>
        <v>21.691583999999999</v>
      </c>
      <c r="F48664">
        <v>-103.827029</v>
      </c>
      <c r="G48664" t="s">
        <v>13</v>
      </c>
      <c r="H48664" t="s">
        <v>28632</v>
      </c>
      <c r="I48664" t="s">
        <v>109063</v>
      </c>
      <c r="J48664" t="s">
        <v>115727</v>
      </c>
    </row>
    <row r="48665" spans="1:10" hidden="1" x14ac:dyDescent="0.35">
      <c r="A48665">
        <v>319335</v>
      </c>
      <c r="B48665" t="s">
        <v>115728</v>
      </c>
      <c r="C48665" t="s">
        <v>20</v>
      </c>
      <c r="D48665" t="s">
        <v>115729</v>
      </c>
      <c r="E48665">
        <v>20.784593999999998</v>
      </c>
      <c r="F48665">
        <v>-102.67410599999999</v>
      </c>
      <c r="G48665" t="s">
        <v>13</v>
      </c>
      <c r="H48665" t="s">
        <v>28632</v>
      </c>
      <c r="I48665" t="s">
        <v>109063</v>
      </c>
      <c r="J48665" t="s">
        <v>115730</v>
      </c>
    </row>
    <row r="48666" spans="1:10" hidden="1" x14ac:dyDescent="0.35">
      <c r="A48666">
        <v>319336</v>
      </c>
      <c r="B48666" t="s">
        <v>115732</v>
      </c>
      <c r="C48666" t="s">
        <v>20</v>
      </c>
      <c r="D48666" t="s">
        <v>115733</v>
      </c>
      <c r="E48666">
        <v>19.623799000000002</v>
      </c>
      <c r="F48666">
        <v>-103.84353</v>
      </c>
      <c r="G48666" t="s">
        <v>13</v>
      </c>
      <c r="H48666" t="s">
        <v>28632</v>
      </c>
      <c r="I48666" t="s">
        <v>109063</v>
      </c>
      <c r="J48666" t="s">
        <v>115734</v>
      </c>
    </row>
    <row r="48667" spans="1:10" hidden="1" x14ac:dyDescent="0.35">
      <c r="A48667">
        <v>319337</v>
      </c>
      <c r="B48667" t="s">
        <v>115735</v>
      </c>
      <c r="C48667" t="s">
        <v>20</v>
      </c>
      <c r="D48667" t="s">
        <v>115736</v>
      </c>
      <c r="E48667">
        <v>19.897266999999999</v>
      </c>
      <c r="F48667">
        <v>-105.29485099999999</v>
      </c>
      <c r="G48667" t="s">
        <v>13</v>
      </c>
      <c r="H48667" t="s">
        <v>28632</v>
      </c>
      <c r="I48667" t="s">
        <v>109063</v>
      </c>
      <c r="J48667" t="s">
        <v>115737</v>
      </c>
    </row>
    <row r="48668" spans="1:10" hidden="1" x14ac:dyDescent="0.35">
      <c r="A48668">
        <v>319338</v>
      </c>
      <c r="B48668" t="s">
        <v>115738</v>
      </c>
      <c r="C48668" t="s">
        <v>20</v>
      </c>
      <c r="D48668" t="s">
        <v>115739</v>
      </c>
      <c r="E48668">
        <v>19.718896000000001</v>
      </c>
      <c r="F48668">
        <v>-105.232721</v>
      </c>
      <c r="G48668" t="s">
        <v>13</v>
      </c>
      <c r="H48668" t="s">
        <v>28632</v>
      </c>
      <c r="I48668" t="s">
        <v>109063</v>
      </c>
      <c r="J48668" t="s">
        <v>115737</v>
      </c>
    </row>
    <row r="48669" spans="1:10" hidden="1" x14ac:dyDescent="0.35">
      <c r="A48669">
        <v>319339</v>
      </c>
      <c r="B48669" t="s">
        <v>115740</v>
      </c>
      <c r="C48669" t="s">
        <v>20</v>
      </c>
      <c r="D48669" t="s">
        <v>115741</v>
      </c>
      <c r="E48669">
        <v>20.553263000000001</v>
      </c>
      <c r="F48669">
        <v>-102.692352</v>
      </c>
      <c r="G48669" t="s">
        <v>13</v>
      </c>
      <c r="H48669" t="s">
        <v>28632</v>
      </c>
      <c r="I48669" t="s">
        <v>109063</v>
      </c>
      <c r="J48669" t="s">
        <v>115742</v>
      </c>
    </row>
    <row r="48670" spans="1:10" hidden="1" x14ac:dyDescent="0.35">
      <c r="A48670">
        <v>319341</v>
      </c>
      <c r="B48670" t="s">
        <v>115743</v>
      </c>
      <c r="C48670" t="s">
        <v>20</v>
      </c>
      <c r="D48670" t="s">
        <v>115744</v>
      </c>
      <c r="E48670">
        <v>20.418766999999999</v>
      </c>
      <c r="F48670">
        <v>-102.92341399999999</v>
      </c>
      <c r="G48670" t="s">
        <v>13</v>
      </c>
      <c r="H48670" t="s">
        <v>28632</v>
      </c>
      <c r="I48670" t="s">
        <v>109063</v>
      </c>
      <c r="J48670" t="s">
        <v>115745</v>
      </c>
    </row>
    <row r="48671" spans="1:10" hidden="1" x14ac:dyDescent="0.35">
      <c r="A48671">
        <v>319345</v>
      </c>
      <c r="B48671" t="s">
        <v>79189</v>
      </c>
      <c r="C48671" t="s">
        <v>20</v>
      </c>
      <c r="D48671" t="s">
        <v>79190</v>
      </c>
      <c r="E48671">
        <v>54.044058999999997</v>
      </c>
      <c r="F48671">
        <v>-9.2161089999999994</v>
      </c>
      <c r="G48671" t="s">
        <v>27251</v>
      </c>
      <c r="H48671" t="s">
        <v>61927</v>
      </c>
      <c r="I48671" t="s">
        <v>61950</v>
      </c>
      <c r="J48671" t="s">
        <v>79191</v>
      </c>
    </row>
    <row r="48672" spans="1:10" hidden="1" x14ac:dyDescent="0.35">
      <c r="A48672">
        <v>319346</v>
      </c>
      <c r="B48672" t="s">
        <v>72539</v>
      </c>
      <c r="C48672" t="s">
        <v>20</v>
      </c>
      <c r="D48672" t="s">
        <v>72540</v>
      </c>
      <c r="E48672">
        <v>54.8487273</v>
      </c>
      <c r="F48672">
        <v>-6.2069650999999997</v>
      </c>
      <c r="G48672" t="s">
        <v>27251</v>
      </c>
      <c r="H48672" t="s">
        <v>27252</v>
      </c>
      <c r="I48672" t="s">
        <v>60772</v>
      </c>
      <c r="J48672" t="s">
        <v>18</v>
      </c>
    </row>
    <row r="48673" spans="1:10" hidden="1" x14ac:dyDescent="0.35">
      <c r="A48673">
        <v>319347</v>
      </c>
      <c r="B48673" t="s">
        <v>72541</v>
      </c>
      <c r="C48673" t="s">
        <v>20</v>
      </c>
      <c r="D48673" t="s">
        <v>72542</v>
      </c>
      <c r="E48673">
        <v>51.060036199999999</v>
      </c>
      <c r="F48673">
        <v>-0.59361620000000004</v>
      </c>
      <c r="G48673" t="s">
        <v>27251</v>
      </c>
      <c r="H48673" t="s">
        <v>27252</v>
      </c>
      <c r="I48673" t="s">
        <v>27253</v>
      </c>
      <c r="J48673" t="s">
        <v>18</v>
      </c>
    </row>
    <row r="48674" spans="1:10" hidden="1" x14ac:dyDescent="0.35">
      <c r="A48674">
        <v>319348</v>
      </c>
      <c r="B48674" t="s">
        <v>72543</v>
      </c>
      <c r="C48674" t="s">
        <v>20</v>
      </c>
      <c r="D48674" t="s">
        <v>72544</v>
      </c>
      <c r="E48674">
        <v>55.756776500000001</v>
      </c>
      <c r="F48674">
        <v>-5.0479623</v>
      </c>
      <c r="G48674" t="s">
        <v>27251</v>
      </c>
      <c r="H48674" t="s">
        <v>27252</v>
      </c>
      <c r="I48674" t="s">
        <v>27294</v>
      </c>
      <c r="J48674" t="s">
        <v>18</v>
      </c>
    </row>
    <row r="48675" spans="1:10" hidden="1" x14ac:dyDescent="0.35">
      <c r="A48675">
        <v>319351</v>
      </c>
      <c r="B48675" t="s">
        <v>72545</v>
      </c>
      <c r="C48675" t="s">
        <v>20</v>
      </c>
      <c r="D48675" t="s">
        <v>72546</v>
      </c>
      <c r="E48675">
        <v>52.1496201</v>
      </c>
      <c r="F48675">
        <v>-1.6172333000000001</v>
      </c>
      <c r="G48675" t="s">
        <v>27251</v>
      </c>
      <c r="H48675" t="s">
        <v>27252</v>
      </c>
      <c r="I48675" t="s">
        <v>27253</v>
      </c>
      <c r="J48675" t="s">
        <v>72547</v>
      </c>
    </row>
    <row r="48676" spans="1:10" hidden="1" x14ac:dyDescent="0.35">
      <c r="A48676">
        <v>319353</v>
      </c>
      <c r="B48676" t="s">
        <v>72548</v>
      </c>
      <c r="C48676" t="s">
        <v>20</v>
      </c>
      <c r="D48676" t="s">
        <v>72549</v>
      </c>
      <c r="E48676">
        <v>52.804564999999997</v>
      </c>
      <c r="F48676">
        <v>-2.990793</v>
      </c>
      <c r="G48676" t="s">
        <v>27251</v>
      </c>
      <c r="H48676" t="s">
        <v>27252</v>
      </c>
      <c r="I48676" t="s">
        <v>27253</v>
      </c>
      <c r="J48676" t="s">
        <v>72550</v>
      </c>
    </row>
    <row r="48677" spans="1:10" hidden="1" x14ac:dyDescent="0.35">
      <c r="A48677">
        <v>319355</v>
      </c>
      <c r="B48677" t="s">
        <v>123620</v>
      </c>
      <c r="C48677" t="s">
        <v>20</v>
      </c>
      <c r="D48677" t="s">
        <v>123621</v>
      </c>
      <c r="E48677">
        <v>68.855913000000001</v>
      </c>
      <c r="F48677">
        <v>18.351420999999998</v>
      </c>
      <c r="G48677" t="s">
        <v>27251</v>
      </c>
      <c r="H48677" t="s">
        <v>62354</v>
      </c>
      <c r="I48677" t="s">
        <v>62379</v>
      </c>
      <c r="J48677" t="s">
        <v>123622</v>
      </c>
    </row>
    <row r="48678" spans="1:10" hidden="1" x14ac:dyDescent="0.35">
      <c r="A48678">
        <v>319356</v>
      </c>
      <c r="B48678" t="s">
        <v>123623</v>
      </c>
      <c r="C48678" t="s">
        <v>20</v>
      </c>
      <c r="D48678" t="s">
        <v>123624</v>
      </c>
      <c r="E48678">
        <v>64.528154000000001</v>
      </c>
      <c r="F48678">
        <v>11.989258</v>
      </c>
      <c r="G48678" t="s">
        <v>27251</v>
      </c>
      <c r="H48678" t="s">
        <v>62354</v>
      </c>
      <c r="I48678" t="s">
        <v>62449</v>
      </c>
      <c r="J48678" t="s">
        <v>123625</v>
      </c>
    </row>
    <row r="48679" spans="1:10" hidden="1" x14ac:dyDescent="0.35">
      <c r="A48679">
        <v>319357</v>
      </c>
      <c r="B48679" t="s">
        <v>123626</v>
      </c>
      <c r="C48679" t="s">
        <v>20</v>
      </c>
      <c r="D48679" t="s">
        <v>123627</v>
      </c>
      <c r="E48679">
        <v>59.535536999999998</v>
      </c>
      <c r="F48679">
        <v>11.243937000000001</v>
      </c>
      <c r="G48679" t="s">
        <v>27251</v>
      </c>
      <c r="H48679" t="s">
        <v>62354</v>
      </c>
      <c r="I48679" t="s">
        <v>62359</v>
      </c>
      <c r="J48679" t="s">
        <v>18</v>
      </c>
    </row>
    <row r="48680" spans="1:10" hidden="1" x14ac:dyDescent="0.35">
      <c r="A48680">
        <v>319358</v>
      </c>
      <c r="B48680" t="s">
        <v>123628</v>
      </c>
      <c r="C48680" t="s">
        <v>20</v>
      </c>
      <c r="D48680" t="s">
        <v>123629</v>
      </c>
      <c r="E48680">
        <v>59.683860000000003</v>
      </c>
      <c r="F48680">
        <v>11.295353</v>
      </c>
      <c r="G48680" t="s">
        <v>27251</v>
      </c>
      <c r="H48680" t="s">
        <v>62354</v>
      </c>
      <c r="I48680" t="s">
        <v>62359</v>
      </c>
      <c r="J48680" t="s">
        <v>18</v>
      </c>
    </row>
    <row r="48681" spans="1:10" hidden="1" x14ac:dyDescent="0.35">
      <c r="A48681">
        <v>319360</v>
      </c>
      <c r="B48681" t="s">
        <v>82860</v>
      </c>
      <c r="C48681" t="s">
        <v>20</v>
      </c>
      <c r="D48681" t="s">
        <v>82861</v>
      </c>
      <c r="E48681">
        <v>43.34</v>
      </c>
      <c r="F48681">
        <v>12.826943999999999</v>
      </c>
      <c r="G48681" t="s">
        <v>27251</v>
      </c>
      <c r="H48681" t="s">
        <v>82043</v>
      </c>
      <c r="I48681" t="s">
        <v>82048</v>
      </c>
      <c r="J48681" t="s">
        <v>82862</v>
      </c>
    </row>
    <row r="48682" spans="1:10" hidden="1" x14ac:dyDescent="0.35">
      <c r="A48682">
        <v>319363</v>
      </c>
      <c r="B48682" t="s">
        <v>82863</v>
      </c>
      <c r="C48682" t="s">
        <v>20</v>
      </c>
      <c r="D48682" t="s">
        <v>82864</v>
      </c>
      <c r="E48682">
        <v>44.924444000000001</v>
      </c>
      <c r="F48682">
        <v>11.05</v>
      </c>
      <c r="G48682" t="s">
        <v>27251</v>
      </c>
      <c r="H48682" t="s">
        <v>82043</v>
      </c>
      <c r="I48682" t="s">
        <v>82309</v>
      </c>
      <c r="J48682" t="s">
        <v>82865</v>
      </c>
    </row>
    <row r="48683" spans="1:10" hidden="1" x14ac:dyDescent="0.35">
      <c r="A48683">
        <v>319365</v>
      </c>
      <c r="B48683" t="s">
        <v>72551</v>
      </c>
      <c r="C48683" t="s">
        <v>20</v>
      </c>
      <c r="D48683" t="s">
        <v>72552</v>
      </c>
      <c r="E48683">
        <v>52.919230800000001</v>
      </c>
      <c r="F48683">
        <v>-1.7375729</v>
      </c>
      <c r="G48683" t="s">
        <v>27251</v>
      </c>
      <c r="H48683" t="s">
        <v>27252</v>
      </c>
      <c r="I48683" t="s">
        <v>27253</v>
      </c>
      <c r="J48683" t="s">
        <v>72553</v>
      </c>
    </row>
    <row r="48684" spans="1:10" hidden="1" x14ac:dyDescent="0.35">
      <c r="A48684">
        <v>319369</v>
      </c>
      <c r="B48684" t="s">
        <v>115746</v>
      </c>
      <c r="C48684" t="s">
        <v>20</v>
      </c>
      <c r="D48684" t="s">
        <v>115747</v>
      </c>
      <c r="E48684">
        <v>21.740600000000001</v>
      </c>
      <c r="F48684">
        <v>-102.9661</v>
      </c>
      <c r="G48684" t="s">
        <v>13</v>
      </c>
      <c r="H48684" t="s">
        <v>28632</v>
      </c>
      <c r="I48684" t="s">
        <v>113231</v>
      </c>
      <c r="J48684" t="s">
        <v>115748</v>
      </c>
    </row>
    <row r="48685" spans="1:10" hidden="1" x14ac:dyDescent="0.35">
      <c r="A48685">
        <v>319370</v>
      </c>
      <c r="B48685" t="s">
        <v>115749</v>
      </c>
      <c r="C48685" t="s">
        <v>20</v>
      </c>
      <c r="D48685" t="s">
        <v>115750</v>
      </c>
      <c r="E48685">
        <v>24.635300000000001</v>
      </c>
      <c r="F48685">
        <v>-101.79655</v>
      </c>
      <c r="G48685" t="s">
        <v>13</v>
      </c>
      <c r="H48685" t="s">
        <v>28632</v>
      </c>
      <c r="I48685" t="s">
        <v>113231</v>
      </c>
      <c r="J48685" t="s">
        <v>115567</v>
      </c>
    </row>
    <row r="48686" spans="1:10" hidden="1" x14ac:dyDescent="0.35">
      <c r="A48686">
        <v>319371</v>
      </c>
      <c r="B48686" t="s">
        <v>115751</v>
      </c>
      <c r="C48686" t="s">
        <v>20</v>
      </c>
      <c r="D48686" t="s">
        <v>115752</v>
      </c>
      <c r="E48686">
        <v>23.824490000000001</v>
      </c>
      <c r="F48686">
        <v>-101.78719599999999</v>
      </c>
      <c r="G48686" t="s">
        <v>13</v>
      </c>
      <c r="H48686" t="s">
        <v>28632</v>
      </c>
      <c r="I48686" t="s">
        <v>113231</v>
      </c>
      <c r="J48686" t="s">
        <v>115567</v>
      </c>
    </row>
    <row r="48687" spans="1:10" hidden="1" x14ac:dyDescent="0.35">
      <c r="A48687">
        <v>319372</v>
      </c>
      <c r="B48687" t="s">
        <v>115753</v>
      </c>
      <c r="C48687" t="s">
        <v>20</v>
      </c>
      <c r="D48687" t="s">
        <v>115754</v>
      </c>
      <c r="E48687">
        <v>21.75929</v>
      </c>
      <c r="F48687">
        <v>-103.30188</v>
      </c>
      <c r="G48687" t="s">
        <v>13</v>
      </c>
      <c r="H48687" t="s">
        <v>28632</v>
      </c>
      <c r="I48687" t="s">
        <v>113231</v>
      </c>
      <c r="J48687" t="s">
        <v>115755</v>
      </c>
    </row>
    <row r="48688" spans="1:10" hidden="1" x14ac:dyDescent="0.35">
      <c r="A48688">
        <v>319373</v>
      </c>
      <c r="B48688" t="s">
        <v>115756</v>
      </c>
      <c r="C48688" t="s">
        <v>20</v>
      </c>
      <c r="D48688" t="s">
        <v>115757</v>
      </c>
      <c r="E48688">
        <v>19.583748</v>
      </c>
      <c r="F48688">
        <v>-98.089832999999999</v>
      </c>
      <c r="G48688" t="s">
        <v>13</v>
      </c>
      <c r="H48688" t="s">
        <v>28632</v>
      </c>
      <c r="I48688" t="s">
        <v>113189</v>
      </c>
      <c r="J48688" t="s">
        <v>115758</v>
      </c>
    </row>
    <row r="48689" spans="1:10" hidden="1" x14ac:dyDescent="0.35">
      <c r="A48689">
        <v>319374</v>
      </c>
      <c r="B48689" t="s">
        <v>115759</v>
      </c>
      <c r="C48689" t="s">
        <v>20</v>
      </c>
      <c r="D48689" t="s">
        <v>115760</v>
      </c>
      <c r="E48689">
        <v>20.596398000000001</v>
      </c>
      <c r="F48689">
        <v>-90.080501999999996</v>
      </c>
      <c r="G48689" t="s">
        <v>13</v>
      </c>
      <c r="H48689" t="s">
        <v>28632</v>
      </c>
      <c r="I48689" t="s">
        <v>112928</v>
      </c>
      <c r="J48689" t="s">
        <v>115761</v>
      </c>
    </row>
    <row r="48690" spans="1:10" hidden="1" x14ac:dyDescent="0.35">
      <c r="A48690">
        <v>319375</v>
      </c>
      <c r="B48690" t="s">
        <v>112933</v>
      </c>
      <c r="C48690" t="s">
        <v>20</v>
      </c>
      <c r="D48690" t="s">
        <v>112934</v>
      </c>
      <c r="E48690">
        <v>20.689730000000001</v>
      </c>
      <c r="F48690">
        <v>-88.566817</v>
      </c>
      <c r="G48690" t="s">
        <v>13</v>
      </c>
      <c r="H48690" t="s">
        <v>28632</v>
      </c>
      <c r="I48690" t="s">
        <v>112928</v>
      </c>
      <c r="J48690" t="s">
        <v>112935</v>
      </c>
    </row>
    <row r="48691" spans="1:10" hidden="1" x14ac:dyDescent="0.35">
      <c r="A48691">
        <v>319376</v>
      </c>
      <c r="B48691" t="s">
        <v>115762</v>
      </c>
      <c r="C48691" t="s">
        <v>20</v>
      </c>
      <c r="D48691" t="s">
        <v>115763</v>
      </c>
      <c r="E48691">
        <v>17.875323999999999</v>
      </c>
      <c r="F48691">
        <v>-91.551299999999998</v>
      </c>
      <c r="G48691" t="s">
        <v>13</v>
      </c>
      <c r="H48691" t="s">
        <v>28632</v>
      </c>
      <c r="I48691" t="s">
        <v>112883</v>
      </c>
      <c r="J48691" t="s">
        <v>115764</v>
      </c>
    </row>
    <row r="48692" spans="1:10" hidden="1" x14ac:dyDescent="0.35">
      <c r="A48692">
        <v>319377</v>
      </c>
      <c r="B48692" t="s">
        <v>115765</v>
      </c>
      <c r="C48692" t="s">
        <v>20</v>
      </c>
      <c r="D48692" t="s">
        <v>115766</v>
      </c>
      <c r="E48692">
        <v>17.979734000000001</v>
      </c>
      <c r="F48692">
        <v>-93.231775999999996</v>
      </c>
      <c r="G48692" t="s">
        <v>13</v>
      </c>
      <c r="H48692" t="s">
        <v>28632</v>
      </c>
      <c r="I48692" t="s">
        <v>112883</v>
      </c>
      <c r="J48692" t="s">
        <v>115767</v>
      </c>
    </row>
    <row r="48693" spans="1:10" hidden="1" x14ac:dyDescent="0.35">
      <c r="A48693">
        <v>319378</v>
      </c>
      <c r="B48693" t="s">
        <v>115768</v>
      </c>
      <c r="C48693" t="s">
        <v>20</v>
      </c>
      <c r="D48693" t="s">
        <v>115769</v>
      </c>
      <c r="E48693">
        <v>17.911553000000001</v>
      </c>
      <c r="F48693">
        <v>-91.749200999999999</v>
      </c>
      <c r="G48693" t="s">
        <v>13</v>
      </c>
      <c r="H48693" t="s">
        <v>28632</v>
      </c>
      <c r="I48693" t="s">
        <v>112883</v>
      </c>
      <c r="J48693" t="s">
        <v>115770</v>
      </c>
    </row>
    <row r="48694" spans="1:10" hidden="1" x14ac:dyDescent="0.35">
      <c r="A48694">
        <v>319379</v>
      </c>
      <c r="B48694" t="s">
        <v>115771</v>
      </c>
      <c r="C48694" t="s">
        <v>20</v>
      </c>
      <c r="D48694" t="s">
        <v>115772</v>
      </c>
      <c r="E48694">
        <v>17.685186000000002</v>
      </c>
      <c r="F48694">
        <v>-93.384513999999996</v>
      </c>
      <c r="G48694" t="s">
        <v>13</v>
      </c>
      <c r="H48694" t="s">
        <v>28632</v>
      </c>
      <c r="I48694" t="s">
        <v>112883</v>
      </c>
      <c r="J48694" t="s">
        <v>115773</v>
      </c>
    </row>
    <row r="48695" spans="1:10" hidden="1" x14ac:dyDescent="0.35">
      <c r="A48695">
        <v>319380</v>
      </c>
      <c r="B48695" t="s">
        <v>115774</v>
      </c>
      <c r="C48695" t="s">
        <v>36</v>
      </c>
      <c r="D48695" t="s">
        <v>115775</v>
      </c>
      <c r="E48695">
        <v>17.921538000000002</v>
      </c>
      <c r="F48695">
        <v>-93.575289999999995</v>
      </c>
      <c r="G48695" t="s">
        <v>13</v>
      </c>
      <c r="H48695" t="s">
        <v>28632</v>
      </c>
      <c r="I48695" t="s">
        <v>112883</v>
      </c>
      <c r="J48695" t="s">
        <v>115776</v>
      </c>
    </row>
    <row r="48696" spans="1:10" hidden="1" x14ac:dyDescent="0.35">
      <c r="A48696">
        <v>319381</v>
      </c>
      <c r="B48696" t="s">
        <v>115777</v>
      </c>
      <c r="C48696" t="s">
        <v>20</v>
      </c>
      <c r="D48696" t="s">
        <v>115778</v>
      </c>
      <c r="E48696">
        <v>17.637751999999999</v>
      </c>
      <c r="F48696">
        <v>-93.408716999999996</v>
      </c>
      <c r="G48696" t="s">
        <v>13</v>
      </c>
      <c r="H48696" t="s">
        <v>28632</v>
      </c>
      <c r="I48696" t="s">
        <v>112883</v>
      </c>
      <c r="J48696" t="s">
        <v>115779</v>
      </c>
    </row>
    <row r="48697" spans="1:10" hidden="1" x14ac:dyDescent="0.35">
      <c r="A48697">
        <v>319382</v>
      </c>
      <c r="B48697" t="s">
        <v>115780</v>
      </c>
      <c r="C48697" t="s">
        <v>20</v>
      </c>
      <c r="D48697" t="s">
        <v>115781</v>
      </c>
      <c r="E48697">
        <v>32.625210000000003</v>
      </c>
      <c r="F48697">
        <v>-114.885057</v>
      </c>
      <c r="G48697" t="s">
        <v>13</v>
      </c>
      <c r="H48697" t="s">
        <v>28632</v>
      </c>
      <c r="I48697" t="s">
        <v>35238</v>
      </c>
      <c r="J48697" t="s">
        <v>113101</v>
      </c>
    </row>
    <row r="48698" spans="1:10" hidden="1" x14ac:dyDescent="0.35">
      <c r="A48698">
        <v>319383</v>
      </c>
      <c r="B48698" t="s">
        <v>115782</v>
      </c>
      <c r="C48698" t="s">
        <v>20</v>
      </c>
      <c r="D48698" t="s">
        <v>115783</v>
      </c>
      <c r="E48698">
        <v>17.576836</v>
      </c>
      <c r="F48698">
        <v>-92.569233999999994</v>
      </c>
      <c r="G48698" t="s">
        <v>13</v>
      </c>
      <c r="H48698" t="s">
        <v>28632</v>
      </c>
      <c r="I48698" t="s">
        <v>112883</v>
      </c>
      <c r="J48698" t="s">
        <v>115784</v>
      </c>
    </row>
    <row r="48699" spans="1:10" hidden="1" x14ac:dyDescent="0.35">
      <c r="A48699">
        <v>319384</v>
      </c>
      <c r="B48699" t="s">
        <v>115785</v>
      </c>
      <c r="C48699" t="s">
        <v>20</v>
      </c>
      <c r="D48699" t="s">
        <v>14479</v>
      </c>
      <c r="E48699">
        <v>17.584395000000001</v>
      </c>
      <c r="F48699">
        <v>-92.820959999999999</v>
      </c>
      <c r="G48699" t="s">
        <v>13</v>
      </c>
      <c r="H48699" t="s">
        <v>28632</v>
      </c>
      <c r="I48699" t="s">
        <v>112883</v>
      </c>
      <c r="J48699" t="s">
        <v>115784</v>
      </c>
    </row>
    <row r="48700" spans="1:10" hidden="1" x14ac:dyDescent="0.35">
      <c r="A48700">
        <v>319385</v>
      </c>
      <c r="B48700" t="s">
        <v>115786</v>
      </c>
      <c r="C48700" t="s">
        <v>20</v>
      </c>
      <c r="D48700" t="s">
        <v>115787</v>
      </c>
      <c r="E48700">
        <v>17.716684000000001</v>
      </c>
      <c r="F48700">
        <v>-92.946101999999996</v>
      </c>
      <c r="G48700" t="s">
        <v>13</v>
      </c>
      <c r="H48700" t="s">
        <v>28632</v>
      </c>
      <c r="I48700" t="s">
        <v>112883</v>
      </c>
      <c r="J48700" t="s">
        <v>115667</v>
      </c>
    </row>
    <row r="48701" spans="1:10" hidden="1" x14ac:dyDescent="0.35">
      <c r="A48701">
        <v>319388</v>
      </c>
      <c r="B48701" t="s">
        <v>82866</v>
      </c>
      <c r="C48701" t="s">
        <v>20</v>
      </c>
      <c r="D48701" t="s">
        <v>82867</v>
      </c>
      <c r="E48701">
        <v>45.544444400000003</v>
      </c>
      <c r="F48701">
        <v>8.2791666999999993</v>
      </c>
      <c r="G48701" t="s">
        <v>27251</v>
      </c>
      <c r="H48701" t="s">
        <v>82043</v>
      </c>
      <c r="I48701" t="s">
        <v>82044</v>
      </c>
      <c r="J48701" t="s">
        <v>82868</v>
      </c>
    </row>
    <row r="48702" spans="1:10" hidden="1" x14ac:dyDescent="0.35">
      <c r="A48702">
        <v>319393</v>
      </c>
      <c r="B48702" t="s">
        <v>115788</v>
      </c>
      <c r="C48702" t="s">
        <v>20</v>
      </c>
      <c r="D48702" t="s">
        <v>115789</v>
      </c>
      <c r="E48702">
        <v>17.654391</v>
      </c>
      <c r="F48702">
        <v>-92.967663999999999</v>
      </c>
      <c r="G48702" t="s">
        <v>13</v>
      </c>
      <c r="H48702" t="s">
        <v>28632</v>
      </c>
      <c r="I48702" t="s">
        <v>112883</v>
      </c>
      <c r="J48702" t="s">
        <v>115667</v>
      </c>
    </row>
    <row r="48703" spans="1:10" hidden="1" x14ac:dyDescent="0.35">
      <c r="A48703">
        <v>319394</v>
      </c>
      <c r="B48703" t="s">
        <v>115790</v>
      </c>
      <c r="C48703" t="s">
        <v>20</v>
      </c>
      <c r="D48703" t="s">
        <v>115791</v>
      </c>
      <c r="E48703">
        <v>17.608573</v>
      </c>
      <c r="F48703">
        <v>-93.011253999999994</v>
      </c>
      <c r="G48703" t="s">
        <v>13</v>
      </c>
      <c r="H48703" t="s">
        <v>28632</v>
      </c>
      <c r="I48703" t="s">
        <v>112883</v>
      </c>
      <c r="J48703" t="s">
        <v>115667</v>
      </c>
    </row>
    <row r="48704" spans="1:10" hidden="1" x14ac:dyDescent="0.35">
      <c r="A48704">
        <v>319395</v>
      </c>
      <c r="B48704" t="s">
        <v>115792</v>
      </c>
      <c r="C48704" t="s">
        <v>20</v>
      </c>
      <c r="D48704" t="s">
        <v>115793</v>
      </c>
      <c r="E48704">
        <v>17.674206000000002</v>
      </c>
      <c r="F48704">
        <v>-92.969814999999997</v>
      </c>
      <c r="G48704" t="s">
        <v>13</v>
      </c>
      <c r="H48704" t="s">
        <v>28632</v>
      </c>
      <c r="I48704" t="s">
        <v>112883</v>
      </c>
      <c r="J48704" t="s">
        <v>115667</v>
      </c>
    </row>
    <row r="48705" spans="1:10" hidden="1" x14ac:dyDescent="0.35">
      <c r="A48705">
        <v>319396</v>
      </c>
      <c r="B48705" t="s">
        <v>115794</v>
      </c>
      <c r="C48705" t="s">
        <v>20</v>
      </c>
      <c r="D48705" t="s">
        <v>75431</v>
      </c>
      <c r="E48705">
        <v>17.611649</v>
      </c>
      <c r="F48705">
        <v>-92.995859999999993</v>
      </c>
      <c r="G48705" t="s">
        <v>13</v>
      </c>
      <c r="H48705" t="s">
        <v>28632</v>
      </c>
      <c r="I48705" t="s">
        <v>112883</v>
      </c>
      <c r="J48705" t="s">
        <v>115667</v>
      </c>
    </row>
    <row r="48706" spans="1:10" hidden="1" x14ac:dyDescent="0.35">
      <c r="A48706">
        <v>319397</v>
      </c>
      <c r="B48706" t="s">
        <v>115795</v>
      </c>
      <c r="C48706" t="s">
        <v>20</v>
      </c>
      <c r="D48706" t="s">
        <v>115796</v>
      </c>
      <c r="E48706">
        <v>17.661922000000001</v>
      </c>
      <c r="F48706">
        <v>-92.986368999999996</v>
      </c>
      <c r="G48706" t="s">
        <v>13</v>
      </c>
      <c r="H48706" t="s">
        <v>28632</v>
      </c>
      <c r="I48706" t="s">
        <v>112883</v>
      </c>
      <c r="J48706" t="s">
        <v>115667</v>
      </c>
    </row>
    <row r="48707" spans="1:10" hidden="1" x14ac:dyDescent="0.35">
      <c r="A48707">
        <v>319398</v>
      </c>
      <c r="B48707" t="s">
        <v>82869</v>
      </c>
      <c r="C48707" t="s">
        <v>20</v>
      </c>
      <c r="D48707" t="s">
        <v>82870</v>
      </c>
      <c r="E48707">
        <v>40.8125</v>
      </c>
      <c r="F48707">
        <v>17.233056000000001</v>
      </c>
      <c r="G48707" t="s">
        <v>27251</v>
      </c>
      <c r="H48707" t="s">
        <v>82043</v>
      </c>
      <c r="I48707" t="s">
        <v>82332</v>
      </c>
      <c r="J48707" t="s">
        <v>82871</v>
      </c>
    </row>
    <row r="48708" spans="1:10" hidden="1" x14ac:dyDescent="0.35">
      <c r="A48708">
        <v>319399</v>
      </c>
      <c r="B48708" t="s">
        <v>82872</v>
      </c>
      <c r="C48708" t="s">
        <v>20</v>
      </c>
      <c r="D48708" t="s">
        <v>82873</v>
      </c>
      <c r="E48708">
        <v>46.044722</v>
      </c>
      <c r="F48708">
        <v>11.541944000000001</v>
      </c>
      <c r="G48708" t="s">
        <v>27251</v>
      </c>
      <c r="H48708" t="s">
        <v>82043</v>
      </c>
      <c r="I48708" t="s">
        <v>82299</v>
      </c>
      <c r="J48708" t="s">
        <v>82874</v>
      </c>
    </row>
    <row r="48709" spans="1:10" hidden="1" x14ac:dyDescent="0.35">
      <c r="A48709">
        <v>319402</v>
      </c>
      <c r="B48709" t="s">
        <v>115797</v>
      </c>
      <c r="C48709" t="s">
        <v>20</v>
      </c>
      <c r="D48709" t="s">
        <v>115798</v>
      </c>
      <c r="E48709">
        <v>22.139842999999999</v>
      </c>
      <c r="F48709">
        <v>-98.516516999999993</v>
      </c>
      <c r="G48709" t="s">
        <v>13</v>
      </c>
      <c r="H48709" t="s">
        <v>28632</v>
      </c>
      <c r="I48709" t="s">
        <v>112812</v>
      </c>
      <c r="J48709" t="s">
        <v>115552</v>
      </c>
    </row>
    <row r="48710" spans="1:10" hidden="1" x14ac:dyDescent="0.35">
      <c r="A48710">
        <v>319403</v>
      </c>
      <c r="B48710" t="s">
        <v>115799</v>
      </c>
      <c r="C48710" t="s">
        <v>20</v>
      </c>
      <c r="D48710" t="s">
        <v>115800</v>
      </c>
      <c r="E48710">
        <v>22.287538999999999</v>
      </c>
      <c r="F48710">
        <v>-98.613067000000001</v>
      </c>
      <c r="G48710" t="s">
        <v>13</v>
      </c>
      <c r="H48710" t="s">
        <v>28632</v>
      </c>
      <c r="I48710" t="s">
        <v>112812</v>
      </c>
      <c r="J48710" t="s">
        <v>115552</v>
      </c>
    </row>
    <row r="48711" spans="1:10" hidden="1" x14ac:dyDescent="0.35">
      <c r="A48711">
        <v>319404</v>
      </c>
      <c r="B48711" t="s">
        <v>115801</v>
      </c>
      <c r="C48711" t="s">
        <v>20</v>
      </c>
      <c r="D48711" t="s">
        <v>115802</v>
      </c>
      <c r="E48711">
        <v>23.809294000000001</v>
      </c>
      <c r="F48711">
        <v>-101.408446</v>
      </c>
      <c r="G48711" t="s">
        <v>13</v>
      </c>
      <c r="H48711" t="s">
        <v>28632</v>
      </c>
      <c r="I48711" t="s">
        <v>112812</v>
      </c>
      <c r="J48711" t="s">
        <v>115803</v>
      </c>
    </row>
    <row r="48712" spans="1:10" hidden="1" x14ac:dyDescent="0.35">
      <c r="A48712">
        <v>319405</v>
      </c>
      <c r="B48712" t="s">
        <v>115804</v>
      </c>
      <c r="C48712" t="s">
        <v>20</v>
      </c>
      <c r="D48712" t="s">
        <v>115805</v>
      </c>
      <c r="E48712">
        <v>21.917273999999999</v>
      </c>
      <c r="F48712">
        <v>-99.939137000000002</v>
      </c>
      <c r="G48712" t="s">
        <v>13</v>
      </c>
      <c r="H48712" t="s">
        <v>28632</v>
      </c>
      <c r="I48712" t="s">
        <v>112812</v>
      </c>
      <c r="J48712" t="s">
        <v>36710</v>
      </c>
    </row>
    <row r="48713" spans="1:10" hidden="1" x14ac:dyDescent="0.35">
      <c r="A48713">
        <v>319407</v>
      </c>
      <c r="B48713" t="s">
        <v>115806</v>
      </c>
      <c r="C48713" t="s">
        <v>20</v>
      </c>
      <c r="D48713" t="s">
        <v>115807</v>
      </c>
      <c r="E48713">
        <v>21.916126999999999</v>
      </c>
      <c r="F48713">
        <v>-98.552099999999996</v>
      </c>
      <c r="G48713" t="s">
        <v>13</v>
      </c>
      <c r="H48713" t="s">
        <v>28632</v>
      </c>
      <c r="I48713" t="s">
        <v>112812</v>
      </c>
      <c r="J48713" t="s">
        <v>115808</v>
      </c>
    </row>
    <row r="48714" spans="1:10" hidden="1" x14ac:dyDescent="0.35">
      <c r="A48714">
        <v>319408</v>
      </c>
      <c r="B48714" t="s">
        <v>115809</v>
      </c>
      <c r="C48714" t="s">
        <v>20</v>
      </c>
      <c r="D48714" t="s">
        <v>115810</v>
      </c>
      <c r="E48714">
        <v>21.938352999999999</v>
      </c>
      <c r="F48714">
        <v>-98.514967999999996</v>
      </c>
      <c r="G48714" t="s">
        <v>13</v>
      </c>
      <c r="H48714" t="s">
        <v>28632</v>
      </c>
      <c r="I48714" t="s">
        <v>112812</v>
      </c>
      <c r="J48714" t="s">
        <v>115808</v>
      </c>
    </row>
    <row r="48715" spans="1:10" hidden="1" x14ac:dyDescent="0.35">
      <c r="A48715">
        <v>319409</v>
      </c>
      <c r="B48715" t="s">
        <v>115811</v>
      </c>
      <c r="C48715" t="s">
        <v>20</v>
      </c>
      <c r="D48715" t="s">
        <v>115812</v>
      </c>
      <c r="E48715">
        <v>22.161984</v>
      </c>
      <c r="F48715">
        <v>-98.515317999999994</v>
      </c>
      <c r="G48715" t="s">
        <v>13</v>
      </c>
      <c r="H48715" t="s">
        <v>28632</v>
      </c>
      <c r="I48715" t="s">
        <v>112812</v>
      </c>
      <c r="J48715" t="s">
        <v>113209</v>
      </c>
    </row>
    <row r="48716" spans="1:10" hidden="1" x14ac:dyDescent="0.35">
      <c r="A48716">
        <v>319410</v>
      </c>
      <c r="B48716" t="s">
        <v>115813</v>
      </c>
      <c r="C48716" t="s">
        <v>20</v>
      </c>
      <c r="D48716" t="s">
        <v>115814</v>
      </c>
      <c r="E48716">
        <v>21.911766</v>
      </c>
      <c r="F48716">
        <v>-98.730238999999997</v>
      </c>
      <c r="G48716" t="s">
        <v>13</v>
      </c>
      <c r="H48716" t="s">
        <v>28632</v>
      </c>
      <c r="I48716" t="s">
        <v>112812</v>
      </c>
      <c r="J48716" t="s">
        <v>113209</v>
      </c>
    </row>
    <row r="48717" spans="1:10" hidden="1" x14ac:dyDescent="0.35">
      <c r="A48717">
        <v>319411</v>
      </c>
      <c r="B48717" t="s">
        <v>115815</v>
      </c>
      <c r="C48717" t="s">
        <v>20</v>
      </c>
      <c r="D48717" t="s">
        <v>115816</v>
      </c>
      <c r="E48717">
        <v>24.171264000000001</v>
      </c>
      <c r="F48717">
        <v>-100.912954</v>
      </c>
      <c r="G48717" t="s">
        <v>13</v>
      </c>
      <c r="H48717" t="s">
        <v>28632</v>
      </c>
      <c r="I48717" t="s">
        <v>112812</v>
      </c>
      <c r="J48717" t="s">
        <v>115817</v>
      </c>
    </row>
    <row r="48718" spans="1:10" hidden="1" x14ac:dyDescent="0.35">
      <c r="A48718">
        <v>319414</v>
      </c>
      <c r="B48718" t="s">
        <v>82878</v>
      </c>
      <c r="C48718" t="s">
        <v>20</v>
      </c>
      <c r="D48718" t="s">
        <v>82879</v>
      </c>
      <c r="E48718">
        <v>45.186979999999998</v>
      </c>
      <c r="F48718">
        <v>9.0429200000000005</v>
      </c>
      <c r="G48718" t="s">
        <v>27251</v>
      </c>
      <c r="H48718" t="s">
        <v>82043</v>
      </c>
      <c r="I48718" t="s">
        <v>82283</v>
      </c>
      <c r="J48718" t="s">
        <v>82880</v>
      </c>
    </row>
    <row r="48719" spans="1:10" hidden="1" x14ac:dyDescent="0.35">
      <c r="A48719">
        <v>319415</v>
      </c>
      <c r="B48719" t="s">
        <v>82881</v>
      </c>
      <c r="C48719" t="s">
        <v>20</v>
      </c>
      <c r="D48719" t="s">
        <v>82882</v>
      </c>
      <c r="E48719">
        <v>42.792769999999997</v>
      </c>
      <c r="F48719">
        <v>13.75146</v>
      </c>
      <c r="G48719" t="s">
        <v>27251</v>
      </c>
      <c r="H48719" t="s">
        <v>82043</v>
      </c>
      <c r="I48719" t="s">
        <v>82704</v>
      </c>
      <c r="J48719" t="s">
        <v>82883</v>
      </c>
    </row>
    <row r="48720" spans="1:10" hidden="1" x14ac:dyDescent="0.35">
      <c r="A48720">
        <v>319417</v>
      </c>
      <c r="B48720" t="s">
        <v>190450</v>
      </c>
      <c r="C48720" t="s">
        <v>16932</v>
      </c>
      <c r="D48720" t="s">
        <v>190451</v>
      </c>
      <c r="E48720">
        <v>38.201644999999999</v>
      </c>
      <c r="F48720">
        <v>90.837843000000007</v>
      </c>
      <c r="G48720" t="s">
        <v>27268</v>
      </c>
      <c r="H48720" t="s">
        <v>27846</v>
      </c>
      <c r="I48720" t="s">
        <v>48989</v>
      </c>
      <c r="J48720" t="s">
        <v>190452</v>
      </c>
    </row>
    <row r="48721" spans="1:10" hidden="1" x14ac:dyDescent="0.35">
      <c r="A48721">
        <v>319418</v>
      </c>
      <c r="B48721" t="s">
        <v>72554</v>
      </c>
      <c r="C48721" t="s">
        <v>20</v>
      </c>
      <c r="D48721" t="s">
        <v>72555</v>
      </c>
      <c r="E48721">
        <v>53.785796499999996</v>
      </c>
      <c r="F48721">
        <v>-0.9998435</v>
      </c>
      <c r="G48721" t="s">
        <v>27251</v>
      </c>
      <c r="H48721" t="s">
        <v>27252</v>
      </c>
      <c r="I48721" t="s">
        <v>27253</v>
      </c>
      <c r="J48721" t="s">
        <v>18</v>
      </c>
    </row>
    <row r="48722" spans="1:10" hidden="1" x14ac:dyDescent="0.35">
      <c r="A48722">
        <v>319419</v>
      </c>
      <c r="B48722" t="s">
        <v>72556</v>
      </c>
      <c r="C48722" t="s">
        <v>20</v>
      </c>
      <c r="D48722" t="s">
        <v>72557</v>
      </c>
      <c r="E48722">
        <v>55.1582291</v>
      </c>
      <c r="F48722">
        <v>-6.7915365000000003</v>
      </c>
      <c r="G48722" t="s">
        <v>27251</v>
      </c>
      <c r="H48722" t="s">
        <v>27252</v>
      </c>
      <c r="I48722" t="s">
        <v>60772</v>
      </c>
      <c r="J48722" t="s">
        <v>72558</v>
      </c>
    </row>
    <row r="48723" spans="1:10" hidden="1" x14ac:dyDescent="0.35">
      <c r="A48723">
        <v>319421</v>
      </c>
      <c r="B48723" t="s">
        <v>82885</v>
      </c>
      <c r="C48723" t="s">
        <v>20</v>
      </c>
      <c r="D48723" t="s">
        <v>82886</v>
      </c>
      <c r="E48723">
        <v>44.496944399999997</v>
      </c>
      <c r="F48723">
        <v>11.243611100000001</v>
      </c>
      <c r="G48723" t="s">
        <v>27251</v>
      </c>
      <c r="H48723" t="s">
        <v>82043</v>
      </c>
      <c r="I48723" t="s">
        <v>82309</v>
      </c>
      <c r="J48723" t="s">
        <v>82887</v>
      </c>
    </row>
    <row r="48724" spans="1:10" hidden="1" x14ac:dyDescent="0.35">
      <c r="A48724">
        <v>319422</v>
      </c>
      <c r="B48724" t="s">
        <v>82888</v>
      </c>
      <c r="C48724" t="s">
        <v>20</v>
      </c>
      <c r="D48724" t="s">
        <v>82889</v>
      </c>
      <c r="E48724">
        <v>45.761569999999999</v>
      </c>
      <c r="F48724">
        <v>12.16361</v>
      </c>
      <c r="G48724" t="s">
        <v>27251</v>
      </c>
      <c r="H48724" t="s">
        <v>82043</v>
      </c>
      <c r="I48724" t="s">
        <v>82287</v>
      </c>
      <c r="J48724" t="s">
        <v>82890</v>
      </c>
    </row>
    <row r="48725" spans="1:10" hidden="1" x14ac:dyDescent="0.35">
      <c r="A48725">
        <v>319423</v>
      </c>
      <c r="B48725" t="s">
        <v>159953</v>
      </c>
      <c r="C48725" t="s">
        <v>20</v>
      </c>
      <c r="D48725" t="s">
        <v>159954</v>
      </c>
      <c r="E48725">
        <v>45.256388999999999</v>
      </c>
      <c r="F48725">
        <v>147.95549</v>
      </c>
      <c r="G48725" t="s">
        <v>27251</v>
      </c>
      <c r="H48725" t="s">
        <v>57423</v>
      </c>
      <c r="I48725" t="s">
        <v>135218</v>
      </c>
      <c r="J48725" t="s">
        <v>136884</v>
      </c>
    </row>
    <row r="48726" spans="1:10" hidden="1" x14ac:dyDescent="0.35">
      <c r="A48726">
        <v>319424</v>
      </c>
      <c r="B48726" t="s">
        <v>82891</v>
      </c>
      <c r="C48726" t="s">
        <v>20</v>
      </c>
      <c r="D48726" t="s">
        <v>82892</v>
      </c>
      <c r="E48726">
        <v>41.155555999999997</v>
      </c>
      <c r="F48726">
        <v>14.21</v>
      </c>
      <c r="G48726" t="s">
        <v>27251</v>
      </c>
      <c r="H48726" t="s">
        <v>82043</v>
      </c>
      <c r="I48726" t="s">
        <v>82326</v>
      </c>
      <c r="J48726" t="s">
        <v>82893</v>
      </c>
    </row>
    <row r="48727" spans="1:10" hidden="1" x14ac:dyDescent="0.35">
      <c r="A48727">
        <v>319429</v>
      </c>
      <c r="B48727" t="s">
        <v>82894</v>
      </c>
      <c r="C48727" t="s">
        <v>20</v>
      </c>
      <c r="D48727" t="s">
        <v>82895</v>
      </c>
      <c r="E48727">
        <v>41.101343</v>
      </c>
      <c r="F48727">
        <v>15.871805</v>
      </c>
      <c r="G48727" t="s">
        <v>27251</v>
      </c>
      <c r="H48727" t="s">
        <v>82043</v>
      </c>
      <c r="I48727" t="s">
        <v>82547</v>
      </c>
      <c r="J48727" t="s">
        <v>82896</v>
      </c>
    </row>
    <row r="48728" spans="1:10" hidden="1" x14ac:dyDescent="0.35">
      <c r="A48728">
        <v>319431</v>
      </c>
      <c r="B48728" t="s">
        <v>82897</v>
      </c>
      <c r="C48728" t="s">
        <v>20</v>
      </c>
      <c r="D48728" t="s">
        <v>82898</v>
      </c>
      <c r="E48728">
        <v>42.051670000000001</v>
      </c>
      <c r="F48728">
        <v>13.557219999999999</v>
      </c>
      <c r="G48728" t="s">
        <v>27251</v>
      </c>
      <c r="H48728" t="s">
        <v>82043</v>
      </c>
      <c r="I48728" t="s">
        <v>82704</v>
      </c>
      <c r="J48728" t="s">
        <v>82899</v>
      </c>
    </row>
    <row r="48729" spans="1:10" hidden="1" x14ac:dyDescent="0.35">
      <c r="A48729">
        <v>319435</v>
      </c>
      <c r="B48729" t="s">
        <v>82900</v>
      </c>
      <c r="C48729" t="s">
        <v>20</v>
      </c>
      <c r="D48729" t="s">
        <v>82901</v>
      </c>
      <c r="E48729">
        <v>43.102879000000001</v>
      </c>
      <c r="F48729">
        <v>13.557816000000001</v>
      </c>
      <c r="G48729" t="s">
        <v>27251</v>
      </c>
      <c r="H48729" t="s">
        <v>82043</v>
      </c>
      <c r="I48729" t="s">
        <v>82048</v>
      </c>
      <c r="J48729" t="s">
        <v>82902</v>
      </c>
    </row>
    <row r="48730" spans="1:10" hidden="1" x14ac:dyDescent="0.35">
      <c r="A48730">
        <v>319437</v>
      </c>
      <c r="B48730" t="s">
        <v>82903</v>
      </c>
      <c r="C48730" t="s">
        <v>20</v>
      </c>
      <c r="D48730" t="s">
        <v>82904</v>
      </c>
      <c r="E48730">
        <v>41.879201000000002</v>
      </c>
      <c r="F48730">
        <v>14.011132999999999</v>
      </c>
      <c r="G48730" t="s">
        <v>27251</v>
      </c>
      <c r="H48730" t="s">
        <v>82043</v>
      </c>
      <c r="I48730" t="s">
        <v>82704</v>
      </c>
      <c r="J48730" t="s">
        <v>82905</v>
      </c>
    </row>
    <row r="48731" spans="1:10" hidden="1" x14ac:dyDescent="0.35">
      <c r="A48731">
        <v>319439</v>
      </c>
      <c r="B48731" t="s">
        <v>82906</v>
      </c>
      <c r="C48731" t="s">
        <v>20</v>
      </c>
      <c r="D48731" t="s">
        <v>82907</v>
      </c>
      <c r="E48731">
        <v>42.289181999999997</v>
      </c>
      <c r="F48731">
        <v>13.745423000000001</v>
      </c>
      <c r="G48731" t="s">
        <v>27251</v>
      </c>
      <c r="H48731" t="s">
        <v>82043</v>
      </c>
      <c r="I48731" t="s">
        <v>82704</v>
      </c>
      <c r="J48731" t="s">
        <v>82908</v>
      </c>
    </row>
    <row r="48732" spans="1:10" hidden="1" x14ac:dyDescent="0.35">
      <c r="A48732">
        <v>319442</v>
      </c>
      <c r="B48732" t="s">
        <v>82909</v>
      </c>
      <c r="C48732" t="s">
        <v>20</v>
      </c>
      <c r="D48732" t="s">
        <v>82910</v>
      </c>
      <c r="E48732">
        <v>42.247515999999997</v>
      </c>
      <c r="F48732">
        <v>12.308311</v>
      </c>
      <c r="G48732" t="s">
        <v>27251</v>
      </c>
      <c r="H48732" t="s">
        <v>82043</v>
      </c>
      <c r="I48732" t="s">
        <v>82145</v>
      </c>
      <c r="J48732" t="s">
        <v>82911</v>
      </c>
    </row>
    <row r="48733" spans="1:10" hidden="1" x14ac:dyDescent="0.35">
      <c r="A48733">
        <v>319444</v>
      </c>
      <c r="B48733" t="s">
        <v>82913</v>
      </c>
      <c r="C48733" t="s">
        <v>20</v>
      </c>
      <c r="D48733" t="s">
        <v>82914</v>
      </c>
      <c r="E48733">
        <v>45.318282000000004</v>
      </c>
      <c r="F48733">
        <v>12.056959000000001</v>
      </c>
      <c r="G48733" t="s">
        <v>27251</v>
      </c>
      <c r="H48733" t="s">
        <v>82043</v>
      </c>
      <c r="I48733" t="s">
        <v>82287</v>
      </c>
      <c r="J48733" t="s">
        <v>82915</v>
      </c>
    </row>
    <row r="48734" spans="1:10" hidden="1" x14ac:dyDescent="0.35">
      <c r="A48734">
        <v>319446</v>
      </c>
      <c r="B48734" t="s">
        <v>72559</v>
      </c>
      <c r="C48734" t="s">
        <v>20</v>
      </c>
      <c r="D48734" t="s">
        <v>72560</v>
      </c>
      <c r="E48734">
        <v>52.290167099999998</v>
      </c>
      <c r="F48734">
        <v>0.36983290000000002</v>
      </c>
      <c r="G48734" t="s">
        <v>27251</v>
      </c>
      <c r="H48734" t="s">
        <v>27252</v>
      </c>
      <c r="I48734" t="s">
        <v>27253</v>
      </c>
      <c r="J48734" t="s">
        <v>18</v>
      </c>
    </row>
    <row r="48735" spans="1:10" hidden="1" x14ac:dyDescent="0.35">
      <c r="A48735">
        <v>319447</v>
      </c>
      <c r="B48735" t="s">
        <v>72561</v>
      </c>
      <c r="C48735" t="s">
        <v>20</v>
      </c>
      <c r="D48735" t="s">
        <v>72562</v>
      </c>
      <c r="E48735">
        <v>51.9481015</v>
      </c>
      <c r="F48735">
        <v>-9.8191299999999995E-2</v>
      </c>
      <c r="G48735" t="s">
        <v>27251</v>
      </c>
      <c r="H48735" t="s">
        <v>27252</v>
      </c>
      <c r="I48735" t="s">
        <v>27253</v>
      </c>
      <c r="J48735" t="s">
        <v>18</v>
      </c>
    </row>
    <row r="48736" spans="1:10" hidden="1" x14ac:dyDescent="0.35">
      <c r="A48736">
        <v>319450</v>
      </c>
      <c r="B48736" t="s">
        <v>82916</v>
      </c>
      <c r="C48736" t="s">
        <v>20</v>
      </c>
      <c r="D48736" t="s">
        <v>82917</v>
      </c>
      <c r="E48736">
        <v>45.74</v>
      </c>
      <c r="F48736">
        <v>12.70393</v>
      </c>
      <c r="G48736" t="s">
        <v>27251</v>
      </c>
      <c r="H48736" t="s">
        <v>82043</v>
      </c>
      <c r="I48736" t="s">
        <v>82287</v>
      </c>
      <c r="J48736" t="s">
        <v>82918</v>
      </c>
    </row>
    <row r="48737" spans="1:10" hidden="1" x14ac:dyDescent="0.35">
      <c r="A48737">
        <v>319451</v>
      </c>
      <c r="B48737" t="s">
        <v>82919</v>
      </c>
      <c r="C48737" t="s">
        <v>20</v>
      </c>
      <c r="D48737" t="s">
        <v>82920</v>
      </c>
      <c r="E48737">
        <v>45.700009000000001</v>
      </c>
      <c r="F48737">
        <v>12.763909</v>
      </c>
      <c r="G48737" t="s">
        <v>27251</v>
      </c>
      <c r="H48737" t="s">
        <v>82043</v>
      </c>
      <c r="I48737" t="s">
        <v>82287</v>
      </c>
      <c r="J48737" t="s">
        <v>82918</v>
      </c>
    </row>
    <row r="48738" spans="1:10" hidden="1" x14ac:dyDescent="0.35">
      <c r="A48738">
        <v>319452</v>
      </c>
      <c r="B48738" t="s">
        <v>82921</v>
      </c>
      <c r="C48738" t="s">
        <v>36</v>
      </c>
      <c r="D48738" t="s">
        <v>82922</v>
      </c>
      <c r="E48738">
        <v>45.597524999999997</v>
      </c>
      <c r="F48738">
        <v>12.30855</v>
      </c>
      <c r="G48738" t="s">
        <v>27251</v>
      </c>
      <c r="H48738" t="s">
        <v>82043</v>
      </c>
      <c r="I48738" t="s">
        <v>82287</v>
      </c>
      <c r="J48738" t="s">
        <v>82923</v>
      </c>
    </row>
    <row r="48739" spans="1:10" hidden="1" x14ac:dyDescent="0.35">
      <c r="A48739">
        <v>319455</v>
      </c>
      <c r="B48739" t="s">
        <v>82924</v>
      </c>
      <c r="C48739" t="s">
        <v>36</v>
      </c>
      <c r="D48739" t="s">
        <v>82925</v>
      </c>
      <c r="E48739">
        <v>45.545833000000002</v>
      </c>
      <c r="F48739">
        <v>11.761944</v>
      </c>
      <c r="G48739" t="s">
        <v>27251</v>
      </c>
      <c r="H48739" t="s">
        <v>82043</v>
      </c>
      <c r="I48739" t="s">
        <v>82287</v>
      </c>
      <c r="J48739" t="s">
        <v>82926</v>
      </c>
    </row>
    <row r="48740" spans="1:10" hidden="1" x14ac:dyDescent="0.35">
      <c r="A48740">
        <v>319456</v>
      </c>
      <c r="B48740" t="s">
        <v>63230</v>
      </c>
      <c r="C48740" t="s">
        <v>20</v>
      </c>
      <c r="D48740" t="s">
        <v>63231</v>
      </c>
      <c r="E48740">
        <v>41.372777800000001</v>
      </c>
      <c r="F48740">
        <v>-4.6958333000000003</v>
      </c>
      <c r="G48740" t="s">
        <v>27251</v>
      </c>
      <c r="H48740" t="s">
        <v>27837</v>
      </c>
      <c r="I48740" t="s">
        <v>63130</v>
      </c>
      <c r="J48740" t="s">
        <v>63232</v>
      </c>
    </row>
    <row r="48741" spans="1:10" hidden="1" x14ac:dyDescent="0.35">
      <c r="A48741">
        <v>319458</v>
      </c>
      <c r="B48741" t="s">
        <v>82927</v>
      </c>
      <c r="C48741" t="s">
        <v>20</v>
      </c>
      <c r="D48741" t="s">
        <v>82928</v>
      </c>
      <c r="E48741">
        <v>39.853524999999998</v>
      </c>
      <c r="F48741">
        <v>16.197044999999999</v>
      </c>
      <c r="G48741" t="s">
        <v>27251</v>
      </c>
      <c r="H48741" t="s">
        <v>82043</v>
      </c>
      <c r="I48741" t="s">
        <v>82123</v>
      </c>
      <c r="J48741" t="s">
        <v>82929</v>
      </c>
    </row>
    <row r="48742" spans="1:10" hidden="1" x14ac:dyDescent="0.35">
      <c r="A48742">
        <v>319459</v>
      </c>
      <c r="B48742" t="s">
        <v>82930</v>
      </c>
      <c r="C48742" t="s">
        <v>20</v>
      </c>
      <c r="D48742" t="s">
        <v>82931</v>
      </c>
      <c r="E48742">
        <v>42.093702999999998</v>
      </c>
      <c r="F48742">
        <v>13.042332</v>
      </c>
      <c r="G48742" t="s">
        <v>27251</v>
      </c>
      <c r="H48742" t="s">
        <v>82043</v>
      </c>
      <c r="I48742" t="s">
        <v>82704</v>
      </c>
      <c r="J48742" t="s">
        <v>82932</v>
      </c>
    </row>
    <row r="48743" spans="1:10" hidden="1" x14ac:dyDescent="0.35">
      <c r="A48743">
        <v>319462</v>
      </c>
      <c r="B48743" t="s">
        <v>82933</v>
      </c>
      <c r="C48743" t="s">
        <v>20</v>
      </c>
      <c r="D48743" t="s">
        <v>82934</v>
      </c>
      <c r="E48743">
        <v>41.046165000000002</v>
      </c>
      <c r="F48743">
        <v>15.121532</v>
      </c>
      <c r="G48743" t="s">
        <v>27251</v>
      </c>
      <c r="H48743" t="s">
        <v>82043</v>
      </c>
      <c r="I48743" t="s">
        <v>82326</v>
      </c>
      <c r="J48743" t="s">
        <v>82935</v>
      </c>
    </row>
    <row r="48744" spans="1:10" hidden="1" x14ac:dyDescent="0.35">
      <c r="A48744">
        <v>319465</v>
      </c>
      <c r="B48744" t="s">
        <v>115818</v>
      </c>
      <c r="C48744" t="s">
        <v>20</v>
      </c>
      <c r="D48744" t="s">
        <v>115819</v>
      </c>
      <c r="E48744">
        <v>21.111266000000001</v>
      </c>
      <c r="F48744">
        <v>-86.836934999999997</v>
      </c>
      <c r="G48744" t="s">
        <v>13</v>
      </c>
      <c r="H48744" t="s">
        <v>28632</v>
      </c>
      <c r="I48744" t="s">
        <v>112995</v>
      </c>
      <c r="J48744" t="s">
        <v>113220</v>
      </c>
    </row>
    <row r="48745" spans="1:10" hidden="1" x14ac:dyDescent="0.35">
      <c r="A48745">
        <v>319466</v>
      </c>
      <c r="B48745" t="s">
        <v>115820</v>
      </c>
      <c r="C48745" t="s">
        <v>20</v>
      </c>
      <c r="D48745" t="s">
        <v>115821</v>
      </c>
      <c r="E48745">
        <v>21.104980999999999</v>
      </c>
      <c r="F48745">
        <v>-86.835100999999995</v>
      </c>
      <c r="G48745" t="s">
        <v>13</v>
      </c>
      <c r="H48745" t="s">
        <v>28632</v>
      </c>
      <c r="I48745" t="s">
        <v>112995</v>
      </c>
      <c r="J48745" t="s">
        <v>113220</v>
      </c>
    </row>
    <row r="48746" spans="1:10" hidden="1" x14ac:dyDescent="0.35">
      <c r="A48746">
        <v>319467</v>
      </c>
      <c r="B48746" t="s">
        <v>115822</v>
      </c>
      <c r="C48746" t="s">
        <v>20</v>
      </c>
      <c r="D48746" t="s">
        <v>115823</v>
      </c>
      <c r="E48746">
        <v>20.42323</v>
      </c>
      <c r="F48746">
        <v>-86.99633</v>
      </c>
      <c r="G48746" t="s">
        <v>13</v>
      </c>
      <c r="H48746" t="s">
        <v>28632</v>
      </c>
      <c r="I48746" t="s">
        <v>112995</v>
      </c>
      <c r="J48746" t="s">
        <v>115824</v>
      </c>
    </row>
    <row r="48747" spans="1:10" hidden="1" x14ac:dyDescent="0.35">
      <c r="A48747">
        <v>319470</v>
      </c>
      <c r="B48747" t="s">
        <v>115825</v>
      </c>
      <c r="C48747" t="s">
        <v>20</v>
      </c>
      <c r="D48747" t="s">
        <v>115826</v>
      </c>
      <c r="E48747">
        <v>19.614629999999998</v>
      </c>
      <c r="F48747">
        <v>-87.426220000000001</v>
      </c>
      <c r="G48747" t="s">
        <v>13</v>
      </c>
      <c r="H48747" t="s">
        <v>28632</v>
      </c>
      <c r="I48747" t="s">
        <v>112995</v>
      </c>
      <c r="J48747" t="s">
        <v>115655</v>
      </c>
    </row>
    <row r="48748" spans="1:10" hidden="1" x14ac:dyDescent="0.35">
      <c r="A48748">
        <v>319477</v>
      </c>
      <c r="B48748" t="s">
        <v>115827</v>
      </c>
      <c r="C48748" t="s">
        <v>20</v>
      </c>
      <c r="D48748" t="s">
        <v>115828</v>
      </c>
      <c r="G48748" t="s">
        <v>17</v>
      </c>
      <c r="H48748" t="s">
        <v>18</v>
      </c>
      <c r="I48748" t="s">
        <v>18</v>
      </c>
      <c r="J48748" t="s">
        <v>115829</v>
      </c>
    </row>
    <row r="48749" spans="1:10" hidden="1" x14ac:dyDescent="0.35">
      <c r="A48749">
        <v>319478</v>
      </c>
      <c r="B48749" t="s">
        <v>115830</v>
      </c>
      <c r="C48749" t="s">
        <v>20</v>
      </c>
      <c r="D48749" t="s">
        <v>115831</v>
      </c>
      <c r="E48749">
        <v>18.453315</v>
      </c>
      <c r="F48749">
        <v>-88.821866</v>
      </c>
      <c r="G48749" t="s">
        <v>13</v>
      </c>
      <c r="H48749" t="s">
        <v>28632</v>
      </c>
      <c r="I48749" t="s">
        <v>112995</v>
      </c>
      <c r="J48749" t="s">
        <v>115832</v>
      </c>
    </row>
    <row r="48750" spans="1:10" hidden="1" x14ac:dyDescent="0.35">
      <c r="A48750">
        <v>319479</v>
      </c>
      <c r="B48750" t="s">
        <v>115833</v>
      </c>
      <c r="C48750" t="s">
        <v>20</v>
      </c>
      <c r="D48750" t="s">
        <v>115834</v>
      </c>
      <c r="E48750">
        <v>18.2654</v>
      </c>
      <c r="F48750">
        <v>-88.692059999999998</v>
      </c>
      <c r="G48750" t="s">
        <v>13</v>
      </c>
      <c r="H48750" t="s">
        <v>28632</v>
      </c>
      <c r="I48750" t="s">
        <v>112995</v>
      </c>
      <c r="J48750" t="s">
        <v>115832</v>
      </c>
    </row>
    <row r="48751" spans="1:10" hidden="1" x14ac:dyDescent="0.35">
      <c r="A48751">
        <v>319480</v>
      </c>
      <c r="B48751" t="s">
        <v>115835</v>
      </c>
      <c r="C48751" t="s">
        <v>20</v>
      </c>
      <c r="D48751" t="s">
        <v>115836</v>
      </c>
      <c r="E48751">
        <v>20.580349999999999</v>
      </c>
      <c r="F48751">
        <v>-87.12706</v>
      </c>
      <c r="G48751" t="s">
        <v>13</v>
      </c>
      <c r="H48751" t="s">
        <v>28632</v>
      </c>
      <c r="I48751" t="s">
        <v>112995</v>
      </c>
      <c r="J48751" t="s">
        <v>115837</v>
      </c>
    </row>
    <row r="48752" spans="1:10" hidden="1" x14ac:dyDescent="0.35">
      <c r="A48752">
        <v>319481</v>
      </c>
      <c r="B48752" t="s">
        <v>82936</v>
      </c>
      <c r="C48752" t="s">
        <v>20</v>
      </c>
      <c r="D48752" t="s">
        <v>82937</v>
      </c>
      <c r="E48752">
        <v>45.392392999999998</v>
      </c>
      <c r="F48752">
        <v>10.127678</v>
      </c>
      <c r="G48752" t="s">
        <v>27251</v>
      </c>
      <c r="H48752" t="s">
        <v>82043</v>
      </c>
      <c r="I48752" t="s">
        <v>82283</v>
      </c>
      <c r="J48752" t="s">
        <v>82938</v>
      </c>
    </row>
    <row r="48753" spans="1:10" hidden="1" x14ac:dyDescent="0.35">
      <c r="A48753">
        <v>319482</v>
      </c>
      <c r="B48753" t="s">
        <v>82939</v>
      </c>
      <c r="C48753" t="s">
        <v>20</v>
      </c>
      <c r="D48753" t="s">
        <v>82940</v>
      </c>
      <c r="E48753">
        <v>45.419359</v>
      </c>
      <c r="F48753">
        <v>10.557346000000001</v>
      </c>
      <c r="G48753" t="s">
        <v>27251</v>
      </c>
      <c r="H48753" t="s">
        <v>82043</v>
      </c>
      <c r="I48753" t="s">
        <v>82283</v>
      </c>
      <c r="J48753" t="s">
        <v>82941</v>
      </c>
    </row>
    <row r="48754" spans="1:10" hidden="1" x14ac:dyDescent="0.35">
      <c r="A48754">
        <v>319484</v>
      </c>
      <c r="B48754" t="s">
        <v>82942</v>
      </c>
      <c r="C48754" t="s">
        <v>36</v>
      </c>
      <c r="D48754" t="s">
        <v>82943</v>
      </c>
      <c r="E48754">
        <v>45.394565999999998</v>
      </c>
      <c r="F48754">
        <v>10.566931</v>
      </c>
      <c r="G48754" t="s">
        <v>27251</v>
      </c>
      <c r="H48754" t="s">
        <v>82043</v>
      </c>
      <c r="I48754" t="s">
        <v>82283</v>
      </c>
      <c r="J48754" t="s">
        <v>82941</v>
      </c>
    </row>
    <row r="48755" spans="1:10" hidden="1" x14ac:dyDescent="0.35">
      <c r="A48755">
        <v>319486</v>
      </c>
      <c r="B48755" t="s">
        <v>77482</v>
      </c>
      <c r="C48755" t="s">
        <v>20</v>
      </c>
      <c r="D48755" t="s">
        <v>77483</v>
      </c>
      <c r="E48755">
        <v>47.774341</v>
      </c>
      <c r="F48755">
        <v>19.062484000000001</v>
      </c>
      <c r="G48755" t="s">
        <v>27251</v>
      </c>
      <c r="H48755" t="s">
        <v>77373</v>
      </c>
      <c r="I48755" t="s">
        <v>77459</v>
      </c>
      <c r="J48755" t="s">
        <v>77484</v>
      </c>
    </row>
    <row r="48756" spans="1:10" hidden="1" x14ac:dyDescent="0.35">
      <c r="A48756">
        <v>319487</v>
      </c>
      <c r="B48756" t="s">
        <v>82944</v>
      </c>
      <c r="C48756" t="s">
        <v>11</v>
      </c>
      <c r="D48756" t="s">
        <v>82945</v>
      </c>
      <c r="E48756">
        <v>45.068280000000001</v>
      </c>
      <c r="F48756">
        <v>9.3749099999999999</v>
      </c>
      <c r="G48756" t="s">
        <v>27251</v>
      </c>
      <c r="H48756" t="s">
        <v>82043</v>
      </c>
      <c r="I48756" t="s">
        <v>82283</v>
      </c>
      <c r="J48756" t="s">
        <v>82946</v>
      </c>
    </row>
    <row r="48757" spans="1:10" hidden="1" x14ac:dyDescent="0.35">
      <c r="A48757">
        <v>319488</v>
      </c>
      <c r="B48757" t="s">
        <v>82947</v>
      </c>
      <c r="C48757" t="s">
        <v>36</v>
      </c>
      <c r="D48757" t="s">
        <v>82948</v>
      </c>
      <c r="E48757">
        <v>44.432333300000003</v>
      </c>
      <c r="F48757">
        <v>11.71815</v>
      </c>
      <c r="G48757" t="s">
        <v>27251</v>
      </c>
      <c r="H48757" t="s">
        <v>82043</v>
      </c>
      <c r="I48757" t="s">
        <v>82309</v>
      </c>
      <c r="J48757" t="s">
        <v>82949</v>
      </c>
    </row>
    <row r="48758" spans="1:10" hidden="1" x14ac:dyDescent="0.35">
      <c r="A48758">
        <v>319489</v>
      </c>
      <c r="B48758" t="s">
        <v>82950</v>
      </c>
      <c r="C48758" t="s">
        <v>20</v>
      </c>
      <c r="D48758" t="s">
        <v>82951</v>
      </c>
      <c r="E48758">
        <v>44.516167000000003</v>
      </c>
      <c r="F48758">
        <v>11.100083</v>
      </c>
      <c r="G48758" t="s">
        <v>27251</v>
      </c>
      <c r="H48758" t="s">
        <v>82043</v>
      </c>
      <c r="I48758" t="s">
        <v>82309</v>
      </c>
      <c r="J48758" t="s">
        <v>82952</v>
      </c>
    </row>
    <row r="48759" spans="1:10" hidden="1" x14ac:dyDescent="0.35">
      <c r="A48759">
        <v>319490</v>
      </c>
      <c r="B48759" t="s">
        <v>82953</v>
      </c>
      <c r="C48759" t="s">
        <v>20</v>
      </c>
      <c r="D48759" t="s">
        <v>82954</v>
      </c>
      <c r="E48759">
        <v>44.747140000000002</v>
      </c>
      <c r="F48759">
        <v>11.341609999999999</v>
      </c>
      <c r="G48759" t="s">
        <v>27251</v>
      </c>
      <c r="H48759" t="s">
        <v>82043</v>
      </c>
      <c r="I48759" t="s">
        <v>82309</v>
      </c>
      <c r="J48759" t="s">
        <v>82955</v>
      </c>
    </row>
    <row r="48760" spans="1:10" hidden="1" x14ac:dyDescent="0.35">
      <c r="A48760">
        <v>319491</v>
      </c>
      <c r="B48760" t="s">
        <v>82956</v>
      </c>
      <c r="C48760" t="s">
        <v>20</v>
      </c>
      <c r="D48760" t="s">
        <v>82957</v>
      </c>
      <c r="E48760">
        <v>44.737333</v>
      </c>
      <c r="F48760">
        <v>11.183633</v>
      </c>
      <c r="G48760" t="s">
        <v>27251</v>
      </c>
      <c r="H48760" t="s">
        <v>82043</v>
      </c>
      <c r="I48760" t="s">
        <v>82309</v>
      </c>
      <c r="J48760" t="s">
        <v>82958</v>
      </c>
    </row>
    <row r="48761" spans="1:10" hidden="1" x14ac:dyDescent="0.35">
      <c r="A48761">
        <v>319492</v>
      </c>
      <c r="B48761" t="s">
        <v>82959</v>
      </c>
      <c r="C48761" t="s">
        <v>20</v>
      </c>
      <c r="D48761" t="s">
        <v>82960</v>
      </c>
      <c r="E48761">
        <v>45.437987</v>
      </c>
      <c r="F48761">
        <v>9.6073799999999991</v>
      </c>
      <c r="G48761" t="s">
        <v>27251</v>
      </c>
      <c r="H48761" t="s">
        <v>82043</v>
      </c>
      <c r="I48761" t="s">
        <v>82283</v>
      </c>
      <c r="J48761" t="s">
        <v>82961</v>
      </c>
    </row>
    <row r="48762" spans="1:10" hidden="1" x14ac:dyDescent="0.35">
      <c r="A48762">
        <v>319496</v>
      </c>
      <c r="B48762" t="s">
        <v>82962</v>
      </c>
      <c r="C48762" t="s">
        <v>20</v>
      </c>
      <c r="D48762" t="s">
        <v>82963</v>
      </c>
      <c r="E48762">
        <v>45.923709000000002</v>
      </c>
      <c r="F48762">
        <v>13.541016000000001</v>
      </c>
      <c r="G48762" t="s">
        <v>27251</v>
      </c>
      <c r="H48762" t="s">
        <v>82043</v>
      </c>
      <c r="I48762" t="s">
        <v>82279</v>
      </c>
      <c r="J48762" t="s">
        <v>82964</v>
      </c>
    </row>
    <row r="48763" spans="1:10" hidden="1" x14ac:dyDescent="0.35">
      <c r="A48763">
        <v>319499</v>
      </c>
      <c r="B48763" t="s">
        <v>82965</v>
      </c>
      <c r="C48763" t="s">
        <v>20</v>
      </c>
      <c r="D48763" t="s">
        <v>82966</v>
      </c>
      <c r="E48763">
        <v>45.961084</v>
      </c>
      <c r="F48763">
        <v>13.204394000000001</v>
      </c>
      <c r="G48763" t="s">
        <v>27251</v>
      </c>
      <c r="H48763" t="s">
        <v>82043</v>
      </c>
      <c r="I48763" t="s">
        <v>82279</v>
      </c>
      <c r="J48763" t="s">
        <v>82967</v>
      </c>
    </row>
    <row r="48764" spans="1:10" hidden="1" x14ac:dyDescent="0.35">
      <c r="A48764">
        <v>319500</v>
      </c>
      <c r="B48764" t="s">
        <v>82968</v>
      </c>
      <c r="C48764" t="s">
        <v>20</v>
      </c>
      <c r="D48764" t="s">
        <v>82969</v>
      </c>
      <c r="E48764">
        <v>45.291761999999999</v>
      </c>
      <c r="F48764">
        <v>12.075799</v>
      </c>
      <c r="G48764" t="s">
        <v>27251</v>
      </c>
      <c r="H48764" t="s">
        <v>82043</v>
      </c>
      <c r="I48764" t="s">
        <v>82287</v>
      </c>
      <c r="J48764" t="s">
        <v>82970</v>
      </c>
    </row>
    <row r="48765" spans="1:10" hidden="1" x14ac:dyDescent="0.35">
      <c r="A48765">
        <v>319502</v>
      </c>
      <c r="B48765" t="s">
        <v>82971</v>
      </c>
      <c r="C48765" t="s">
        <v>20</v>
      </c>
      <c r="D48765" t="s">
        <v>82972</v>
      </c>
      <c r="E48765">
        <v>45.392864000000003</v>
      </c>
      <c r="F48765">
        <v>11.692645000000001</v>
      </c>
      <c r="G48765" t="s">
        <v>27251</v>
      </c>
      <c r="H48765" t="s">
        <v>82043</v>
      </c>
      <c r="I48765" t="s">
        <v>82287</v>
      </c>
      <c r="J48765" t="s">
        <v>82973</v>
      </c>
    </row>
    <row r="48766" spans="1:10" hidden="1" x14ac:dyDescent="0.35">
      <c r="A48766">
        <v>319504</v>
      </c>
      <c r="B48766" t="s">
        <v>82974</v>
      </c>
      <c r="C48766" t="s">
        <v>20</v>
      </c>
      <c r="D48766" t="s">
        <v>82975</v>
      </c>
      <c r="E48766">
        <v>45.232351000000001</v>
      </c>
      <c r="F48766">
        <v>11.797808</v>
      </c>
      <c r="G48766" t="s">
        <v>27251</v>
      </c>
      <c r="H48766" t="s">
        <v>82043</v>
      </c>
      <c r="I48766" t="s">
        <v>82287</v>
      </c>
      <c r="J48766" t="s">
        <v>82976</v>
      </c>
    </row>
    <row r="48767" spans="1:10" hidden="1" x14ac:dyDescent="0.35">
      <c r="A48767">
        <v>319506</v>
      </c>
      <c r="B48767" t="s">
        <v>82977</v>
      </c>
      <c r="C48767" t="s">
        <v>20</v>
      </c>
      <c r="D48767" t="s">
        <v>82978</v>
      </c>
      <c r="E48767">
        <v>45.325085999999999</v>
      </c>
      <c r="F48767">
        <v>11.872916</v>
      </c>
      <c r="G48767" t="s">
        <v>27251</v>
      </c>
      <c r="H48767" t="s">
        <v>82043</v>
      </c>
      <c r="I48767" t="s">
        <v>82287</v>
      </c>
      <c r="J48767" t="s">
        <v>82979</v>
      </c>
    </row>
    <row r="48768" spans="1:10" hidden="1" x14ac:dyDescent="0.35">
      <c r="A48768">
        <v>319508</v>
      </c>
      <c r="B48768" t="s">
        <v>82980</v>
      </c>
      <c r="C48768" t="s">
        <v>20</v>
      </c>
      <c r="D48768" t="s">
        <v>82981</v>
      </c>
      <c r="E48768">
        <v>45.188628000000001</v>
      </c>
      <c r="F48768">
        <v>11.858302999999999</v>
      </c>
      <c r="G48768" t="s">
        <v>27251</v>
      </c>
      <c r="H48768" t="s">
        <v>82043</v>
      </c>
      <c r="I48768" t="s">
        <v>82287</v>
      </c>
      <c r="J48768" t="s">
        <v>82982</v>
      </c>
    </row>
    <row r="48769" spans="1:10" hidden="1" x14ac:dyDescent="0.35">
      <c r="A48769">
        <v>319509</v>
      </c>
      <c r="B48769" t="s">
        <v>82983</v>
      </c>
      <c r="C48769" t="s">
        <v>36</v>
      </c>
      <c r="D48769" t="s">
        <v>82984</v>
      </c>
      <c r="E48769">
        <v>45.574905999999999</v>
      </c>
      <c r="F48769">
        <v>11.84464</v>
      </c>
      <c r="G48769" t="s">
        <v>27251</v>
      </c>
      <c r="H48769" t="s">
        <v>82043</v>
      </c>
      <c r="I48769" t="s">
        <v>82287</v>
      </c>
      <c r="J48769" t="s">
        <v>82985</v>
      </c>
    </row>
    <row r="48770" spans="1:10" hidden="1" x14ac:dyDescent="0.35">
      <c r="A48770">
        <v>319511</v>
      </c>
      <c r="B48770" t="s">
        <v>82986</v>
      </c>
      <c r="C48770" t="s">
        <v>20</v>
      </c>
      <c r="D48770" t="s">
        <v>82987</v>
      </c>
      <c r="E48770">
        <v>42.314579999999999</v>
      </c>
      <c r="F48770">
        <v>14.000913000000001</v>
      </c>
      <c r="G48770" t="s">
        <v>27251</v>
      </c>
      <c r="H48770" t="s">
        <v>82043</v>
      </c>
      <c r="I48770" t="s">
        <v>82704</v>
      </c>
      <c r="J48770" t="s">
        <v>82988</v>
      </c>
    </row>
    <row r="48771" spans="1:10" hidden="1" x14ac:dyDescent="0.35">
      <c r="A48771">
        <v>319513</v>
      </c>
      <c r="B48771" t="s">
        <v>82989</v>
      </c>
      <c r="C48771" t="s">
        <v>20</v>
      </c>
      <c r="D48771" t="s">
        <v>82990</v>
      </c>
      <c r="E48771">
        <v>42.490479999999998</v>
      </c>
      <c r="F48771">
        <v>13.995545</v>
      </c>
      <c r="G48771" t="s">
        <v>27251</v>
      </c>
      <c r="H48771" t="s">
        <v>82043</v>
      </c>
      <c r="I48771" t="s">
        <v>82704</v>
      </c>
      <c r="J48771" t="s">
        <v>82991</v>
      </c>
    </row>
    <row r="48772" spans="1:10" hidden="1" x14ac:dyDescent="0.35">
      <c r="A48772">
        <v>319516</v>
      </c>
      <c r="B48772" t="s">
        <v>184659</v>
      </c>
      <c r="C48772" t="s">
        <v>36</v>
      </c>
      <c r="D48772" t="s">
        <v>184660</v>
      </c>
      <c r="E48772">
        <v>10.330133999999999</v>
      </c>
      <c r="F48772">
        <v>105.473144</v>
      </c>
      <c r="G48772" t="s">
        <v>27268</v>
      </c>
      <c r="H48772" t="s">
        <v>75526</v>
      </c>
      <c r="I48772" t="s">
        <v>151528</v>
      </c>
      <c r="J48772" t="s">
        <v>184661</v>
      </c>
    </row>
    <row r="48773" spans="1:10" hidden="1" x14ac:dyDescent="0.35">
      <c r="A48773">
        <v>319517</v>
      </c>
      <c r="B48773" t="s">
        <v>82992</v>
      </c>
      <c r="C48773" t="s">
        <v>20</v>
      </c>
      <c r="D48773" t="s">
        <v>82993</v>
      </c>
      <c r="E48773">
        <v>43.355854000000001</v>
      </c>
      <c r="F48773">
        <v>12.193534</v>
      </c>
      <c r="G48773" t="s">
        <v>27251</v>
      </c>
      <c r="H48773" t="s">
        <v>82043</v>
      </c>
      <c r="I48773" t="s">
        <v>82316</v>
      </c>
      <c r="J48773" t="s">
        <v>82994</v>
      </c>
    </row>
    <row r="48774" spans="1:10" hidden="1" x14ac:dyDescent="0.35">
      <c r="A48774">
        <v>319519</v>
      </c>
      <c r="B48774" t="s">
        <v>82995</v>
      </c>
      <c r="C48774" t="s">
        <v>20</v>
      </c>
      <c r="D48774" t="s">
        <v>82996</v>
      </c>
      <c r="E48774">
        <v>42.857230000000001</v>
      </c>
      <c r="F48774">
        <v>12.473179</v>
      </c>
      <c r="G48774" t="s">
        <v>27251</v>
      </c>
      <c r="H48774" t="s">
        <v>82043</v>
      </c>
      <c r="I48774" t="s">
        <v>82316</v>
      </c>
      <c r="J48774" t="s">
        <v>82544</v>
      </c>
    </row>
    <row r="48775" spans="1:10" hidden="1" x14ac:dyDescent="0.35">
      <c r="A48775">
        <v>319521</v>
      </c>
      <c r="B48775" t="s">
        <v>184672</v>
      </c>
      <c r="C48775" t="s">
        <v>36</v>
      </c>
      <c r="D48775" t="s">
        <v>184673</v>
      </c>
      <c r="E48775">
        <v>15.115474000000001</v>
      </c>
      <c r="F48775">
        <v>108.771816</v>
      </c>
      <c r="G48775" t="s">
        <v>27268</v>
      </c>
      <c r="H48775" t="s">
        <v>75526</v>
      </c>
      <c r="I48775" t="s">
        <v>75527</v>
      </c>
      <c r="J48775" t="s">
        <v>184674</v>
      </c>
    </row>
    <row r="48776" spans="1:10" hidden="1" x14ac:dyDescent="0.35">
      <c r="A48776">
        <v>319522</v>
      </c>
      <c r="B48776" t="s">
        <v>82997</v>
      </c>
      <c r="C48776" t="s">
        <v>20</v>
      </c>
      <c r="D48776" t="s">
        <v>82998</v>
      </c>
      <c r="E48776">
        <v>43.023963000000002</v>
      </c>
      <c r="F48776">
        <v>12.387515</v>
      </c>
      <c r="G48776" t="s">
        <v>27251</v>
      </c>
      <c r="H48776" t="s">
        <v>82043</v>
      </c>
      <c r="I48776" t="s">
        <v>82316</v>
      </c>
      <c r="J48776" t="s">
        <v>82999</v>
      </c>
    </row>
    <row r="48777" spans="1:10" hidden="1" x14ac:dyDescent="0.35">
      <c r="A48777">
        <v>319524</v>
      </c>
      <c r="B48777" t="s">
        <v>83000</v>
      </c>
      <c r="C48777" t="s">
        <v>20</v>
      </c>
      <c r="D48777" t="s">
        <v>83001</v>
      </c>
      <c r="E48777">
        <v>42.885357999999997</v>
      </c>
      <c r="F48777">
        <v>12.693324</v>
      </c>
      <c r="G48777" t="s">
        <v>27251</v>
      </c>
      <c r="H48777" t="s">
        <v>82043</v>
      </c>
      <c r="I48777" t="s">
        <v>82316</v>
      </c>
      <c r="J48777" t="s">
        <v>83002</v>
      </c>
    </row>
    <row r="48778" spans="1:10" hidden="1" x14ac:dyDescent="0.35">
      <c r="A48778">
        <v>319527</v>
      </c>
      <c r="B48778" t="s">
        <v>83003</v>
      </c>
      <c r="C48778" t="s">
        <v>20</v>
      </c>
      <c r="D48778" t="s">
        <v>83004</v>
      </c>
      <c r="E48778">
        <v>43.121510999999998</v>
      </c>
      <c r="F48778">
        <v>12.20585</v>
      </c>
      <c r="G48778" t="s">
        <v>27251</v>
      </c>
      <c r="H48778" t="s">
        <v>82043</v>
      </c>
      <c r="I48778" t="s">
        <v>82316</v>
      </c>
      <c r="J48778" t="s">
        <v>83005</v>
      </c>
    </row>
    <row r="48779" spans="1:10" hidden="1" x14ac:dyDescent="0.35">
      <c r="A48779">
        <v>319529</v>
      </c>
      <c r="B48779" t="s">
        <v>182980</v>
      </c>
      <c r="C48779" t="s">
        <v>20</v>
      </c>
      <c r="D48779" t="s">
        <v>60888</v>
      </c>
      <c r="E48779">
        <v>-38.682381999999997</v>
      </c>
      <c r="F48779">
        <v>146.44533100000001</v>
      </c>
      <c r="G48779" t="s">
        <v>81</v>
      </c>
      <c r="H48779" t="s">
        <v>28094</v>
      </c>
      <c r="I48779" t="s">
        <v>31321</v>
      </c>
      <c r="J48779" t="s">
        <v>60889</v>
      </c>
    </row>
    <row r="48780" spans="1:10" hidden="1" x14ac:dyDescent="0.35">
      <c r="A48780">
        <v>319530</v>
      </c>
      <c r="B48780" t="s">
        <v>124901</v>
      </c>
      <c r="C48780" t="s">
        <v>11</v>
      </c>
      <c r="D48780" t="s">
        <v>124902</v>
      </c>
      <c r="E48780">
        <v>-43.376570000000001</v>
      </c>
      <c r="F48780">
        <v>170.19396</v>
      </c>
      <c r="G48780" t="s">
        <v>81</v>
      </c>
      <c r="H48780" t="s">
        <v>124606</v>
      </c>
      <c r="I48780" t="s">
        <v>124617</v>
      </c>
      <c r="J48780" t="s">
        <v>124903</v>
      </c>
    </row>
    <row r="48781" spans="1:10" hidden="1" x14ac:dyDescent="0.35">
      <c r="A48781">
        <v>319531</v>
      </c>
      <c r="B48781" t="s">
        <v>124917</v>
      </c>
      <c r="C48781" t="s">
        <v>11</v>
      </c>
      <c r="D48781" t="s">
        <v>124918</v>
      </c>
      <c r="E48781">
        <v>-43.387219999999999</v>
      </c>
      <c r="F48781">
        <v>170.18</v>
      </c>
      <c r="G48781" t="s">
        <v>81</v>
      </c>
      <c r="H48781" t="s">
        <v>124606</v>
      </c>
      <c r="I48781" t="s">
        <v>124617</v>
      </c>
      <c r="J48781" t="s">
        <v>124903</v>
      </c>
    </row>
    <row r="48782" spans="1:10" hidden="1" x14ac:dyDescent="0.35">
      <c r="A48782">
        <v>319533</v>
      </c>
      <c r="B48782" t="s">
        <v>33363</v>
      </c>
      <c r="C48782" t="s">
        <v>20</v>
      </c>
      <c r="D48782" t="s">
        <v>33364</v>
      </c>
      <c r="E48782">
        <v>-4.6895220000000002</v>
      </c>
      <c r="F48782">
        <v>149.440112</v>
      </c>
      <c r="G48782" t="s">
        <v>81</v>
      </c>
      <c r="H48782" t="s">
        <v>27259</v>
      </c>
      <c r="I48782" t="s">
        <v>31158</v>
      </c>
      <c r="J48782" t="s">
        <v>33365</v>
      </c>
    </row>
    <row r="48783" spans="1:10" hidden="1" x14ac:dyDescent="0.35">
      <c r="A48783">
        <v>319536</v>
      </c>
      <c r="B48783" t="s">
        <v>129303</v>
      </c>
      <c r="C48783" t="s">
        <v>20</v>
      </c>
      <c r="D48783" t="s">
        <v>129304</v>
      </c>
      <c r="E48783">
        <v>-4.2027999999999999</v>
      </c>
      <c r="F48783">
        <v>143.27670000000001</v>
      </c>
      <c r="G48783" t="s">
        <v>81</v>
      </c>
      <c r="H48783" t="s">
        <v>27259</v>
      </c>
      <c r="I48783" t="s">
        <v>27980</v>
      </c>
      <c r="J48783" t="s">
        <v>129305</v>
      </c>
    </row>
    <row r="48784" spans="1:10" hidden="1" x14ac:dyDescent="0.35">
      <c r="A48784">
        <v>319542</v>
      </c>
      <c r="B48784" t="s">
        <v>97576</v>
      </c>
      <c r="C48784" t="s">
        <v>20</v>
      </c>
      <c r="D48784" t="s">
        <v>97577</v>
      </c>
      <c r="E48784">
        <v>32.367348</v>
      </c>
      <c r="F48784">
        <v>-99.023641999999995</v>
      </c>
      <c r="G48784" t="s">
        <v>13</v>
      </c>
      <c r="H48784" t="s">
        <v>14</v>
      </c>
      <c r="I48784" t="s">
        <v>200</v>
      </c>
      <c r="J48784" t="s">
        <v>14244</v>
      </c>
    </row>
    <row r="48785" spans="1:10" hidden="1" x14ac:dyDescent="0.35">
      <c r="A48785">
        <v>319543</v>
      </c>
      <c r="B48785" t="s">
        <v>115838</v>
      </c>
      <c r="C48785" t="s">
        <v>36</v>
      </c>
      <c r="D48785" t="s">
        <v>115839</v>
      </c>
      <c r="E48785">
        <v>19.220116999999998</v>
      </c>
      <c r="F48785">
        <v>-103.730378</v>
      </c>
      <c r="G48785" t="s">
        <v>13</v>
      </c>
      <c r="H48785" t="s">
        <v>28632</v>
      </c>
      <c r="I48785" t="s">
        <v>112948</v>
      </c>
      <c r="J48785" t="s">
        <v>113061</v>
      </c>
    </row>
    <row r="48786" spans="1:10" hidden="1" x14ac:dyDescent="0.35">
      <c r="A48786">
        <v>319544</v>
      </c>
      <c r="B48786" t="s">
        <v>115840</v>
      </c>
      <c r="C48786" t="s">
        <v>20</v>
      </c>
      <c r="D48786" t="s">
        <v>115841</v>
      </c>
      <c r="E48786">
        <v>19.19735</v>
      </c>
      <c r="F48786">
        <v>-104.54093</v>
      </c>
      <c r="G48786" t="s">
        <v>13</v>
      </c>
      <c r="H48786" t="s">
        <v>28632</v>
      </c>
      <c r="I48786" t="s">
        <v>112948</v>
      </c>
      <c r="J48786" t="s">
        <v>113240</v>
      </c>
    </row>
    <row r="48787" spans="1:10" hidden="1" x14ac:dyDescent="0.35">
      <c r="A48787">
        <v>319549</v>
      </c>
      <c r="B48787" t="s">
        <v>115842</v>
      </c>
      <c r="C48787" t="s">
        <v>20</v>
      </c>
      <c r="D48787" t="s">
        <v>115843</v>
      </c>
      <c r="E48787">
        <v>19.026060000000001</v>
      </c>
      <c r="F48787">
        <v>-104.23294</v>
      </c>
      <c r="G48787" t="s">
        <v>13</v>
      </c>
      <c r="H48787" t="s">
        <v>28632</v>
      </c>
      <c r="I48787" t="s">
        <v>112948</v>
      </c>
      <c r="J48787" t="s">
        <v>113240</v>
      </c>
    </row>
    <row r="48788" spans="1:10" hidden="1" x14ac:dyDescent="0.35">
      <c r="A48788">
        <v>319550</v>
      </c>
      <c r="B48788" t="s">
        <v>115844</v>
      </c>
      <c r="C48788" t="s">
        <v>20</v>
      </c>
      <c r="D48788" t="s">
        <v>115845</v>
      </c>
      <c r="E48788">
        <v>18.780999999999999</v>
      </c>
      <c r="F48788">
        <v>-103.75662</v>
      </c>
      <c r="G48788" t="s">
        <v>13</v>
      </c>
      <c r="H48788" t="s">
        <v>28632</v>
      </c>
      <c r="I48788" t="s">
        <v>112948</v>
      </c>
      <c r="J48788" t="s">
        <v>115846</v>
      </c>
    </row>
    <row r="48789" spans="1:10" hidden="1" x14ac:dyDescent="0.35">
      <c r="A48789">
        <v>319551</v>
      </c>
      <c r="B48789" t="s">
        <v>115847</v>
      </c>
      <c r="C48789" t="s">
        <v>20</v>
      </c>
      <c r="D48789" t="s">
        <v>115848</v>
      </c>
      <c r="E48789">
        <v>19.671230999999999</v>
      </c>
      <c r="F48789">
        <v>-99.322500000000005</v>
      </c>
      <c r="G48789" t="s">
        <v>13</v>
      </c>
      <c r="H48789" t="s">
        <v>28632</v>
      </c>
      <c r="I48789" t="s">
        <v>113076</v>
      </c>
      <c r="J48789" t="s">
        <v>115849</v>
      </c>
    </row>
    <row r="48790" spans="1:10" hidden="1" x14ac:dyDescent="0.35">
      <c r="A48790">
        <v>319552</v>
      </c>
      <c r="B48790" t="s">
        <v>115850</v>
      </c>
      <c r="C48790" t="s">
        <v>20</v>
      </c>
      <c r="D48790" t="s">
        <v>115851</v>
      </c>
      <c r="E48790">
        <v>19.145199999999999</v>
      </c>
      <c r="F48790">
        <v>-100.074837</v>
      </c>
      <c r="G48790" t="s">
        <v>13</v>
      </c>
      <c r="H48790" t="s">
        <v>28632</v>
      </c>
      <c r="I48790" t="s">
        <v>113076</v>
      </c>
      <c r="J48790" t="s">
        <v>115852</v>
      </c>
    </row>
    <row r="48791" spans="1:10" hidden="1" x14ac:dyDescent="0.35">
      <c r="A48791">
        <v>319554</v>
      </c>
      <c r="B48791" t="s">
        <v>110770</v>
      </c>
      <c r="C48791" t="s">
        <v>20</v>
      </c>
      <c r="D48791" t="s">
        <v>110771</v>
      </c>
      <c r="E48791">
        <v>43.7318</v>
      </c>
      <c r="F48791">
        <v>20.717969</v>
      </c>
      <c r="G48791" t="s">
        <v>27251</v>
      </c>
      <c r="H48791" t="s">
        <v>110732</v>
      </c>
      <c r="I48791" t="s">
        <v>110772</v>
      </c>
      <c r="J48791" t="s">
        <v>110773</v>
      </c>
    </row>
    <row r="48792" spans="1:10" hidden="1" x14ac:dyDescent="0.35">
      <c r="A48792">
        <v>319557</v>
      </c>
      <c r="B48792" t="s">
        <v>83006</v>
      </c>
      <c r="C48792" t="s">
        <v>20</v>
      </c>
      <c r="D48792" t="s">
        <v>83007</v>
      </c>
      <c r="E48792">
        <v>45.600679</v>
      </c>
      <c r="F48792">
        <v>9.8211659999999998</v>
      </c>
      <c r="G48792" t="s">
        <v>27251</v>
      </c>
      <c r="H48792" t="s">
        <v>82043</v>
      </c>
      <c r="I48792" t="s">
        <v>82283</v>
      </c>
      <c r="J48792" t="s">
        <v>83008</v>
      </c>
    </row>
    <row r="48793" spans="1:10" hidden="1" x14ac:dyDescent="0.35">
      <c r="A48793">
        <v>319559</v>
      </c>
      <c r="B48793" t="s">
        <v>83009</v>
      </c>
      <c r="C48793" t="s">
        <v>20</v>
      </c>
      <c r="D48793" t="s">
        <v>83010</v>
      </c>
      <c r="E48793">
        <v>46.085023</v>
      </c>
      <c r="F48793">
        <v>12.068712</v>
      </c>
      <c r="G48793" t="s">
        <v>27251</v>
      </c>
      <c r="H48793" t="s">
        <v>82043</v>
      </c>
      <c r="I48793" t="s">
        <v>82287</v>
      </c>
      <c r="J48793" t="s">
        <v>83011</v>
      </c>
    </row>
    <row r="48794" spans="1:10" hidden="1" x14ac:dyDescent="0.35">
      <c r="A48794">
        <v>319561</v>
      </c>
      <c r="B48794" t="s">
        <v>83012</v>
      </c>
      <c r="C48794" t="s">
        <v>36</v>
      </c>
      <c r="D48794" t="s">
        <v>83013</v>
      </c>
      <c r="E48794">
        <v>46.091613000000002</v>
      </c>
      <c r="F48794">
        <v>12.089596</v>
      </c>
      <c r="G48794" t="s">
        <v>27251</v>
      </c>
      <c r="H48794" t="s">
        <v>82043</v>
      </c>
      <c r="I48794" t="s">
        <v>82287</v>
      </c>
      <c r="J48794" t="s">
        <v>83014</v>
      </c>
    </row>
    <row r="48795" spans="1:10" hidden="1" x14ac:dyDescent="0.35">
      <c r="A48795">
        <v>319566</v>
      </c>
      <c r="B48795" t="s">
        <v>83015</v>
      </c>
      <c r="C48795" t="s">
        <v>20</v>
      </c>
      <c r="D48795" t="s">
        <v>83016</v>
      </c>
      <c r="E48795">
        <v>45.378663000000003</v>
      </c>
      <c r="F48795">
        <v>10.037792</v>
      </c>
      <c r="G48795" t="s">
        <v>27251</v>
      </c>
      <c r="H48795" t="s">
        <v>82043</v>
      </c>
      <c r="I48795" t="s">
        <v>82283</v>
      </c>
      <c r="J48795" t="s">
        <v>83017</v>
      </c>
    </row>
    <row r="48796" spans="1:10" hidden="1" x14ac:dyDescent="0.35">
      <c r="A48796">
        <v>319575</v>
      </c>
      <c r="B48796" t="s">
        <v>115853</v>
      </c>
      <c r="C48796" t="s">
        <v>20</v>
      </c>
      <c r="D48796" t="s">
        <v>115854</v>
      </c>
      <c r="E48796">
        <v>21.121375</v>
      </c>
      <c r="F48796">
        <v>-100.412786</v>
      </c>
      <c r="G48796" t="s">
        <v>13</v>
      </c>
      <c r="H48796" t="s">
        <v>28632</v>
      </c>
      <c r="I48796" t="s">
        <v>113021</v>
      </c>
      <c r="J48796" t="s">
        <v>115855</v>
      </c>
    </row>
    <row r="48797" spans="1:10" hidden="1" x14ac:dyDescent="0.35">
      <c r="A48797">
        <v>319576</v>
      </c>
      <c r="B48797" t="s">
        <v>115856</v>
      </c>
      <c r="C48797" t="s">
        <v>20</v>
      </c>
      <c r="D48797" t="s">
        <v>115857</v>
      </c>
      <c r="E48797">
        <v>20.539155999999998</v>
      </c>
      <c r="F48797">
        <v>-101.45177700000001</v>
      </c>
      <c r="G48797" t="s">
        <v>13</v>
      </c>
      <c r="H48797" t="s">
        <v>28632</v>
      </c>
      <c r="I48797" t="s">
        <v>113021</v>
      </c>
      <c r="J48797" t="s">
        <v>115858</v>
      </c>
    </row>
    <row r="48798" spans="1:10" hidden="1" x14ac:dyDescent="0.35">
      <c r="A48798">
        <v>319577</v>
      </c>
      <c r="B48798" t="s">
        <v>115859</v>
      </c>
      <c r="C48798" t="s">
        <v>20</v>
      </c>
      <c r="D48798" t="s">
        <v>115860</v>
      </c>
      <c r="E48798">
        <v>20.775255000000001</v>
      </c>
      <c r="F48798">
        <v>-101.347954</v>
      </c>
      <c r="G48798" t="s">
        <v>13</v>
      </c>
      <c r="H48798" t="s">
        <v>28632</v>
      </c>
      <c r="I48798" t="s">
        <v>113021</v>
      </c>
      <c r="J48798" t="s">
        <v>115858</v>
      </c>
    </row>
    <row r="48799" spans="1:10" hidden="1" x14ac:dyDescent="0.35">
      <c r="A48799">
        <v>319578</v>
      </c>
      <c r="B48799" t="s">
        <v>115861</v>
      </c>
      <c r="C48799" t="s">
        <v>20</v>
      </c>
      <c r="D48799" t="s">
        <v>115862</v>
      </c>
      <c r="E48799">
        <v>20.670116</v>
      </c>
      <c r="F48799">
        <v>-101.315838</v>
      </c>
      <c r="G48799" t="s">
        <v>13</v>
      </c>
      <c r="H48799" t="s">
        <v>28632</v>
      </c>
      <c r="I48799" t="s">
        <v>113021</v>
      </c>
      <c r="J48799" t="s">
        <v>115858</v>
      </c>
    </row>
    <row r="48800" spans="1:10" hidden="1" x14ac:dyDescent="0.35">
      <c r="A48800">
        <v>319579</v>
      </c>
      <c r="B48800" t="s">
        <v>115863</v>
      </c>
      <c r="C48800" t="s">
        <v>36</v>
      </c>
      <c r="D48800" t="s">
        <v>115864</v>
      </c>
      <c r="E48800">
        <v>21.030449999999998</v>
      </c>
      <c r="F48800">
        <v>-101.670569</v>
      </c>
      <c r="G48800" t="s">
        <v>13</v>
      </c>
      <c r="H48800" t="s">
        <v>28632</v>
      </c>
      <c r="I48800" t="s">
        <v>113021</v>
      </c>
      <c r="J48800" t="s">
        <v>105779</v>
      </c>
    </row>
    <row r="48801" spans="1:10" hidden="1" x14ac:dyDescent="0.35">
      <c r="A48801">
        <v>319582</v>
      </c>
      <c r="B48801" t="s">
        <v>115865</v>
      </c>
      <c r="C48801" t="s">
        <v>20</v>
      </c>
      <c r="D48801" t="s">
        <v>115866</v>
      </c>
      <c r="E48801">
        <v>17.896225999999999</v>
      </c>
      <c r="F48801">
        <v>-99.673043000000007</v>
      </c>
      <c r="G48801" t="s">
        <v>13</v>
      </c>
      <c r="H48801" t="s">
        <v>28632</v>
      </c>
      <c r="I48801" t="s">
        <v>112844</v>
      </c>
      <c r="J48801" t="s">
        <v>115867</v>
      </c>
    </row>
    <row r="48802" spans="1:10" hidden="1" x14ac:dyDescent="0.35">
      <c r="A48802">
        <v>319583</v>
      </c>
      <c r="B48802" t="s">
        <v>115868</v>
      </c>
      <c r="C48802" t="s">
        <v>36</v>
      </c>
      <c r="D48802" t="s">
        <v>115869</v>
      </c>
      <c r="E48802">
        <v>17.977879999999999</v>
      </c>
      <c r="F48802">
        <v>-99.38776</v>
      </c>
      <c r="G48802" t="s">
        <v>13</v>
      </c>
      <c r="H48802" t="s">
        <v>28632</v>
      </c>
      <c r="I48802" t="s">
        <v>112844</v>
      </c>
      <c r="J48802" t="s">
        <v>115870</v>
      </c>
    </row>
    <row r="48803" spans="1:10" hidden="1" x14ac:dyDescent="0.35">
      <c r="A48803">
        <v>319584</v>
      </c>
      <c r="B48803" t="s">
        <v>115871</v>
      </c>
      <c r="C48803" t="s">
        <v>20</v>
      </c>
      <c r="D48803" t="s">
        <v>115872</v>
      </c>
      <c r="E48803">
        <v>17.266492</v>
      </c>
      <c r="F48803">
        <v>-100.96260700000001</v>
      </c>
      <c r="G48803" t="s">
        <v>13</v>
      </c>
      <c r="H48803" t="s">
        <v>28632</v>
      </c>
      <c r="I48803" t="s">
        <v>112844</v>
      </c>
      <c r="J48803" t="s">
        <v>115873</v>
      </c>
    </row>
    <row r="48804" spans="1:10" hidden="1" x14ac:dyDescent="0.35">
      <c r="A48804">
        <v>319585</v>
      </c>
      <c r="B48804" t="s">
        <v>115874</v>
      </c>
      <c r="C48804" t="s">
        <v>20</v>
      </c>
      <c r="D48804" t="s">
        <v>115875</v>
      </c>
      <c r="E48804">
        <v>18.573098000000002</v>
      </c>
      <c r="F48804">
        <v>-99.595682999999994</v>
      </c>
      <c r="G48804" t="s">
        <v>13</v>
      </c>
      <c r="H48804" t="s">
        <v>28632</v>
      </c>
      <c r="I48804" t="s">
        <v>112844</v>
      </c>
      <c r="J48804" t="s">
        <v>115876</v>
      </c>
    </row>
    <row r="48805" spans="1:10" hidden="1" x14ac:dyDescent="0.35">
      <c r="A48805">
        <v>319587</v>
      </c>
      <c r="B48805" t="s">
        <v>112902</v>
      </c>
      <c r="C48805" t="s">
        <v>20</v>
      </c>
      <c r="D48805" t="s">
        <v>112903</v>
      </c>
      <c r="E48805">
        <v>18.269919999999999</v>
      </c>
      <c r="F48805">
        <v>-99.517491000000007</v>
      </c>
      <c r="G48805" t="s">
        <v>13</v>
      </c>
      <c r="H48805" t="s">
        <v>28632</v>
      </c>
      <c r="I48805" t="s">
        <v>112844</v>
      </c>
      <c r="J48805" t="s">
        <v>112904</v>
      </c>
    </row>
    <row r="48806" spans="1:10" hidden="1" x14ac:dyDescent="0.35">
      <c r="A48806">
        <v>319588</v>
      </c>
      <c r="B48806" t="s">
        <v>115877</v>
      </c>
      <c r="C48806" t="s">
        <v>20</v>
      </c>
      <c r="D48806" t="s">
        <v>115878</v>
      </c>
      <c r="E48806">
        <v>17.219412999999999</v>
      </c>
      <c r="F48806">
        <v>-100.447935</v>
      </c>
      <c r="G48806" t="s">
        <v>13</v>
      </c>
      <c r="H48806" t="s">
        <v>28632</v>
      </c>
      <c r="I48806" t="s">
        <v>112844</v>
      </c>
      <c r="J48806" t="s">
        <v>115879</v>
      </c>
    </row>
    <row r="48807" spans="1:10" hidden="1" x14ac:dyDescent="0.35">
      <c r="A48807">
        <v>319589</v>
      </c>
      <c r="B48807" t="s">
        <v>115880</v>
      </c>
      <c r="C48807" t="s">
        <v>36</v>
      </c>
      <c r="D48807" t="s">
        <v>115881</v>
      </c>
      <c r="E48807">
        <v>18.297899999999998</v>
      </c>
      <c r="F48807">
        <v>-100.289</v>
      </c>
      <c r="G48807" t="s">
        <v>13</v>
      </c>
      <c r="H48807" t="s">
        <v>28632</v>
      </c>
      <c r="I48807" t="s">
        <v>112844</v>
      </c>
      <c r="J48807" t="s">
        <v>115882</v>
      </c>
    </row>
    <row r="48808" spans="1:10" hidden="1" x14ac:dyDescent="0.35">
      <c r="A48808">
        <v>319592</v>
      </c>
      <c r="B48808" t="s">
        <v>31543</v>
      </c>
      <c r="C48808" t="s">
        <v>11</v>
      </c>
      <c r="D48808" t="s">
        <v>31544</v>
      </c>
      <c r="E48808">
        <v>-37.859400000000001</v>
      </c>
      <c r="F48808">
        <v>145.3766</v>
      </c>
      <c r="G48808" t="s">
        <v>81</v>
      </c>
      <c r="H48808" t="s">
        <v>28094</v>
      </c>
      <c r="I48808" t="s">
        <v>31321</v>
      </c>
      <c r="J48808" t="s">
        <v>31545</v>
      </c>
    </row>
    <row r="48809" spans="1:10" hidden="1" x14ac:dyDescent="0.35">
      <c r="A48809">
        <v>319593</v>
      </c>
      <c r="B48809" t="s">
        <v>83018</v>
      </c>
      <c r="C48809" t="s">
        <v>20</v>
      </c>
      <c r="D48809" t="s">
        <v>83019</v>
      </c>
      <c r="E48809">
        <v>41.323638000000003</v>
      </c>
      <c r="F48809">
        <v>14.363949</v>
      </c>
      <c r="G48809" t="s">
        <v>27251</v>
      </c>
      <c r="H48809" t="s">
        <v>82043</v>
      </c>
      <c r="I48809" t="s">
        <v>82326</v>
      </c>
      <c r="J48809" t="s">
        <v>83020</v>
      </c>
    </row>
    <row r="48810" spans="1:10" hidden="1" x14ac:dyDescent="0.35">
      <c r="A48810">
        <v>319595</v>
      </c>
      <c r="B48810" t="s">
        <v>83021</v>
      </c>
      <c r="C48810" t="s">
        <v>20</v>
      </c>
      <c r="D48810" t="s">
        <v>83022</v>
      </c>
      <c r="E48810">
        <v>42.155380999999998</v>
      </c>
      <c r="F48810">
        <v>14.699362000000001</v>
      </c>
      <c r="G48810" t="s">
        <v>27251</v>
      </c>
      <c r="H48810" t="s">
        <v>82043</v>
      </c>
      <c r="I48810" t="s">
        <v>82704</v>
      </c>
      <c r="J48810" t="s">
        <v>83023</v>
      </c>
    </row>
    <row r="48811" spans="1:10" hidden="1" x14ac:dyDescent="0.35">
      <c r="A48811">
        <v>319597</v>
      </c>
      <c r="B48811" t="s">
        <v>109985</v>
      </c>
      <c r="C48811" t="s">
        <v>36</v>
      </c>
      <c r="D48811" t="s">
        <v>109986</v>
      </c>
      <c r="E48811">
        <v>55.929690000000001</v>
      </c>
      <c r="F48811">
        <v>25.41844</v>
      </c>
      <c r="G48811" t="s">
        <v>27251</v>
      </c>
      <c r="H48811" t="s">
        <v>64857</v>
      </c>
      <c r="I48811" t="s">
        <v>64862</v>
      </c>
      <c r="J48811" t="s">
        <v>109987</v>
      </c>
    </row>
    <row r="48812" spans="1:10" hidden="1" x14ac:dyDescent="0.35">
      <c r="A48812">
        <v>319598</v>
      </c>
      <c r="B48812" t="s">
        <v>42258</v>
      </c>
      <c r="C48812" t="s">
        <v>36</v>
      </c>
      <c r="D48812" t="s">
        <v>42259</v>
      </c>
      <c r="E48812">
        <v>55.857340000000001</v>
      </c>
      <c r="F48812">
        <v>28.098269999999999</v>
      </c>
      <c r="G48812" t="s">
        <v>27251</v>
      </c>
      <c r="H48812" t="s">
        <v>42209</v>
      </c>
      <c r="I48812" t="s">
        <v>42210</v>
      </c>
      <c r="J48812" t="s">
        <v>42260</v>
      </c>
    </row>
    <row r="48813" spans="1:10" hidden="1" x14ac:dyDescent="0.35">
      <c r="A48813">
        <v>319599</v>
      </c>
      <c r="B48813" t="s">
        <v>42261</v>
      </c>
      <c r="C48813" t="s">
        <v>36</v>
      </c>
      <c r="D48813" t="s">
        <v>42262</v>
      </c>
      <c r="E48813">
        <v>55.816718999999999</v>
      </c>
      <c r="F48813">
        <v>28.025859000000001</v>
      </c>
      <c r="G48813" t="s">
        <v>27251</v>
      </c>
      <c r="H48813" t="s">
        <v>42209</v>
      </c>
      <c r="I48813" t="s">
        <v>42210</v>
      </c>
      <c r="J48813" t="s">
        <v>42263</v>
      </c>
    </row>
    <row r="48814" spans="1:10" hidden="1" x14ac:dyDescent="0.35">
      <c r="A48814">
        <v>319602</v>
      </c>
      <c r="B48814" t="s">
        <v>160396</v>
      </c>
      <c r="C48814" t="s">
        <v>20</v>
      </c>
      <c r="D48814" t="s">
        <v>160397</v>
      </c>
      <c r="E48814">
        <v>53.598205999999998</v>
      </c>
      <c r="F48814">
        <v>24.763414000000001</v>
      </c>
      <c r="G48814" t="s">
        <v>27251</v>
      </c>
      <c r="H48814" t="s">
        <v>42209</v>
      </c>
      <c r="I48814" t="s">
        <v>42239</v>
      </c>
      <c r="J48814" t="s">
        <v>160397</v>
      </c>
    </row>
    <row r="48815" spans="1:10" hidden="1" x14ac:dyDescent="0.35">
      <c r="A48815">
        <v>319603</v>
      </c>
      <c r="B48815" t="s">
        <v>42264</v>
      </c>
      <c r="C48815" t="s">
        <v>36</v>
      </c>
      <c r="D48815" t="s">
        <v>42265</v>
      </c>
      <c r="E48815">
        <v>53.598205999999998</v>
      </c>
      <c r="F48815">
        <v>24.971900000000002</v>
      </c>
      <c r="G48815" t="s">
        <v>27251</v>
      </c>
      <c r="H48815" t="s">
        <v>42209</v>
      </c>
      <c r="I48815" t="s">
        <v>42239</v>
      </c>
      <c r="J48815" t="s">
        <v>42266</v>
      </c>
    </row>
    <row r="48816" spans="1:10" hidden="1" x14ac:dyDescent="0.35">
      <c r="A48816">
        <v>319604</v>
      </c>
      <c r="B48816" t="s">
        <v>42267</v>
      </c>
      <c r="C48816" t="s">
        <v>11</v>
      </c>
      <c r="D48816" t="s">
        <v>42268</v>
      </c>
      <c r="E48816">
        <v>53.679299999999998</v>
      </c>
      <c r="F48816">
        <v>25.5686</v>
      </c>
      <c r="G48816" t="s">
        <v>27251</v>
      </c>
      <c r="H48816" t="s">
        <v>42209</v>
      </c>
      <c r="I48816" t="s">
        <v>42239</v>
      </c>
      <c r="J48816" t="s">
        <v>42269</v>
      </c>
    </row>
    <row r="48817" spans="1:10" hidden="1" x14ac:dyDescent="0.35">
      <c r="A48817">
        <v>319606</v>
      </c>
      <c r="B48817" t="s">
        <v>42270</v>
      </c>
      <c r="C48817" t="s">
        <v>11</v>
      </c>
      <c r="D48817" t="s">
        <v>42271</v>
      </c>
      <c r="E48817">
        <v>53.950600000000001</v>
      </c>
      <c r="F48817">
        <v>27.505299999999998</v>
      </c>
      <c r="G48817" t="s">
        <v>27251</v>
      </c>
      <c r="H48817" t="s">
        <v>42209</v>
      </c>
      <c r="I48817" t="s">
        <v>42214</v>
      </c>
      <c r="J48817" t="s">
        <v>42272</v>
      </c>
    </row>
    <row r="48818" spans="1:10" hidden="1" x14ac:dyDescent="0.35">
      <c r="A48818">
        <v>319607</v>
      </c>
      <c r="B48818" t="s">
        <v>83024</v>
      </c>
      <c r="C48818" t="s">
        <v>20</v>
      </c>
      <c r="D48818" t="s">
        <v>83025</v>
      </c>
      <c r="E48818">
        <v>44.335333300000002</v>
      </c>
      <c r="F48818">
        <v>11.917866699999999</v>
      </c>
      <c r="G48818" t="s">
        <v>27251</v>
      </c>
      <c r="H48818" t="s">
        <v>82043</v>
      </c>
      <c r="I48818" t="s">
        <v>82309</v>
      </c>
      <c r="J48818" t="s">
        <v>83026</v>
      </c>
    </row>
    <row r="48819" spans="1:10" hidden="1" x14ac:dyDescent="0.35">
      <c r="A48819">
        <v>319609</v>
      </c>
      <c r="B48819" t="s">
        <v>83027</v>
      </c>
      <c r="C48819" t="s">
        <v>20</v>
      </c>
      <c r="D48819" t="s">
        <v>83028</v>
      </c>
      <c r="E48819">
        <v>44.834414000000002</v>
      </c>
      <c r="F48819">
        <v>12.231261</v>
      </c>
      <c r="G48819" t="s">
        <v>27251</v>
      </c>
      <c r="H48819" t="s">
        <v>82043</v>
      </c>
      <c r="I48819" t="s">
        <v>82309</v>
      </c>
      <c r="J48819" t="s">
        <v>83029</v>
      </c>
    </row>
    <row r="48820" spans="1:10" hidden="1" x14ac:dyDescent="0.35">
      <c r="A48820">
        <v>319612</v>
      </c>
      <c r="B48820" t="s">
        <v>83030</v>
      </c>
      <c r="C48820" t="s">
        <v>20</v>
      </c>
      <c r="D48820" t="s">
        <v>83031</v>
      </c>
      <c r="E48820">
        <v>43.009333300000002</v>
      </c>
      <c r="F48820">
        <v>11.733466699999999</v>
      </c>
      <c r="G48820" t="s">
        <v>27251</v>
      </c>
      <c r="H48820" t="s">
        <v>82043</v>
      </c>
      <c r="I48820" t="s">
        <v>82052</v>
      </c>
      <c r="J48820" t="s">
        <v>83032</v>
      </c>
    </row>
    <row r="48821" spans="1:10" hidden="1" x14ac:dyDescent="0.35">
      <c r="A48821">
        <v>319617</v>
      </c>
      <c r="B48821" t="s">
        <v>42273</v>
      </c>
      <c r="C48821" t="s">
        <v>20</v>
      </c>
      <c r="D48821" t="s">
        <v>42274</v>
      </c>
      <c r="E48821">
        <v>53.688740000000003</v>
      </c>
      <c r="F48821">
        <v>27.339573000000001</v>
      </c>
      <c r="G48821" t="s">
        <v>27251</v>
      </c>
      <c r="H48821" t="s">
        <v>42209</v>
      </c>
      <c r="I48821" t="s">
        <v>42214</v>
      </c>
      <c r="J48821" t="s">
        <v>42275</v>
      </c>
    </row>
    <row r="48822" spans="1:10" hidden="1" x14ac:dyDescent="0.35">
      <c r="A48822">
        <v>319622</v>
      </c>
      <c r="B48822" t="s">
        <v>159376</v>
      </c>
      <c r="C48822" t="s">
        <v>20</v>
      </c>
      <c r="D48822" t="s">
        <v>159377</v>
      </c>
      <c r="E48822">
        <v>49.632395000000002</v>
      </c>
      <c r="F48822">
        <v>63.470300000000002</v>
      </c>
      <c r="G48822" t="s">
        <v>27268</v>
      </c>
      <c r="H48822" t="s">
        <v>76900</v>
      </c>
      <c r="I48822" t="s">
        <v>104452</v>
      </c>
      <c r="J48822" t="s">
        <v>159378</v>
      </c>
    </row>
    <row r="48823" spans="1:10" hidden="1" x14ac:dyDescent="0.35">
      <c r="A48823">
        <v>319625</v>
      </c>
      <c r="B48823" t="s">
        <v>83033</v>
      </c>
      <c r="C48823" t="s">
        <v>20</v>
      </c>
      <c r="D48823" t="s">
        <v>83034</v>
      </c>
      <c r="E48823">
        <v>45.101332999999997</v>
      </c>
      <c r="F48823">
        <v>10.75005</v>
      </c>
      <c r="G48823" t="s">
        <v>27251</v>
      </c>
      <c r="H48823" t="s">
        <v>82043</v>
      </c>
      <c r="I48823" t="s">
        <v>82283</v>
      </c>
      <c r="J48823" t="s">
        <v>83035</v>
      </c>
    </row>
    <row r="48824" spans="1:10" hidden="1" x14ac:dyDescent="0.35">
      <c r="A48824">
        <v>319627</v>
      </c>
      <c r="B48824" t="s">
        <v>83036</v>
      </c>
      <c r="C48824" t="s">
        <v>36</v>
      </c>
      <c r="D48824" t="s">
        <v>83037</v>
      </c>
      <c r="E48824">
        <v>45.359762000000003</v>
      </c>
      <c r="F48824">
        <v>10.65676</v>
      </c>
      <c r="G48824" t="s">
        <v>27251</v>
      </c>
      <c r="H48824" t="s">
        <v>82043</v>
      </c>
      <c r="I48824" t="s">
        <v>82283</v>
      </c>
      <c r="J48824" t="s">
        <v>83038</v>
      </c>
    </row>
    <row r="48825" spans="1:10" hidden="1" x14ac:dyDescent="0.35">
      <c r="A48825">
        <v>319628</v>
      </c>
      <c r="B48825" t="s">
        <v>83039</v>
      </c>
      <c r="C48825" t="s">
        <v>20</v>
      </c>
      <c r="D48825" t="s">
        <v>83040</v>
      </c>
      <c r="E48825">
        <v>45.172181999999999</v>
      </c>
      <c r="F48825">
        <v>10.858224</v>
      </c>
      <c r="G48825" t="s">
        <v>27251</v>
      </c>
      <c r="H48825" t="s">
        <v>82043</v>
      </c>
      <c r="I48825" t="s">
        <v>82283</v>
      </c>
      <c r="J48825" t="s">
        <v>83041</v>
      </c>
    </row>
    <row r="48826" spans="1:10" hidden="1" x14ac:dyDescent="0.35">
      <c r="A48826">
        <v>319630</v>
      </c>
      <c r="B48826" t="s">
        <v>83042</v>
      </c>
      <c r="C48826" t="s">
        <v>20</v>
      </c>
      <c r="D48826" t="s">
        <v>83043</v>
      </c>
      <c r="E48826">
        <v>45.239483999999997</v>
      </c>
      <c r="F48826">
        <v>10.889614999999999</v>
      </c>
      <c r="G48826" t="s">
        <v>27251</v>
      </c>
      <c r="H48826" t="s">
        <v>82043</v>
      </c>
      <c r="I48826" t="s">
        <v>82283</v>
      </c>
      <c r="J48826" t="s">
        <v>83044</v>
      </c>
    </row>
    <row r="48827" spans="1:10" hidden="1" x14ac:dyDescent="0.35">
      <c r="A48827">
        <v>319632</v>
      </c>
      <c r="B48827" t="s">
        <v>83046</v>
      </c>
      <c r="C48827" t="s">
        <v>36</v>
      </c>
      <c r="D48827" t="s">
        <v>83047</v>
      </c>
      <c r="E48827">
        <v>45.201774999999998</v>
      </c>
      <c r="F48827">
        <v>10.662813</v>
      </c>
      <c r="G48827" t="s">
        <v>27251</v>
      </c>
      <c r="H48827" t="s">
        <v>82043</v>
      </c>
      <c r="I48827" t="s">
        <v>82283</v>
      </c>
      <c r="J48827" t="s">
        <v>83048</v>
      </c>
    </row>
    <row r="48828" spans="1:10" hidden="1" x14ac:dyDescent="0.35">
      <c r="A48828">
        <v>319638</v>
      </c>
      <c r="B48828" t="s">
        <v>83049</v>
      </c>
      <c r="C48828" t="s">
        <v>20</v>
      </c>
      <c r="D48828" t="s">
        <v>83050</v>
      </c>
      <c r="E48828">
        <v>43.224705999999998</v>
      </c>
      <c r="F48828">
        <v>13.329554</v>
      </c>
      <c r="G48828" t="s">
        <v>27251</v>
      </c>
      <c r="H48828" t="s">
        <v>82043</v>
      </c>
      <c r="I48828" t="s">
        <v>82048</v>
      </c>
      <c r="J48828" t="s">
        <v>83051</v>
      </c>
    </row>
    <row r="48829" spans="1:10" hidden="1" x14ac:dyDescent="0.35">
      <c r="A48829">
        <v>319641</v>
      </c>
      <c r="B48829" t="s">
        <v>83052</v>
      </c>
      <c r="C48829" t="s">
        <v>20</v>
      </c>
      <c r="D48829" t="s">
        <v>83053</v>
      </c>
      <c r="E48829">
        <v>43.366053000000001</v>
      </c>
      <c r="F48829">
        <v>13.457496000000001</v>
      </c>
      <c r="G48829" t="s">
        <v>27251</v>
      </c>
      <c r="H48829" t="s">
        <v>82043</v>
      </c>
      <c r="I48829" t="s">
        <v>82048</v>
      </c>
      <c r="J48829" t="s">
        <v>83054</v>
      </c>
    </row>
    <row r="48830" spans="1:10" hidden="1" x14ac:dyDescent="0.35">
      <c r="A48830">
        <v>319643</v>
      </c>
      <c r="B48830" t="s">
        <v>83055</v>
      </c>
      <c r="C48830" t="s">
        <v>20</v>
      </c>
      <c r="D48830" t="s">
        <v>83056</v>
      </c>
      <c r="E48830">
        <v>43.260263000000002</v>
      </c>
      <c r="F48830">
        <v>13.518618</v>
      </c>
      <c r="G48830" t="s">
        <v>27251</v>
      </c>
      <c r="H48830" t="s">
        <v>82043</v>
      </c>
      <c r="I48830" t="s">
        <v>82048</v>
      </c>
      <c r="J48830" t="s">
        <v>83057</v>
      </c>
    </row>
    <row r="48831" spans="1:10" hidden="1" x14ac:dyDescent="0.35">
      <c r="A48831">
        <v>319645</v>
      </c>
      <c r="B48831" t="s">
        <v>83058</v>
      </c>
      <c r="C48831" t="s">
        <v>20</v>
      </c>
      <c r="D48831" t="s">
        <v>83059</v>
      </c>
      <c r="E48831">
        <v>40.474421</v>
      </c>
      <c r="F48831">
        <v>17.609926000000002</v>
      </c>
      <c r="G48831" t="s">
        <v>27251</v>
      </c>
      <c r="H48831" t="s">
        <v>82043</v>
      </c>
      <c r="I48831" t="s">
        <v>82332</v>
      </c>
      <c r="J48831" t="s">
        <v>83060</v>
      </c>
    </row>
    <row r="48832" spans="1:10" hidden="1" x14ac:dyDescent="0.35">
      <c r="A48832">
        <v>319647</v>
      </c>
      <c r="B48832" t="s">
        <v>83061</v>
      </c>
      <c r="C48832" t="s">
        <v>20</v>
      </c>
      <c r="D48832" t="s">
        <v>83062</v>
      </c>
      <c r="E48832">
        <v>40.504649000000001</v>
      </c>
      <c r="F48832">
        <v>17.965087</v>
      </c>
      <c r="G48832" t="s">
        <v>27251</v>
      </c>
      <c r="H48832" t="s">
        <v>82043</v>
      </c>
      <c r="I48832" t="s">
        <v>82332</v>
      </c>
      <c r="J48832" t="s">
        <v>83063</v>
      </c>
    </row>
    <row r="48833" spans="1:10" hidden="1" x14ac:dyDescent="0.35">
      <c r="A48833">
        <v>319648</v>
      </c>
      <c r="B48833" t="s">
        <v>83064</v>
      </c>
      <c r="C48833" t="s">
        <v>20</v>
      </c>
      <c r="D48833" t="s">
        <v>83065</v>
      </c>
      <c r="E48833">
        <v>41.474462000000003</v>
      </c>
      <c r="F48833">
        <v>14.537457</v>
      </c>
      <c r="G48833" t="s">
        <v>27251</v>
      </c>
      <c r="H48833" t="s">
        <v>82043</v>
      </c>
      <c r="I48833" t="s">
        <v>82537</v>
      </c>
      <c r="J48833" t="s">
        <v>82538</v>
      </c>
    </row>
    <row r="48834" spans="1:10" hidden="1" x14ac:dyDescent="0.35">
      <c r="A48834">
        <v>319653</v>
      </c>
      <c r="B48834" t="s">
        <v>115883</v>
      </c>
      <c r="C48834" t="s">
        <v>20</v>
      </c>
      <c r="D48834" t="s">
        <v>115884</v>
      </c>
      <c r="E48834">
        <v>19.47655</v>
      </c>
      <c r="F48834">
        <v>-100.4332</v>
      </c>
      <c r="G48834" t="s">
        <v>13</v>
      </c>
      <c r="H48834" t="s">
        <v>28632</v>
      </c>
      <c r="I48834" t="s">
        <v>112879</v>
      </c>
      <c r="J48834" t="s">
        <v>115885</v>
      </c>
    </row>
    <row r="48835" spans="1:10" hidden="1" x14ac:dyDescent="0.35">
      <c r="A48835">
        <v>319656</v>
      </c>
      <c r="B48835" t="s">
        <v>83066</v>
      </c>
      <c r="C48835" t="s">
        <v>20</v>
      </c>
      <c r="D48835" t="s">
        <v>83067</v>
      </c>
      <c r="E48835">
        <v>40.570166700000001</v>
      </c>
      <c r="F48835">
        <v>9.3173666999999991</v>
      </c>
      <c r="G48835" t="s">
        <v>27251</v>
      </c>
      <c r="H48835" t="s">
        <v>82043</v>
      </c>
      <c r="I48835" t="s">
        <v>82408</v>
      </c>
      <c r="J48835" t="s">
        <v>83068</v>
      </c>
    </row>
    <row r="48836" spans="1:10" hidden="1" x14ac:dyDescent="0.35">
      <c r="A48836">
        <v>319659</v>
      </c>
      <c r="B48836" t="s">
        <v>83069</v>
      </c>
      <c r="C48836" t="s">
        <v>20</v>
      </c>
      <c r="D48836" t="s">
        <v>83070</v>
      </c>
      <c r="E48836">
        <v>40.929768000000003</v>
      </c>
      <c r="F48836">
        <v>8.812227</v>
      </c>
      <c r="G48836" t="s">
        <v>27251</v>
      </c>
      <c r="H48836" t="s">
        <v>82043</v>
      </c>
      <c r="I48836" t="s">
        <v>82408</v>
      </c>
      <c r="J48836" t="s">
        <v>83071</v>
      </c>
    </row>
    <row r="48837" spans="1:10" hidden="1" x14ac:dyDescent="0.35">
      <c r="A48837">
        <v>319663</v>
      </c>
      <c r="B48837" t="s">
        <v>83072</v>
      </c>
      <c r="C48837" t="s">
        <v>20</v>
      </c>
      <c r="D48837" t="s">
        <v>83073</v>
      </c>
      <c r="E48837">
        <v>41.046633999999997</v>
      </c>
      <c r="F48837">
        <v>8.9977490000000007</v>
      </c>
      <c r="G48837" t="s">
        <v>27251</v>
      </c>
      <c r="H48837" t="s">
        <v>82043</v>
      </c>
      <c r="I48837" t="s">
        <v>82408</v>
      </c>
      <c r="J48837" t="s">
        <v>83074</v>
      </c>
    </row>
    <row r="48838" spans="1:10" hidden="1" x14ac:dyDescent="0.35">
      <c r="A48838">
        <v>319670</v>
      </c>
      <c r="B48838" t="s">
        <v>83075</v>
      </c>
      <c r="C48838" t="s">
        <v>20</v>
      </c>
      <c r="D48838" t="s">
        <v>83076</v>
      </c>
      <c r="E48838">
        <v>44.462770999999996</v>
      </c>
      <c r="F48838">
        <v>11.789612999999999</v>
      </c>
      <c r="G48838" t="s">
        <v>27251</v>
      </c>
      <c r="H48838" t="s">
        <v>82043</v>
      </c>
      <c r="I48838" t="s">
        <v>82309</v>
      </c>
      <c r="J48838" t="s">
        <v>18</v>
      </c>
    </row>
    <row r="48839" spans="1:10" hidden="1" x14ac:dyDescent="0.35">
      <c r="A48839">
        <v>319672</v>
      </c>
      <c r="B48839" t="s">
        <v>83077</v>
      </c>
      <c r="C48839" t="s">
        <v>20</v>
      </c>
      <c r="D48839" t="s">
        <v>83078</v>
      </c>
      <c r="E48839">
        <v>44.541927999999999</v>
      </c>
      <c r="F48839">
        <v>11.792177000000001</v>
      </c>
      <c r="G48839" t="s">
        <v>27251</v>
      </c>
      <c r="H48839" t="s">
        <v>82043</v>
      </c>
      <c r="I48839" t="s">
        <v>82309</v>
      </c>
      <c r="J48839" t="s">
        <v>83079</v>
      </c>
    </row>
    <row r="48840" spans="1:10" hidden="1" x14ac:dyDescent="0.35">
      <c r="A48840">
        <v>319678</v>
      </c>
      <c r="B48840" t="s">
        <v>115886</v>
      </c>
      <c r="C48840" t="s">
        <v>20</v>
      </c>
      <c r="D48840" t="s">
        <v>115887</v>
      </c>
      <c r="E48840">
        <v>19.165125</v>
      </c>
      <c r="F48840">
        <v>-102.856476</v>
      </c>
      <c r="G48840" t="s">
        <v>13</v>
      </c>
      <c r="H48840" t="s">
        <v>28632</v>
      </c>
      <c r="I48840" t="s">
        <v>112879</v>
      </c>
      <c r="J48840" t="s">
        <v>115445</v>
      </c>
    </row>
    <row r="48841" spans="1:10" hidden="1" x14ac:dyDescent="0.35">
      <c r="A48841">
        <v>319679</v>
      </c>
      <c r="B48841" t="s">
        <v>115888</v>
      </c>
      <c r="C48841" t="s">
        <v>20</v>
      </c>
      <c r="D48841" t="s">
        <v>115889</v>
      </c>
      <c r="E48841">
        <v>19.20205</v>
      </c>
      <c r="F48841">
        <v>-102.83707</v>
      </c>
      <c r="G48841" t="s">
        <v>13</v>
      </c>
      <c r="H48841" t="s">
        <v>28632</v>
      </c>
      <c r="I48841" t="s">
        <v>112879</v>
      </c>
      <c r="J48841" t="s">
        <v>115445</v>
      </c>
    </row>
    <row r="48842" spans="1:10" hidden="1" x14ac:dyDescent="0.35">
      <c r="A48842">
        <v>319680</v>
      </c>
      <c r="B48842" t="s">
        <v>115890</v>
      </c>
      <c r="C48842" t="s">
        <v>20</v>
      </c>
      <c r="D48842" t="s">
        <v>115891</v>
      </c>
      <c r="E48842">
        <v>19.205658</v>
      </c>
      <c r="F48842">
        <v>-102.83138099999999</v>
      </c>
      <c r="G48842" t="s">
        <v>13</v>
      </c>
      <c r="H48842" t="s">
        <v>28632</v>
      </c>
      <c r="I48842" t="s">
        <v>112879</v>
      </c>
      <c r="J48842" t="s">
        <v>115445</v>
      </c>
    </row>
    <row r="48843" spans="1:10" hidden="1" x14ac:dyDescent="0.35">
      <c r="A48843">
        <v>319681</v>
      </c>
      <c r="B48843" t="s">
        <v>115892</v>
      </c>
      <c r="C48843" t="s">
        <v>20</v>
      </c>
      <c r="D48843" t="s">
        <v>115893</v>
      </c>
      <c r="E48843">
        <v>19.178121999999998</v>
      </c>
      <c r="F48843">
        <v>-101.500299</v>
      </c>
      <c r="G48843" t="s">
        <v>13</v>
      </c>
      <c r="H48843" t="s">
        <v>28632</v>
      </c>
      <c r="I48843" t="s">
        <v>112879</v>
      </c>
      <c r="J48843" t="s">
        <v>115894</v>
      </c>
    </row>
    <row r="48844" spans="1:10" hidden="1" x14ac:dyDescent="0.35">
      <c r="A48844">
        <v>319682</v>
      </c>
      <c r="B48844" t="s">
        <v>83080</v>
      </c>
      <c r="C48844" t="s">
        <v>20</v>
      </c>
      <c r="D48844" t="s">
        <v>83081</v>
      </c>
      <c r="E48844">
        <v>45.696556000000001</v>
      </c>
      <c r="F48844">
        <v>8.8269479999999998</v>
      </c>
      <c r="G48844" t="s">
        <v>27251</v>
      </c>
      <c r="H48844" t="s">
        <v>82043</v>
      </c>
      <c r="I48844" t="s">
        <v>82283</v>
      </c>
      <c r="J48844" t="s">
        <v>83082</v>
      </c>
    </row>
    <row r="48845" spans="1:10" hidden="1" x14ac:dyDescent="0.35">
      <c r="A48845">
        <v>319684</v>
      </c>
      <c r="B48845" t="s">
        <v>83083</v>
      </c>
      <c r="C48845" t="s">
        <v>20</v>
      </c>
      <c r="D48845" t="s">
        <v>83084</v>
      </c>
      <c r="E48845">
        <v>42.192110999999997</v>
      </c>
      <c r="F48845">
        <v>12.331621</v>
      </c>
      <c r="G48845" t="s">
        <v>27251</v>
      </c>
      <c r="H48845" t="s">
        <v>82043</v>
      </c>
      <c r="I48845" t="s">
        <v>82145</v>
      </c>
      <c r="J48845" t="s">
        <v>82911</v>
      </c>
    </row>
    <row r="48846" spans="1:10" hidden="1" x14ac:dyDescent="0.35">
      <c r="A48846">
        <v>319686</v>
      </c>
      <c r="B48846" t="s">
        <v>83086</v>
      </c>
      <c r="C48846" t="s">
        <v>20</v>
      </c>
      <c r="D48846" t="s">
        <v>83087</v>
      </c>
      <c r="E48846">
        <v>42.382872999999996</v>
      </c>
      <c r="F48846">
        <v>12.344158</v>
      </c>
      <c r="G48846" t="s">
        <v>27251</v>
      </c>
      <c r="H48846" t="s">
        <v>82043</v>
      </c>
      <c r="I48846" t="s">
        <v>82145</v>
      </c>
      <c r="J48846" t="s">
        <v>83088</v>
      </c>
    </row>
    <row r="48847" spans="1:10" hidden="1" x14ac:dyDescent="0.35">
      <c r="A48847">
        <v>319688</v>
      </c>
      <c r="B48847" t="s">
        <v>83089</v>
      </c>
      <c r="C48847" t="s">
        <v>20</v>
      </c>
      <c r="D48847" t="s">
        <v>83090</v>
      </c>
      <c r="E48847">
        <v>42.366411999999997</v>
      </c>
      <c r="F48847">
        <v>11.796702</v>
      </c>
      <c r="G48847" t="s">
        <v>27251</v>
      </c>
      <c r="H48847" t="s">
        <v>82043</v>
      </c>
      <c r="I48847" t="s">
        <v>82145</v>
      </c>
      <c r="J48847" t="s">
        <v>83091</v>
      </c>
    </row>
    <row r="48848" spans="1:10" hidden="1" x14ac:dyDescent="0.35">
      <c r="A48848">
        <v>319690</v>
      </c>
      <c r="B48848" t="s">
        <v>83093</v>
      </c>
      <c r="C48848" t="s">
        <v>20</v>
      </c>
      <c r="D48848" t="s">
        <v>83094</v>
      </c>
      <c r="E48848">
        <v>42.362738</v>
      </c>
      <c r="F48848">
        <v>11.656572000000001</v>
      </c>
      <c r="G48848" t="s">
        <v>27251</v>
      </c>
      <c r="H48848" t="s">
        <v>82043</v>
      </c>
      <c r="I48848" t="s">
        <v>82145</v>
      </c>
      <c r="J48848" t="s">
        <v>83095</v>
      </c>
    </row>
    <row r="48849" spans="1:10" hidden="1" x14ac:dyDescent="0.35">
      <c r="A48849">
        <v>319692</v>
      </c>
      <c r="B48849" t="s">
        <v>83096</v>
      </c>
      <c r="C48849" t="s">
        <v>20</v>
      </c>
      <c r="D48849" t="s">
        <v>83097</v>
      </c>
      <c r="E48849">
        <v>40.802484</v>
      </c>
      <c r="F48849">
        <v>9.6583900000000007</v>
      </c>
      <c r="G48849" t="s">
        <v>27251</v>
      </c>
      <c r="H48849" t="s">
        <v>82043</v>
      </c>
      <c r="I48849" t="s">
        <v>82408</v>
      </c>
      <c r="J48849" t="s">
        <v>83098</v>
      </c>
    </row>
    <row r="48850" spans="1:10" hidden="1" x14ac:dyDescent="0.35">
      <c r="A48850">
        <v>319696</v>
      </c>
      <c r="B48850" t="s">
        <v>115895</v>
      </c>
      <c r="C48850" t="s">
        <v>20</v>
      </c>
      <c r="D48850" t="s">
        <v>115896</v>
      </c>
      <c r="E48850">
        <v>19.545719999999999</v>
      </c>
      <c r="F48850">
        <v>-101.57532999999999</v>
      </c>
      <c r="G48850" t="s">
        <v>13</v>
      </c>
      <c r="H48850" t="s">
        <v>28632</v>
      </c>
      <c r="I48850" t="s">
        <v>112879</v>
      </c>
      <c r="J48850" t="s">
        <v>115897</v>
      </c>
    </row>
    <row r="48851" spans="1:10" hidden="1" x14ac:dyDescent="0.35">
      <c r="A48851">
        <v>319698</v>
      </c>
      <c r="B48851" t="s">
        <v>115898</v>
      </c>
      <c r="C48851" t="s">
        <v>20</v>
      </c>
      <c r="D48851" t="s">
        <v>115899</v>
      </c>
      <c r="E48851">
        <v>18.980219999999999</v>
      </c>
      <c r="F48851">
        <v>-102.71668</v>
      </c>
      <c r="G48851" t="s">
        <v>13</v>
      </c>
      <c r="H48851" t="s">
        <v>28632</v>
      </c>
      <c r="I48851" t="s">
        <v>112879</v>
      </c>
      <c r="J48851" t="s">
        <v>115900</v>
      </c>
    </row>
    <row r="48852" spans="1:10" hidden="1" x14ac:dyDescent="0.35">
      <c r="A48852">
        <v>319699</v>
      </c>
      <c r="B48852" t="s">
        <v>115901</v>
      </c>
      <c r="C48852" t="s">
        <v>20</v>
      </c>
      <c r="D48852" t="s">
        <v>115902</v>
      </c>
      <c r="E48852">
        <v>18.742387999999998</v>
      </c>
      <c r="F48852">
        <v>-102.80124499999999</v>
      </c>
      <c r="G48852" t="s">
        <v>13</v>
      </c>
      <c r="H48852" t="s">
        <v>28632</v>
      </c>
      <c r="I48852" t="s">
        <v>112879</v>
      </c>
      <c r="J48852" t="s">
        <v>115900</v>
      </c>
    </row>
    <row r="48853" spans="1:10" hidden="1" x14ac:dyDescent="0.35">
      <c r="A48853">
        <v>319700</v>
      </c>
      <c r="B48853" t="s">
        <v>115903</v>
      </c>
      <c r="C48853" t="s">
        <v>20</v>
      </c>
      <c r="D48853" t="s">
        <v>115904</v>
      </c>
      <c r="E48853">
        <v>19.237100000000002</v>
      </c>
      <c r="F48853">
        <v>-101.67952</v>
      </c>
      <c r="G48853" t="s">
        <v>13</v>
      </c>
      <c r="H48853" t="s">
        <v>28632</v>
      </c>
      <c r="I48853" t="s">
        <v>112879</v>
      </c>
      <c r="J48853" t="s">
        <v>115905</v>
      </c>
    </row>
    <row r="48854" spans="1:10" hidden="1" x14ac:dyDescent="0.35">
      <c r="A48854">
        <v>319701</v>
      </c>
      <c r="B48854" t="s">
        <v>115906</v>
      </c>
      <c r="C48854" t="s">
        <v>36</v>
      </c>
      <c r="D48854" t="s">
        <v>115907</v>
      </c>
      <c r="E48854">
        <v>18.354552000000002</v>
      </c>
      <c r="F48854">
        <v>-101.986662</v>
      </c>
      <c r="G48854" t="s">
        <v>13</v>
      </c>
      <c r="H48854" t="s">
        <v>28632</v>
      </c>
      <c r="I48854" t="s">
        <v>112879</v>
      </c>
      <c r="J48854" t="s">
        <v>115482</v>
      </c>
    </row>
    <row r="48855" spans="1:10" hidden="1" x14ac:dyDescent="0.35">
      <c r="A48855">
        <v>319702</v>
      </c>
      <c r="B48855" t="s">
        <v>115908</v>
      </c>
      <c r="C48855" t="s">
        <v>20</v>
      </c>
      <c r="D48855" t="s">
        <v>115909</v>
      </c>
      <c r="E48855">
        <v>19.205697000000001</v>
      </c>
      <c r="F48855">
        <v>-102.61760099999999</v>
      </c>
      <c r="G48855" t="s">
        <v>13</v>
      </c>
      <c r="H48855" t="s">
        <v>28632</v>
      </c>
      <c r="I48855" t="s">
        <v>112879</v>
      </c>
      <c r="J48855" t="s">
        <v>115910</v>
      </c>
    </row>
    <row r="48856" spans="1:10" hidden="1" x14ac:dyDescent="0.35">
      <c r="A48856">
        <v>319704</v>
      </c>
      <c r="B48856" t="s">
        <v>115911</v>
      </c>
      <c r="C48856" t="s">
        <v>20</v>
      </c>
      <c r="D48856" t="s">
        <v>115912</v>
      </c>
      <c r="E48856">
        <v>19.227910000000001</v>
      </c>
      <c r="F48856">
        <v>-102.68606</v>
      </c>
      <c r="G48856" t="s">
        <v>13</v>
      </c>
      <c r="H48856" t="s">
        <v>28632</v>
      </c>
      <c r="I48856" t="s">
        <v>109063</v>
      </c>
      <c r="J48856" t="s">
        <v>115910</v>
      </c>
    </row>
    <row r="48857" spans="1:10" hidden="1" x14ac:dyDescent="0.35">
      <c r="A48857">
        <v>319705</v>
      </c>
      <c r="B48857" t="s">
        <v>144153</v>
      </c>
      <c r="C48857" t="s">
        <v>20</v>
      </c>
      <c r="D48857" t="s">
        <v>144154</v>
      </c>
      <c r="E48857">
        <v>46.043149999999997</v>
      </c>
      <c r="F48857">
        <v>14.615308000000001</v>
      </c>
      <c r="G48857" t="s">
        <v>27251</v>
      </c>
      <c r="H48857" t="s">
        <v>108055</v>
      </c>
      <c r="I48857" t="s">
        <v>144155</v>
      </c>
      <c r="J48857" t="s">
        <v>144156</v>
      </c>
    </row>
    <row r="48858" spans="1:10" hidden="1" x14ac:dyDescent="0.35">
      <c r="A48858">
        <v>319706</v>
      </c>
      <c r="B48858" t="s">
        <v>141383</v>
      </c>
      <c r="C48858" t="s">
        <v>20</v>
      </c>
      <c r="D48858" t="s">
        <v>36859</v>
      </c>
      <c r="E48858">
        <v>-8.0127729999999993</v>
      </c>
      <c r="F48858">
        <v>-61.777196000000004</v>
      </c>
      <c r="G48858" t="s">
        <v>27303</v>
      </c>
      <c r="H48858" t="s">
        <v>35724</v>
      </c>
      <c r="I48858" t="s">
        <v>35921</v>
      </c>
      <c r="J48858" t="s">
        <v>139246</v>
      </c>
    </row>
    <row r="48859" spans="1:10" hidden="1" x14ac:dyDescent="0.35">
      <c r="A48859">
        <v>319707</v>
      </c>
      <c r="B48859" t="s">
        <v>37058</v>
      </c>
      <c r="C48859" t="s">
        <v>20</v>
      </c>
      <c r="D48859" t="s">
        <v>141410</v>
      </c>
      <c r="E48859">
        <v>-8.3434080000000002</v>
      </c>
      <c r="F48859">
        <v>-65.713455999999994</v>
      </c>
      <c r="G48859" t="s">
        <v>27303</v>
      </c>
      <c r="H48859" t="s">
        <v>35724</v>
      </c>
      <c r="I48859" t="s">
        <v>35921</v>
      </c>
      <c r="J48859" t="s">
        <v>36524</v>
      </c>
    </row>
    <row r="48860" spans="1:10" hidden="1" x14ac:dyDescent="0.35">
      <c r="A48860">
        <v>319708</v>
      </c>
      <c r="B48860" t="s">
        <v>141424</v>
      </c>
      <c r="C48860" t="s">
        <v>11</v>
      </c>
      <c r="D48860" t="s">
        <v>141425</v>
      </c>
      <c r="E48860">
        <v>-22.696708000000001</v>
      </c>
      <c r="F48860">
        <v>-51.332633999999999</v>
      </c>
      <c r="G48860" t="s">
        <v>27303</v>
      </c>
      <c r="H48860" t="s">
        <v>35724</v>
      </c>
      <c r="I48860" t="s">
        <v>35743</v>
      </c>
      <c r="J48860" t="s">
        <v>141426</v>
      </c>
    </row>
    <row r="48861" spans="1:10" hidden="1" x14ac:dyDescent="0.35">
      <c r="A48861">
        <v>319709</v>
      </c>
      <c r="B48861" t="s">
        <v>36092</v>
      </c>
      <c r="C48861" t="s">
        <v>20</v>
      </c>
      <c r="D48861" t="s">
        <v>36093</v>
      </c>
      <c r="E48861">
        <v>-23.270862000000001</v>
      </c>
      <c r="F48861">
        <v>-49.546126000000001</v>
      </c>
      <c r="G48861" t="s">
        <v>27303</v>
      </c>
      <c r="H48861" t="s">
        <v>35724</v>
      </c>
      <c r="I48861" t="s">
        <v>35725</v>
      </c>
      <c r="J48861" t="s">
        <v>36094</v>
      </c>
    </row>
    <row r="48862" spans="1:10" hidden="1" x14ac:dyDescent="0.35">
      <c r="A48862">
        <v>319710</v>
      </c>
      <c r="B48862" t="s">
        <v>141448</v>
      </c>
      <c r="C48862" t="s">
        <v>11</v>
      </c>
      <c r="D48862" t="s">
        <v>141449</v>
      </c>
      <c r="E48862">
        <v>-23.503812</v>
      </c>
      <c r="F48862">
        <v>-46.844783999999997</v>
      </c>
      <c r="G48862" t="s">
        <v>27303</v>
      </c>
      <c r="H48862" t="s">
        <v>35724</v>
      </c>
      <c r="I48862" t="s">
        <v>35725</v>
      </c>
      <c r="J48862" t="s">
        <v>36841</v>
      </c>
    </row>
    <row r="48863" spans="1:10" hidden="1" x14ac:dyDescent="0.35">
      <c r="A48863">
        <v>319711</v>
      </c>
      <c r="B48863" t="s">
        <v>141516</v>
      </c>
      <c r="C48863" t="s">
        <v>11</v>
      </c>
      <c r="D48863" t="s">
        <v>141517</v>
      </c>
      <c r="E48863">
        <v>-22.951560000000001</v>
      </c>
      <c r="F48863">
        <v>-47.760019999999997</v>
      </c>
      <c r="G48863" t="s">
        <v>27303</v>
      </c>
      <c r="H48863" t="s">
        <v>35724</v>
      </c>
      <c r="I48863" t="s">
        <v>35725</v>
      </c>
      <c r="J48863" t="s">
        <v>141476</v>
      </c>
    </row>
    <row r="48864" spans="1:10" hidden="1" x14ac:dyDescent="0.35">
      <c r="A48864">
        <v>319712</v>
      </c>
      <c r="B48864" t="s">
        <v>74340</v>
      </c>
      <c r="C48864" t="s">
        <v>20</v>
      </c>
      <c r="D48864" t="s">
        <v>74341</v>
      </c>
      <c r="E48864">
        <v>3.32294</v>
      </c>
      <c r="F48864">
        <v>42.213090000000001</v>
      </c>
      <c r="G48864" t="s">
        <v>27239</v>
      </c>
      <c r="H48864" t="s">
        <v>27240</v>
      </c>
      <c r="I48864" t="s">
        <v>74342</v>
      </c>
      <c r="J48864" t="s">
        <v>74343</v>
      </c>
    </row>
    <row r="48865" spans="1:10" hidden="1" x14ac:dyDescent="0.35">
      <c r="A48865">
        <v>319713</v>
      </c>
      <c r="B48865" t="s">
        <v>186379</v>
      </c>
      <c r="C48865" t="s">
        <v>20</v>
      </c>
      <c r="D48865" t="s">
        <v>186380</v>
      </c>
      <c r="E48865">
        <v>-22.581199999999999</v>
      </c>
      <c r="F48865">
        <v>120.03552999999999</v>
      </c>
      <c r="G48865" t="s">
        <v>81</v>
      </c>
      <c r="H48865" t="s">
        <v>28094</v>
      </c>
      <c r="I48865" t="s">
        <v>28095</v>
      </c>
      <c r="J48865" t="s">
        <v>186381</v>
      </c>
    </row>
    <row r="48866" spans="1:10" hidden="1" x14ac:dyDescent="0.35">
      <c r="A48866">
        <v>319714</v>
      </c>
      <c r="B48866" t="s">
        <v>75869</v>
      </c>
      <c r="C48866" t="s">
        <v>20</v>
      </c>
      <c r="D48866" t="s">
        <v>75870</v>
      </c>
      <c r="E48866">
        <v>8.4579419999999992</v>
      </c>
      <c r="F48866">
        <v>48.567407000000003</v>
      </c>
      <c r="G48866" t="s">
        <v>27239</v>
      </c>
      <c r="H48866" t="s">
        <v>27240</v>
      </c>
      <c r="I48866" t="s">
        <v>75821</v>
      </c>
      <c r="J48866" t="s">
        <v>75871</v>
      </c>
    </row>
    <row r="48867" spans="1:10" hidden="1" x14ac:dyDescent="0.35">
      <c r="A48867">
        <v>319715</v>
      </c>
      <c r="B48867" t="s">
        <v>74867</v>
      </c>
      <c r="C48867" t="s">
        <v>16932</v>
      </c>
      <c r="D48867" t="s">
        <v>74868</v>
      </c>
      <c r="E48867">
        <v>34.418066000000003</v>
      </c>
      <c r="F48867">
        <v>100.30114399999999</v>
      </c>
      <c r="G48867" t="s">
        <v>27268</v>
      </c>
      <c r="H48867" t="s">
        <v>27846</v>
      </c>
      <c r="I48867" t="s">
        <v>48989</v>
      </c>
      <c r="J48867" t="s">
        <v>74869</v>
      </c>
    </row>
    <row r="48868" spans="1:10" hidden="1" x14ac:dyDescent="0.35">
      <c r="A48868">
        <v>319716</v>
      </c>
      <c r="B48868" t="s">
        <v>83099</v>
      </c>
      <c r="C48868" t="s">
        <v>36</v>
      </c>
      <c r="D48868" t="s">
        <v>83100</v>
      </c>
      <c r="E48868">
        <v>45.675832999999997</v>
      </c>
      <c r="F48868">
        <v>9.0644439999999999</v>
      </c>
      <c r="G48868" t="s">
        <v>27251</v>
      </c>
      <c r="H48868" t="s">
        <v>82043</v>
      </c>
      <c r="I48868" t="s">
        <v>82283</v>
      </c>
      <c r="J48868" t="s">
        <v>83101</v>
      </c>
    </row>
    <row r="48869" spans="1:10" hidden="1" x14ac:dyDescent="0.35">
      <c r="A48869">
        <v>319717</v>
      </c>
      <c r="B48869" t="s">
        <v>83102</v>
      </c>
      <c r="C48869" t="s">
        <v>36</v>
      </c>
      <c r="D48869" t="s">
        <v>83103</v>
      </c>
      <c r="E48869">
        <v>44.520924000000001</v>
      </c>
      <c r="F48869">
        <v>8.1880109999999995</v>
      </c>
      <c r="G48869" t="s">
        <v>27251</v>
      </c>
      <c r="H48869" t="s">
        <v>82043</v>
      </c>
      <c r="I48869" t="s">
        <v>82044</v>
      </c>
      <c r="J48869" t="s">
        <v>82178</v>
      </c>
    </row>
    <row r="48870" spans="1:10" hidden="1" x14ac:dyDescent="0.35">
      <c r="A48870">
        <v>319722</v>
      </c>
      <c r="B48870" t="s">
        <v>77485</v>
      </c>
      <c r="C48870" t="s">
        <v>20</v>
      </c>
      <c r="D48870" t="s">
        <v>77486</v>
      </c>
      <c r="E48870">
        <v>48.318035000000002</v>
      </c>
      <c r="F48870">
        <v>21.586117000000002</v>
      </c>
      <c r="G48870" t="s">
        <v>27251</v>
      </c>
      <c r="H48870" t="s">
        <v>77373</v>
      </c>
      <c r="I48870" t="s">
        <v>77385</v>
      </c>
      <c r="J48870" t="s">
        <v>77487</v>
      </c>
    </row>
    <row r="48871" spans="1:10" hidden="1" x14ac:dyDescent="0.35">
      <c r="A48871">
        <v>319725</v>
      </c>
      <c r="B48871" t="s">
        <v>75301</v>
      </c>
      <c r="C48871" t="s">
        <v>36</v>
      </c>
      <c r="D48871" t="s">
        <v>75302</v>
      </c>
      <c r="E48871">
        <v>-10.225149</v>
      </c>
      <c r="F48871">
        <v>150.48766699999999</v>
      </c>
      <c r="G48871" t="s">
        <v>81</v>
      </c>
      <c r="H48871" t="s">
        <v>27259</v>
      </c>
      <c r="I48871" t="s">
        <v>31153</v>
      </c>
      <c r="J48871" t="s">
        <v>75303</v>
      </c>
    </row>
    <row r="48872" spans="1:10" hidden="1" x14ac:dyDescent="0.35">
      <c r="A48872">
        <v>319727</v>
      </c>
      <c r="B48872" t="s">
        <v>83104</v>
      </c>
      <c r="C48872" t="s">
        <v>36</v>
      </c>
      <c r="D48872" t="s">
        <v>83105</v>
      </c>
      <c r="E48872">
        <v>44.690632999999998</v>
      </c>
      <c r="F48872">
        <v>11.762535</v>
      </c>
      <c r="G48872" t="s">
        <v>27251</v>
      </c>
      <c r="H48872" t="s">
        <v>82043</v>
      </c>
      <c r="I48872" t="s">
        <v>82309</v>
      </c>
      <c r="J48872" t="s">
        <v>83106</v>
      </c>
    </row>
    <row r="48873" spans="1:10" hidden="1" x14ac:dyDescent="0.35">
      <c r="A48873">
        <v>319728</v>
      </c>
      <c r="B48873" t="s">
        <v>83107</v>
      </c>
      <c r="C48873" t="s">
        <v>20</v>
      </c>
      <c r="D48873" t="s">
        <v>83108</v>
      </c>
      <c r="E48873">
        <v>41.344754000000002</v>
      </c>
      <c r="F48873">
        <v>15.526474</v>
      </c>
      <c r="G48873" t="s">
        <v>27251</v>
      </c>
      <c r="H48873" t="s">
        <v>82043</v>
      </c>
      <c r="I48873" t="s">
        <v>82332</v>
      </c>
      <c r="J48873" t="s">
        <v>83109</v>
      </c>
    </row>
    <row r="48874" spans="1:10" hidden="1" x14ac:dyDescent="0.35">
      <c r="A48874">
        <v>319730</v>
      </c>
      <c r="B48874" t="s">
        <v>83110</v>
      </c>
      <c r="C48874" t="s">
        <v>20</v>
      </c>
      <c r="D48874" t="s">
        <v>83111</v>
      </c>
      <c r="E48874">
        <v>42.992252999999998</v>
      </c>
      <c r="F48874">
        <v>10.806533999999999</v>
      </c>
      <c r="G48874" t="s">
        <v>27251</v>
      </c>
      <c r="H48874" t="s">
        <v>82043</v>
      </c>
      <c r="I48874" t="s">
        <v>82052</v>
      </c>
      <c r="J48874" t="s">
        <v>83112</v>
      </c>
    </row>
    <row r="48875" spans="1:10" hidden="1" x14ac:dyDescent="0.35">
      <c r="A48875">
        <v>319736</v>
      </c>
      <c r="B48875" t="s">
        <v>83113</v>
      </c>
      <c r="C48875" t="s">
        <v>20</v>
      </c>
      <c r="D48875" t="s">
        <v>83114</v>
      </c>
      <c r="E48875">
        <v>44.706594000000003</v>
      </c>
      <c r="F48875">
        <v>10.249517000000001</v>
      </c>
      <c r="G48875" t="s">
        <v>27251</v>
      </c>
      <c r="H48875" t="s">
        <v>82043</v>
      </c>
      <c r="I48875" t="s">
        <v>82309</v>
      </c>
      <c r="J48875" t="s">
        <v>83115</v>
      </c>
    </row>
    <row r="48876" spans="1:10" hidden="1" x14ac:dyDescent="0.35">
      <c r="A48876">
        <v>319738</v>
      </c>
      <c r="B48876" t="s">
        <v>83116</v>
      </c>
      <c r="C48876" t="s">
        <v>20</v>
      </c>
      <c r="D48876" t="s">
        <v>83117</v>
      </c>
      <c r="E48876">
        <v>44.827863999999998</v>
      </c>
      <c r="F48876">
        <v>10.010782000000001</v>
      </c>
      <c r="G48876" t="s">
        <v>27251</v>
      </c>
      <c r="H48876" t="s">
        <v>82043</v>
      </c>
      <c r="I48876" t="s">
        <v>82309</v>
      </c>
      <c r="J48876" t="s">
        <v>83118</v>
      </c>
    </row>
    <row r="48877" spans="1:10" hidden="1" x14ac:dyDescent="0.35">
      <c r="A48877">
        <v>319741</v>
      </c>
      <c r="B48877" t="s">
        <v>83120</v>
      </c>
      <c r="C48877" t="s">
        <v>20</v>
      </c>
      <c r="D48877" t="s">
        <v>83121</v>
      </c>
      <c r="E48877">
        <v>44.993409999999997</v>
      </c>
      <c r="F48877">
        <v>10.060065</v>
      </c>
      <c r="G48877" t="s">
        <v>27251</v>
      </c>
      <c r="H48877" t="s">
        <v>82043</v>
      </c>
      <c r="I48877" t="s">
        <v>82309</v>
      </c>
      <c r="J48877" t="s">
        <v>83122</v>
      </c>
    </row>
    <row r="48878" spans="1:10" hidden="1" x14ac:dyDescent="0.35">
      <c r="A48878">
        <v>319743</v>
      </c>
      <c r="B48878" t="s">
        <v>83123</v>
      </c>
      <c r="C48878" t="s">
        <v>20</v>
      </c>
      <c r="D48878" t="s">
        <v>83124</v>
      </c>
      <c r="E48878">
        <v>42.427317000000002</v>
      </c>
      <c r="F48878">
        <v>12.805221</v>
      </c>
      <c r="G48878" t="s">
        <v>27251</v>
      </c>
      <c r="H48878" t="s">
        <v>82043</v>
      </c>
      <c r="I48878" t="s">
        <v>82145</v>
      </c>
      <c r="J48878" t="s">
        <v>83125</v>
      </c>
    </row>
    <row r="48879" spans="1:10" hidden="1" x14ac:dyDescent="0.35">
      <c r="A48879">
        <v>319745</v>
      </c>
      <c r="B48879" t="s">
        <v>83126</v>
      </c>
      <c r="C48879" t="s">
        <v>20</v>
      </c>
      <c r="D48879" t="s">
        <v>83127</v>
      </c>
      <c r="E48879">
        <v>41.900475999999998</v>
      </c>
      <c r="F48879">
        <v>12.741902</v>
      </c>
      <c r="G48879" t="s">
        <v>27251</v>
      </c>
      <c r="H48879" t="s">
        <v>82043</v>
      </c>
      <c r="I48879" t="s">
        <v>82145</v>
      </c>
      <c r="J48879" t="s">
        <v>65649</v>
      </c>
    </row>
    <row r="48880" spans="1:10" hidden="1" x14ac:dyDescent="0.35">
      <c r="A48880">
        <v>319749</v>
      </c>
      <c r="B48880" t="s">
        <v>108001</v>
      </c>
      <c r="C48880" t="s">
        <v>11</v>
      </c>
      <c r="D48880" t="s">
        <v>108002</v>
      </c>
      <c r="E48880">
        <v>41.872900000000001</v>
      </c>
      <c r="F48880">
        <v>12.563700000000001</v>
      </c>
      <c r="G48880" t="s">
        <v>27251</v>
      </c>
      <c r="H48880" t="s">
        <v>82043</v>
      </c>
      <c r="I48880" t="s">
        <v>82145</v>
      </c>
      <c r="J48880" t="s">
        <v>16129</v>
      </c>
    </row>
    <row r="48881" spans="1:10" hidden="1" x14ac:dyDescent="0.35">
      <c r="A48881">
        <v>319752</v>
      </c>
      <c r="B48881" t="s">
        <v>83128</v>
      </c>
      <c r="C48881" t="s">
        <v>20</v>
      </c>
      <c r="D48881" t="s">
        <v>83129</v>
      </c>
      <c r="E48881">
        <v>40.625979000000001</v>
      </c>
      <c r="F48881">
        <v>8.8681289999999997</v>
      </c>
      <c r="G48881" t="s">
        <v>27251</v>
      </c>
      <c r="H48881" t="s">
        <v>82043</v>
      </c>
      <c r="I48881" t="s">
        <v>82408</v>
      </c>
      <c r="J48881" t="s">
        <v>83130</v>
      </c>
    </row>
    <row r="48882" spans="1:10" hidden="1" x14ac:dyDescent="0.35">
      <c r="A48882">
        <v>319757</v>
      </c>
      <c r="B48882" t="s">
        <v>83131</v>
      </c>
      <c r="C48882" t="s">
        <v>20</v>
      </c>
      <c r="D48882" t="s">
        <v>83132</v>
      </c>
      <c r="E48882">
        <v>45.288893000000002</v>
      </c>
      <c r="F48882">
        <v>9.4918320000000005</v>
      </c>
      <c r="G48882" t="s">
        <v>27251</v>
      </c>
      <c r="H48882" t="s">
        <v>82043</v>
      </c>
      <c r="I48882" t="s">
        <v>82283</v>
      </c>
      <c r="J48882" t="s">
        <v>83133</v>
      </c>
    </row>
    <row r="48883" spans="1:10" hidden="1" x14ac:dyDescent="0.35">
      <c r="A48883">
        <v>319758</v>
      </c>
      <c r="B48883" t="s">
        <v>83134</v>
      </c>
      <c r="C48883" t="s">
        <v>20</v>
      </c>
      <c r="D48883" t="s">
        <v>83135</v>
      </c>
      <c r="E48883">
        <v>45.275424999999998</v>
      </c>
      <c r="F48883">
        <v>9.4829340000000002</v>
      </c>
      <c r="G48883" t="s">
        <v>27251</v>
      </c>
      <c r="H48883" t="s">
        <v>82043</v>
      </c>
      <c r="I48883" t="s">
        <v>82283</v>
      </c>
      <c r="J48883" t="s">
        <v>83136</v>
      </c>
    </row>
    <row r="48884" spans="1:10" hidden="1" x14ac:dyDescent="0.35">
      <c r="A48884">
        <v>319760</v>
      </c>
      <c r="B48884" t="s">
        <v>83137</v>
      </c>
      <c r="C48884" t="s">
        <v>20</v>
      </c>
      <c r="D48884" t="s">
        <v>83138</v>
      </c>
      <c r="E48884">
        <v>45.098258000000001</v>
      </c>
      <c r="F48884">
        <v>9.7358840000000004</v>
      </c>
      <c r="G48884" t="s">
        <v>27251</v>
      </c>
      <c r="H48884" t="s">
        <v>82043</v>
      </c>
      <c r="I48884" t="s">
        <v>82283</v>
      </c>
      <c r="J48884" t="s">
        <v>83139</v>
      </c>
    </row>
    <row r="48885" spans="1:10" hidden="1" x14ac:dyDescent="0.35">
      <c r="A48885">
        <v>319785</v>
      </c>
      <c r="B48885" t="s">
        <v>115913</v>
      </c>
      <c r="C48885" t="s">
        <v>20</v>
      </c>
      <c r="D48885" t="s">
        <v>115914</v>
      </c>
      <c r="E48885">
        <v>21.655000000000001</v>
      </c>
      <c r="F48885">
        <v>-100.7765</v>
      </c>
      <c r="G48885" t="s">
        <v>13</v>
      </c>
      <c r="H48885" t="s">
        <v>28632</v>
      </c>
      <c r="I48885" t="s">
        <v>112812</v>
      </c>
      <c r="J48885" t="s">
        <v>115915</v>
      </c>
    </row>
    <row r="48886" spans="1:10" hidden="1" x14ac:dyDescent="0.35">
      <c r="A48886">
        <v>319786</v>
      </c>
      <c r="B48886" t="s">
        <v>115916</v>
      </c>
      <c r="C48886" t="s">
        <v>20</v>
      </c>
      <c r="D48886" t="s">
        <v>115917</v>
      </c>
      <c r="E48886">
        <v>30.294799999999999</v>
      </c>
      <c r="F48886">
        <v>-106.75149999999999</v>
      </c>
      <c r="G48886" t="s">
        <v>13</v>
      </c>
      <c r="H48886" t="s">
        <v>28632</v>
      </c>
      <c r="I48886" t="s">
        <v>112808</v>
      </c>
      <c r="J48886" t="s">
        <v>115344</v>
      </c>
    </row>
    <row r="48887" spans="1:10" hidden="1" x14ac:dyDescent="0.35">
      <c r="A48887">
        <v>319787</v>
      </c>
      <c r="B48887" t="s">
        <v>115918</v>
      </c>
      <c r="C48887" t="s">
        <v>20</v>
      </c>
      <c r="D48887" t="s">
        <v>115919</v>
      </c>
      <c r="E48887">
        <v>25.538499999999999</v>
      </c>
      <c r="F48887">
        <v>-108.490661</v>
      </c>
      <c r="G48887" t="s">
        <v>13</v>
      </c>
      <c r="H48887" t="s">
        <v>28632</v>
      </c>
      <c r="I48887" t="s">
        <v>112804</v>
      </c>
      <c r="J48887" t="s">
        <v>112891</v>
      </c>
    </row>
    <row r="48888" spans="1:10" hidden="1" x14ac:dyDescent="0.35">
      <c r="A48888">
        <v>319788</v>
      </c>
      <c r="B48888" t="s">
        <v>115921</v>
      </c>
      <c r="C48888" t="s">
        <v>20</v>
      </c>
      <c r="D48888" t="s">
        <v>115922</v>
      </c>
      <c r="E48888">
        <v>27.981798000000001</v>
      </c>
      <c r="F48888">
        <v>-102.094792</v>
      </c>
      <c r="G48888" t="s">
        <v>13</v>
      </c>
      <c r="H48888" t="s">
        <v>28632</v>
      </c>
      <c r="I48888" t="s">
        <v>112861</v>
      </c>
      <c r="J48888" t="s">
        <v>115538</v>
      </c>
    </row>
    <row r="48889" spans="1:10" hidden="1" x14ac:dyDescent="0.35">
      <c r="A48889">
        <v>319790</v>
      </c>
      <c r="B48889" t="s">
        <v>115926</v>
      </c>
      <c r="C48889" t="s">
        <v>20</v>
      </c>
      <c r="D48889" t="s">
        <v>115927</v>
      </c>
      <c r="E48889">
        <v>28.655799999999999</v>
      </c>
      <c r="F48889">
        <v>-106.90049999999999</v>
      </c>
      <c r="G48889" t="s">
        <v>13</v>
      </c>
      <c r="H48889" t="s">
        <v>28632</v>
      </c>
      <c r="I48889" t="s">
        <v>112808</v>
      </c>
      <c r="J48889" t="s">
        <v>115636</v>
      </c>
    </row>
    <row r="48890" spans="1:10" hidden="1" x14ac:dyDescent="0.35">
      <c r="A48890">
        <v>319791</v>
      </c>
      <c r="B48890" t="s">
        <v>115928</v>
      </c>
      <c r="C48890" t="s">
        <v>11</v>
      </c>
      <c r="D48890" t="s">
        <v>115929</v>
      </c>
      <c r="E48890">
        <v>23.214030000000001</v>
      </c>
      <c r="F48890">
        <v>-106.3942</v>
      </c>
      <c r="G48890" t="s">
        <v>13</v>
      </c>
      <c r="H48890" t="s">
        <v>28632</v>
      </c>
      <c r="I48890" t="s">
        <v>112804</v>
      </c>
      <c r="J48890" t="s">
        <v>113119</v>
      </c>
    </row>
    <row r="48891" spans="1:10" hidden="1" x14ac:dyDescent="0.35">
      <c r="A48891">
        <v>319792</v>
      </c>
      <c r="B48891" t="s">
        <v>115930</v>
      </c>
      <c r="C48891" t="s">
        <v>11</v>
      </c>
      <c r="D48891" t="s">
        <v>115931</v>
      </c>
      <c r="E48891">
        <v>19.427800000000001</v>
      </c>
      <c r="F48891">
        <v>-99.204099999999997</v>
      </c>
      <c r="G48891" t="s">
        <v>13</v>
      </c>
      <c r="H48891" t="s">
        <v>28632</v>
      </c>
      <c r="I48891" t="s">
        <v>113113</v>
      </c>
      <c r="J48891" t="s">
        <v>115530</v>
      </c>
    </row>
    <row r="48892" spans="1:10" hidden="1" x14ac:dyDescent="0.35">
      <c r="A48892">
        <v>319793</v>
      </c>
      <c r="B48892" t="s">
        <v>115932</v>
      </c>
      <c r="C48892" t="s">
        <v>20</v>
      </c>
      <c r="D48892" t="s">
        <v>115933</v>
      </c>
      <c r="E48892">
        <v>31.0276</v>
      </c>
      <c r="F48892">
        <v>-109.20399999999999</v>
      </c>
      <c r="G48892" t="s">
        <v>13</v>
      </c>
      <c r="H48892" t="s">
        <v>28632</v>
      </c>
      <c r="I48892" t="s">
        <v>28633</v>
      </c>
      <c r="J48892" t="s">
        <v>112913</v>
      </c>
    </row>
    <row r="48893" spans="1:10" hidden="1" x14ac:dyDescent="0.35">
      <c r="A48893">
        <v>319794</v>
      </c>
      <c r="B48893" t="s">
        <v>115934</v>
      </c>
      <c r="C48893" t="s">
        <v>11</v>
      </c>
      <c r="D48893" t="s">
        <v>115935</v>
      </c>
      <c r="E48893">
        <v>22.151900000000001</v>
      </c>
      <c r="F48893">
        <v>-101.0215</v>
      </c>
      <c r="G48893" t="s">
        <v>13</v>
      </c>
      <c r="H48893" t="s">
        <v>28632</v>
      </c>
      <c r="I48893" t="s">
        <v>112812</v>
      </c>
      <c r="J48893" t="s">
        <v>115936</v>
      </c>
    </row>
    <row r="48894" spans="1:10" hidden="1" x14ac:dyDescent="0.35">
      <c r="A48894">
        <v>319801</v>
      </c>
      <c r="B48894" t="s">
        <v>83140</v>
      </c>
      <c r="C48894" t="s">
        <v>36</v>
      </c>
      <c r="D48894" t="s">
        <v>83141</v>
      </c>
      <c r="E48894">
        <v>44.51585</v>
      </c>
      <c r="F48894">
        <v>11.592180000000001</v>
      </c>
      <c r="G48894" t="s">
        <v>27251</v>
      </c>
      <c r="H48894" t="s">
        <v>82043</v>
      </c>
      <c r="I48894" t="s">
        <v>82309</v>
      </c>
      <c r="J48894" t="s">
        <v>83142</v>
      </c>
    </row>
    <row r="48895" spans="1:10" hidden="1" x14ac:dyDescent="0.35">
      <c r="A48895">
        <v>319805</v>
      </c>
      <c r="B48895" t="s">
        <v>83143</v>
      </c>
      <c r="C48895" t="s">
        <v>20</v>
      </c>
      <c r="D48895" t="s">
        <v>83144</v>
      </c>
      <c r="E48895">
        <v>45</v>
      </c>
      <c r="F48895">
        <v>9.5819989999999997</v>
      </c>
      <c r="G48895" t="s">
        <v>27251</v>
      </c>
      <c r="H48895" t="s">
        <v>82043</v>
      </c>
      <c r="I48895" t="s">
        <v>82309</v>
      </c>
      <c r="J48895" t="s">
        <v>83145</v>
      </c>
    </row>
    <row r="48896" spans="1:10" hidden="1" x14ac:dyDescent="0.35">
      <c r="A48896">
        <v>319806</v>
      </c>
      <c r="B48896" t="s">
        <v>83146</v>
      </c>
      <c r="C48896" t="s">
        <v>36</v>
      </c>
      <c r="D48896" t="s">
        <v>83147</v>
      </c>
      <c r="E48896">
        <v>44.503259999999997</v>
      </c>
      <c r="F48896">
        <v>11.81415</v>
      </c>
      <c r="G48896" t="s">
        <v>27251</v>
      </c>
      <c r="H48896" t="s">
        <v>82043</v>
      </c>
      <c r="I48896" t="s">
        <v>82309</v>
      </c>
      <c r="J48896" t="s">
        <v>83148</v>
      </c>
    </row>
    <row r="48897" spans="1:10" hidden="1" x14ac:dyDescent="0.35">
      <c r="A48897">
        <v>319808</v>
      </c>
      <c r="B48897" t="s">
        <v>83149</v>
      </c>
      <c r="C48897" t="s">
        <v>20</v>
      </c>
      <c r="D48897" t="s">
        <v>83150</v>
      </c>
      <c r="E48897">
        <v>37.037410000000001</v>
      </c>
      <c r="F48897">
        <v>15.095359999999999</v>
      </c>
      <c r="G48897" t="s">
        <v>27251</v>
      </c>
      <c r="H48897" t="s">
        <v>82043</v>
      </c>
      <c r="I48897" t="s">
        <v>82056</v>
      </c>
      <c r="J48897" t="s">
        <v>83151</v>
      </c>
    </row>
    <row r="48898" spans="1:10" hidden="1" x14ac:dyDescent="0.35">
      <c r="A48898">
        <v>319810</v>
      </c>
      <c r="B48898" t="s">
        <v>83152</v>
      </c>
      <c r="C48898" t="s">
        <v>20</v>
      </c>
      <c r="D48898" t="s">
        <v>83153</v>
      </c>
      <c r="E48898">
        <v>39.989503999999997</v>
      </c>
      <c r="F48898">
        <v>8.7232660000000006</v>
      </c>
      <c r="G48898" t="s">
        <v>27251</v>
      </c>
      <c r="H48898" t="s">
        <v>82043</v>
      </c>
      <c r="I48898" t="s">
        <v>82408</v>
      </c>
      <c r="J48898" t="s">
        <v>83154</v>
      </c>
    </row>
    <row r="48899" spans="1:10" hidden="1" x14ac:dyDescent="0.35">
      <c r="A48899">
        <v>319811</v>
      </c>
      <c r="B48899" t="s">
        <v>190393</v>
      </c>
      <c r="C48899" t="s">
        <v>16932</v>
      </c>
      <c r="D48899" t="s">
        <v>190394</v>
      </c>
      <c r="E48899">
        <v>31.626000000000001</v>
      </c>
      <c r="F48899">
        <v>110.34</v>
      </c>
      <c r="G48899" t="s">
        <v>27268</v>
      </c>
      <c r="H48899" t="s">
        <v>27846</v>
      </c>
      <c r="I48899" t="s">
        <v>48934</v>
      </c>
      <c r="J48899" t="s">
        <v>190395</v>
      </c>
    </row>
    <row r="48900" spans="1:10" hidden="1" x14ac:dyDescent="0.35">
      <c r="A48900">
        <v>319812</v>
      </c>
      <c r="B48900" t="s">
        <v>29412</v>
      </c>
      <c r="C48900" t="s">
        <v>20</v>
      </c>
      <c r="D48900" t="s">
        <v>76994</v>
      </c>
      <c r="E48900">
        <v>34.842153000000003</v>
      </c>
      <c r="F48900">
        <v>113.273983</v>
      </c>
      <c r="G48900" t="s">
        <v>27268</v>
      </c>
      <c r="H48900" t="s">
        <v>27846</v>
      </c>
      <c r="I48900" t="s">
        <v>49013</v>
      </c>
      <c r="J48900" t="s">
        <v>49041</v>
      </c>
    </row>
    <row r="48901" spans="1:10" hidden="1" x14ac:dyDescent="0.35">
      <c r="A48901">
        <v>319816</v>
      </c>
      <c r="B48901" t="s">
        <v>84272</v>
      </c>
      <c r="C48901" t="s">
        <v>20</v>
      </c>
      <c r="D48901" t="s">
        <v>84273</v>
      </c>
      <c r="E48901">
        <v>-8.1404019999999999</v>
      </c>
      <c r="F48901">
        <v>127.90875800000001</v>
      </c>
      <c r="G48901" t="s">
        <v>27268</v>
      </c>
      <c r="H48901" t="s">
        <v>33103</v>
      </c>
      <c r="I48901" t="s">
        <v>78010</v>
      </c>
      <c r="J48901" t="s">
        <v>84274</v>
      </c>
    </row>
    <row r="48902" spans="1:10" hidden="1" x14ac:dyDescent="0.35">
      <c r="A48902">
        <v>319829</v>
      </c>
      <c r="B48902" t="s">
        <v>144157</v>
      </c>
      <c r="C48902" t="s">
        <v>20</v>
      </c>
      <c r="D48902" t="s">
        <v>144158</v>
      </c>
      <c r="E48902">
        <v>45.777647000000002</v>
      </c>
      <c r="F48902">
        <v>14.388172000000001</v>
      </c>
      <c r="G48902" t="s">
        <v>27251</v>
      </c>
      <c r="H48902" t="s">
        <v>108055</v>
      </c>
      <c r="I48902" t="s">
        <v>144159</v>
      </c>
      <c r="J48902" t="s">
        <v>144160</v>
      </c>
    </row>
    <row r="48903" spans="1:10" hidden="1" x14ac:dyDescent="0.35">
      <c r="A48903">
        <v>319830</v>
      </c>
      <c r="B48903" t="s">
        <v>144161</v>
      </c>
      <c r="C48903" t="s">
        <v>20</v>
      </c>
      <c r="D48903" t="s">
        <v>144162</v>
      </c>
      <c r="E48903">
        <v>46.008707999999999</v>
      </c>
      <c r="F48903">
        <v>15.038019</v>
      </c>
      <c r="G48903" t="s">
        <v>27251</v>
      </c>
      <c r="H48903" t="s">
        <v>108055</v>
      </c>
      <c r="I48903" t="s">
        <v>144163</v>
      </c>
      <c r="J48903" t="s">
        <v>144164</v>
      </c>
    </row>
    <row r="48904" spans="1:10" hidden="1" x14ac:dyDescent="0.35">
      <c r="A48904">
        <v>319831</v>
      </c>
      <c r="B48904" t="s">
        <v>144165</v>
      </c>
      <c r="C48904" t="s">
        <v>20</v>
      </c>
      <c r="D48904" t="s">
        <v>144166</v>
      </c>
      <c r="E48904">
        <v>46.623795000000001</v>
      </c>
      <c r="F48904">
        <v>14.954946</v>
      </c>
      <c r="G48904" t="s">
        <v>27251</v>
      </c>
      <c r="H48904" t="s">
        <v>108055</v>
      </c>
      <c r="I48904" t="s">
        <v>144167</v>
      </c>
      <c r="J48904" t="s">
        <v>144168</v>
      </c>
    </row>
    <row r="48905" spans="1:10" hidden="1" x14ac:dyDescent="0.35">
      <c r="A48905">
        <v>319832</v>
      </c>
      <c r="B48905" t="s">
        <v>144169</v>
      </c>
      <c r="C48905" t="s">
        <v>20</v>
      </c>
      <c r="D48905" t="s">
        <v>144170</v>
      </c>
      <c r="E48905">
        <v>46.142412</v>
      </c>
      <c r="F48905">
        <v>14.998540999999999</v>
      </c>
      <c r="G48905" t="s">
        <v>27251</v>
      </c>
      <c r="H48905" t="s">
        <v>108055</v>
      </c>
      <c r="I48905" t="s">
        <v>144171</v>
      </c>
      <c r="J48905" t="s">
        <v>144172</v>
      </c>
    </row>
    <row r="48906" spans="1:10" hidden="1" x14ac:dyDescent="0.35">
      <c r="A48906">
        <v>319833</v>
      </c>
      <c r="B48906" t="s">
        <v>47261</v>
      </c>
      <c r="C48906" t="s">
        <v>20</v>
      </c>
      <c r="D48906" t="s">
        <v>47262</v>
      </c>
      <c r="E48906">
        <v>46.064289000000002</v>
      </c>
      <c r="F48906">
        <v>7.354317</v>
      </c>
      <c r="G48906" t="s">
        <v>27251</v>
      </c>
      <c r="H48906" t="s">
        <v>47254</v>
      </c>
      <c r="I48906" t="s">
        <v>47260</v>
      </c>
      <c r="J48906" t="s">
        <v>18</v>
      </c>
    </row>
    <row r="48907" spans="1:10" hidden="1" x14ac:dyDescent="0.35">
      <c r="A48907">
        <v>319837</v>
      </c>
      <c r="B48907" t="s">
        <v>83155</v>
      </c>
      <c r="C48907" t="s">
        <v>20</v>
      </c>
      <c r="D48907" t="s">
        <v>83156</v>
      </c>
      <c r="E48907">
        <v>45.518509999999999</v>
      </c>
      <c r="F48907">
        <v>10.449577</v>
      </c>
      <c r="G48907" t="s">
        <v>27251</v>
      </c>
      <c r="H48907" t="s">
        <v>82043</v>
      </c>
      <c r="I48907" t="s">
        <v>82283</v>
      </c>
      <c r="J48907" t="s">
        <v>83157</v>
      </c>
    </row>
    <row r="48908" spans="1:10" hidden="1" x14ac:dyDescent="0.35">
      <c r="A48908">
        <v>319839</v>
      </c>
      <c r="B48908" t="s">
        <v>83158</v>
      </c>
      <c r="C48908" t="s">
        <v>20</v>
      </c>
      <c r="D48908" t="s">
        <v>83159</v>
      </c>
      <c r="E48908">
        <v>37.152299999999997</v>
      </c>
      <c r="F48908">
        <v>14.59928</v>
      </c>
      <c r="G48908" t="s">
        <v>27251</v>
      </c>
      <c r="H48908" t="s">
        <v>82043</v>
      </c>
      <c r="I48908" t="s">
        <v>82056</v>
      </c>
      <c r="J48908" t="s">
        <v>83160</v>
      </c>
    </row>
    <row r="48909" spans="1:10" hidden="1" x14ac:dyDescent="0.35">
      <c r="A48909">
        <v>319842</v>
      </c>
      <c r="B48909" t="s">
        <v>83161</v>
      </c>
      <c r="C48909" t="s">
        <v>20</v>
      </c>
      <c r="D48909" t="s">
        <v>83162</v>
      </c>
      <c r="E48909">
        <v>41.676997</v>
      </c>
      <c r="F48909">
        <v>13.742850000000001</v>
      </c>
      <c r="G48909" t="s">
        <v>27251</v>
      </c>
      <c r="H48909" t="s">
        <v>82043</v>
      </c>
      <c r="I48909" t="s">
        <v>82145</v>
      </c>
      <c r="J48909" t="s">
        <v>83163</v>
      </c>
    </row>
    <row r="48910" spans="1:10" hidden="1" x14ac:dyDescent="0.35">
      <c r="A48910">
        <v>319846</v>
      </c>
      <c r="B48910" t="s">
        <v>115937</v>
      </c>
      <c r="C48910" t="s">
        <v>20</v>
      </c>
      <c r="D48910" t="s">
        <v>115938</v>
      </c>
      <c r="E48910">
        <v>31.391439999999999</v>
      </c>
      <c r="F48910">
        <v>-113.5371</v>
      </c>
      <c r="G48910" t="s">
        <v>13</v>
      </c>
      <c r="H48910" t="s">
        <v>28632</v>
      </c>
      <c r="I48910" t="s">
        <v>28633</v>
      </c>
      <c r="J48910" t="s">
        <v>28634</v>
      </c>
    </row>
    <row r="48911" spans="1:10" hidden="1" x14ac:dyDescent="0.35">
      <c r="A48911">
        <v>319847</v>
      </c>
      <c r="B48911" t="s">
        <v>115939</v>
      </c>
      <c r="C48911" t="s">
        <v>11</v>
      </c>
      <c r="D48911" t="s">
        <v>115940</v>
      </c>
      <c r="E48911">
        <v>19.423962</v>
      </c>
      <c r="F48911">
        <v>-99.204279999999997</v>
      </c>
      <c r="G48911" t="s">
        <v>13</v>
      </c>
      <c r="H48911" t="s">
        <v>28632</v>
      </c>
      <c r="I48911" t="s">
        <v>113113</v>
      </c>
      <c r="J48911" t="s">
        <v>115530</v>
      </c>
    </row>
    <row r="48912" spans="1:10" hidden="1" x14ac:dyDescent="0.35">
      <c r="A48912">
        <v>319848</v>
      </c>
      <c r="B48912" t="s">
        <v>115941</v>
      </c>
      <c r="C48912" t="s">
        <v>11</v>
      </c>
      <c r="D48912" t="s">
        <v>115942</v>
      </c>
      <c r="E48912">
        <v>23.762277999999998</v>
      </c>
      <c r="F48912">
        <v>-99.143388999999999</v>
      </c>
      <c r="G48912" t="s">
        <v>13</v>
      </c>
      <c r="H48912" t="s">
        <v>28632</v>
      </c>
      <c r="I48912" t="s">
        <v>112818</v>
      </c>
      <c r="J48912" t="s">
        <v>113018</v>
      </c>
    </row>
    <row r="48913" spans="1:10" hidden="1" x14ac:dyDescent="0.35">
      <c r="A48913">
        <v>319849</v>
      </c>
      <c r="B48913" t="s">
        <v>115943</v>
      </c>
      <c r="C48913" t="s">
        <v>20</v>
      </c>
      <c r="D48913" t="s">
        <v>115944</v>
      </c>
      <c r="E48913">
        <v>29.510361</v>
      </c>
      <c r="F48913">
        <v>-106.12885</v>
      </c>
      <c r="G48913" t="s">
        <v>13</v>
      </c>
      <c r="H48913" t="s">
        <v>28632</v>
      </c>
      <c r="I48913" t="s">
        <v>112808</v>
      </c>
      <c r="J48913" t="s">
        <v>113015</v>
      </c>
    </row>
    <row r="48914" spans="1:10" hidden="1" x14ac:dyDescent="0.35">
      <c r="A48914">
        <v>319850</v>
      </c>
      <c r="B48914" t="s">
        <v>115945</v>
      </c>
      <c r="C48914" t="s">
        <v>11</v>
      </c>
      <c r="D48914" t="s">
        <v>115946</v>
      </c>
      <c r="E48914">
        <v>19.350750000000001</v>
      </c>
      <c r="F48914">
        <v>-99.186943999999997</v>
      </c>
      <c r="G48914" t="s">
        <v>13</v>
      </c>
      <c r="H48914" t="s">
        <v>28632</v>
      </c>
      <c r="I48914" t="s">
        <v>113113</v>
      </c>
      <c r="J48914" t="s">
        <v>115429</v>
      </c>
    </row>
    <row r="48915" spans="1:10" hidden="1" x14ac:dyDescent="0.35">
      <c r="A48915">
        <v>319851</v>
      </c>
      <c r="B48915" t="s">
        <v>115947</v>
      </c>
      <c r="C48915" t="s">
        <v>20</v>
      </c>
      <c r="D48915" t="s">
        <v>115948</v>
      </c>
      <c r="E48915">
        <v>21.606999999999999</v>
      </c>
      <c r="F48915">
        <v>-104.8325</v>
      </c>
      <c r="G48915" t="s">
        <v>13</v>
      </c>
      <c r="H48915" t="s">
        <v>28632</v>
      </c>
      <c r="I48915" t="s">
        <v>113037</v>
      </c>
      <c r="J48915" t="s">
        <v>113038</v>
      </c>
    </row>
    <row r="48916" spans="1:10" hidden="1" x14ac:dyDescent="0.35">
      <c r="A48916">
        <v>319852</v>
      </c>
      <c r="B48916" t="s">
        <v>115949</v>
      </c>
      <c r="C48916" t="s">
        <v>20</v>
      </c>
      <c r="D48916" t="s">
        <v>115950</v>
      </c>
      <c r="E48916">
        <v>27.899290000000001</v>
      </c>
      <c r="F48916">
        <v>-100.50765</v>
      </c>
      <c r="G48916" t="s">
        <v>13</v>
      </c>
      <c r="H48916" t="s">
        <v>28632</v>
      </c>
      <c r="I48916" t="s">
        <v>112861</v>
      </c>
      <c r="J48916" t="s">
        <v>115440</v>
      </c>
    </row>
    <row r="48917" spans="1:10" hidden="1" x14ac:dyDescent="0.35">
      <c r="A48917">
        <v>319854</v>
      </c>
      <c r="B48917" t="s">
        <v>83164</v>
      </c>
      <c r="C48917" t="s">
        <v>20</v>
      </c>
      <c r="D48917" t="s">
        <v>83165</v>
      </c>
      <c r="E48917">
        <v>45.261775999999998</v>
      </c>
      <c r="F48917">
        <v>11.192901000000001</v>
      </c>
      <c r="G48917" t="s">
        <v>27251</v>
      </c>
      <c r="H48917" t="s">
        <v>82043</v>
      </c>
      <c r="I48917" t="s">
        <v>82287</v>
      </c>
      <c r="J48917" t="s">
        <v>83166</v>
      </c>
    </row>
    <row r="48918" spans="1:10" hidden="1" x14ac:dyDescent="0.35">
      <c r="A48918">
        <v>319855</v>
      </c>
      <c r="B48918" t="s">
        <v>115951</v>
      </c>
      <c r="C48918" t="s">
        <v>20</v>
      </c>
      <c r="D48918" t="s">
        <v>115952</v>
      </c>
      <c r="E48918">
        <v>30.8507</v>
      </c>
      <c r="F48918">
        <v>-112.814801</v>
      </c>
      <c r="G48918" t="s">
        <v>13</v>
      </c>
      <c r="H48918" t="s">
        <v>28632</v>
      </c>
      <c r="I48918" t="s">
        <v>28633</v>
      </c>
      <c r="J48918" t="s">
        <v>115373</v>
      </c>
    </row>
    <row r="48919" spans="1:10" hidden="1" x14ac:dyDescent="0.35">
      <c r="A48919">
        <v>319856</v>
      </c>
      <c r="B48919" t="s">
        <v>115953</v>
      </c>
      <c r="C48919" t="s">
        <v>20</v>
      </c>
      <c r="D48919" t="s">
        <v>115954</v>
      </c>
      <c r="E48919">
        <v>25.4406</v>
      </c>
      <c r="F48919">
        <v>-108.38896</v>
      </c>
      <c r="G48919" t="s">
        <v>13</v>
      </c>
      <c r="H48919" t="s">
        <v>28632</v>
      </c>
      <c r="I48919" t="s">
        <v>112804</v>
      </c>
      <c r="J48919" t="s">
        <v>112891</v>
      </c>
    </row>
    <row r="48920" spans="1:10" hidden="1" x14ac:dyDescent="0.35">
      <c r="A48920">
        <v>319857</v>
      </c>
      <c r="B48920" t="s">
        <v>115955</v>
      </c>
      <c r="C48920" t="s">
        <v>20</v>
      </c>
      <c r="D48920" t="s">
        <v>115956</v>
      </c>
      <c r="E48920">
        <v>21.0413</v>
      </c>
      <c r="F48920">
        <v>-104.4431</v>
      </c>
      <c r="G48920" t="s">
        <v>13</v>
      </c>
      <c r="H48920" t="s">
        <v>28632</v>
      </c>
      <c r="I48920" t="s">
        <v>113037</v>
      </c>
      <c r="J48920" t="s">
        <v>115957</v>
      </c>
    </row>
    <row r="48921" spans="1:10" hidden="1" x14ac:dyDescent="0.35">
      <c r="A48921">
        <v>319858</v>
      </c>
      <c r="B48921" t="s">
        <v>115958</v>
      </c>
      <c r="C48921" t="s">
        <v>20</v>
      </c>
      <c r="D48921" t="s">
        <v>115959</v>
      </c>
      <c r="E48921">
        <v>28.683599999999998</v>
      </c>
      <c r="F48921">
        <v>-101.780501</v>
      </c>
      <c r="G48921" t="s">
        <v>13</v>
      </c>
      <c r="H48921" t="s">
        <v>28632</v>
      </c>
      <c r="I48921" t="s">
        <v>112861</v>
      </c>
      <c r="J48921" t="s">
        <v>63699</v>
      </c>
    </row>
    <row r="48922" spans="1:10" hidden="1" x14ac:dyDescent="0.35">
      <c r="A48922">
        <v>319859</v>
      </c>
      <c r="B48922" t="s">
        <v>115960</v>
      </c>
      <c r="C48922" t="s">
        <v>20</v>
      </c>
      <c r="D48922" t="s">
        <v>115961</v>
      </c>
      <c r="E48922">
        <v>30.475351</v>
      </c>
      <c r="F48922">
        <v>-106.514831</v>
      </c>
      <c r="G48922" t="s">
        <v>13</v>
      </c>
      <c r="H48922" t="s">
        <v>28632</v>
      </c>
      <c r="I48922" t="s">
        <v>112808</v>
      </c>
      <c r="J48922" t="s">
        <v>115344</v>
      </c>
    </row>
    <row r="48923" spans="1:10" hidden="1" x14ac:dyDescent="0.35">
      <c r="A48923">
        <v>319866</v>
      </c>
      <c r="B48923" t="s">
        <v>159461</v>
      </c>
      <c r="C48923" t="s">
        <v>20</v>
      </c>
      <c r="D48923" t="s">
        <v>159462</v>
      </c>
      <c r="E48923">
        <v>70.808300000000003</v>
      </c>
      <c r="F48923">
        <v>133.5059</v>
      </c>
      <c r="G48923" t="s">
        <v>27251</v>
      </c>
      <c r="H48923" t="s">
        <v>57423</v>
      </c>
      <c r="I48923" t="s">
        <v>57863</v>
      </c>
      <c r="J48923" t="s">
        <v>159463</v>
      </c>
    </row>
    <row r="48924" spans="1:10" hidden="1" x14ac:dyDescent="0.35">
      <c r="A48924">
        <v>319867</v>
      </c>
      <c r="B48924" t="s">
        <v>159464</v>
      </c>
      <c r="C48924" t="s">
        <v>20</v>
      </c>
      <c r="D48924" t="s">
        <v>159465</v>
      </c>
      <c r="E48924">
        <v>70.595659999999995</v>
      </c>
      <c r="F48924">
        <v>134.50929300000001</v>
      </c>
      <c r="G48924" t="s">
        <v>27251</v>
      </c>
      <c r="H48924" t="s">
        <v>57423</v>
      </c>
      <c r="I48924" t="s">
        <v>57863</v>
      </c>
      <c r="J48924" t="s">
        <v>159466</v>
      </c>
    </row>
    <row r="48925" spans="1:10" hidden="1" x14ac:dyDescent="0.35">
      <c r="A48925">
        <v>319868</v>
      </c>
      <c r="B48925" t="s">
        <v>159450</v>
      </c>
      <c r="C48925" t="s">
        <v>20</v>
      </c>
      <c r="D48925" t="s">
        <v>159451</v>
      </c>
      <c r="E48925">
        <v>65.371234000000001</v>
      </c>
      <c r="F48925">
        <v>143.16704799999999</v>
      </c>
      <c r="G48925" t="s">
        <v>27251</v>
      </c>
      <c r="H48925" t="s">
        <v>57423</v>
      </c>
      <c r="I48925" t="s">
        <v>57863</v>
      </c>
      <c r="J48925" t="s">
        <v>159452</v>
      </c>
    </row>
    <row r="48926" spans="1:10" hidden="1" x14ac:dyDescent="0.35">
      <c r="A48926">
        <v>319869</v>
      </c>
      <c r="B48926" t="s">
        <v>159456</v>
      </c>
      <c r="C48926" t="s">
        <v>11</v>
      </c>
      <c r="D48926" t="s">
        <v>159457</v>
      </c>
      <c r="E48926">
        <v>67.650099999999995</v>
      </c>
      <c r="F48926">
        <v>134.60050000000001</v>
      </c>
      <c r="G48926" t="s">
        <v>27251</v>
      </c>
      <c r="H48926" t="s">
        <v>57423</v>
      </c>
      <c r="I48926" t="s">
        <v>57863</v>
      </c>
      <c r="J48926" t="s">
        <v>159455</v>
      </c>
    </row>
    <row r="48927" spans="1:10" hidden="1" x14ac:dyDescent="0.35">
      <c r="A48927">
        <v>319870</v>
      </c>
      <c r="B48927" t="s">
        <v>159458</v>
      </c>
      <c r="C48927" t="s">
        <v>36</v>
      </c>
      <c r="D48927" t="s">
        <v>159459</v>
      </c>
      <c r="E48927">
        <v>70.164299999999997</v>
      </c>
      <c r="F48927">
        <v>140.7073</v>
      </c>
      <c r="G48927" t="s">
        <v>27251</v>
      </c>
      <c r="H48927" t="s">
        <v>57423</v>
      </c>
      <c r="I48927" t="s">
        <v>57863</v>
      </c>
      <c r="J48927" t="s">
        <v>159460</v>
      </c>
    </row>
    <row r="48928" spans="1:10" hidden="1" x14ac:dyDescent="0.35">
      <c r="A48928">
        <v>319880</v>
      </c>
      <c r="B48928" t="s">
        <v>159487</v>
      </c>
      <c r="C48928" t="s">
        <v>20</v>
      </c>
      <c r="D48928" t="s">
        <v>159488</v>
      </c>
      <c r="E48928">
        <v>63.962200000000003</v>
      </c>
      <c r="F48928">
        <v>118.64460200000001</v>
      </c>
      <c r="G48928" t="s">
        <v>27251</v>
      </c>
      <c r="H48928" t="s">
        <v>57423</v>
      </c>
      <c r="I48928" t="s">
        <v>57863</v>
      </c>
      <c r="J48928" t="s">
        <v>159489</v>
      </c>
    </row>
    <row r="48929" spans="1:10" hidden="1" x14ac:dyDescent="0.35">
      <c r="A48929">
        <v>319881</v>
      </c>
      <c r="B48929" t="s">
        <v>159478</v>
      </c>
      <c r="C48929" t="s">
        <v>36</v>
      </c>
      <c r="D48929" t="s">
        <v>159479</v>
      </c>
      <c r="E48929">
        <v>59.914940000000001</v>
      </c>
      <c r="F48929">
        <v>110.14185999999999</v>
      </c>
      <c r="G48929" t="s">
        <v>27251</v>
      </c>
      <c r="H48929" t="s">
        <v>57423</v>
      </c>
      <c r="I48929" t="s">
        <v>57863</v>
      </c>
      <c r="J48929" t="s">
        <v>18</v>
      </c>
    </row>
    <row r="48930" spans="1:10" hidden="1" x14ac:dyDescent="0.35">
      <c r="A48930">
        <v>319897</v>
      </c>
      <c r="B48930" t="s">
        <v>62809</v>
      </c>
      <c r="C48930" t="s">
        <v>20</v>
      </c>
      <c r="D48930" t="s">
        <v>62810</v>
      </c>
      <c r="E48930">
        <v>51.082067000000002</v>
      </c>
      <c r="F48930">
        <v>23.437014000000001</v>
      </c>
      <c r="G48930" t="s">
        <v>27251</v>
      </c>
      <c r="H48930" t="s">
        <v>62778</v>
      </c>
      <c r="I48930" t="s">
        <v>62801</v>
      </c>
      <c r="J48930" t="s">
        <v>18</v>
      </c>
    </row>
    <row r="48931" spans="1:10" hidden="1" x14ac:dyDescent="0.35">
      <c r="A48931">
        <v>319898</v>
      </c>
      <c r="B48931" t="s">
        <v>62877</v>
      </c>
      <c r="C48931" t="s">
        <v>20</v>
      </c>
      <c r="D48931" t="s">
        <v>62878</v>
      </c>
      <c r="E48931">
        <v>50.008496999999998</v>
      </c>
      <c r="F48931">
        <v>22.918897000000001</v>
      </c>
      <c r="G48931" t="s">
        <v>27251</v>
      </c>
      <c r="H48931" t="s">
        <v>62778</v>
      </c>
      <c r="I48931" t="s">
        <v>62779</v>
      </c>
      <c r="J48931" t="s">
        <v>18</v>
      </c>
    </row>
    <row r="48932" spans="1:10" hidden="1" x14ac:dyDescent="0.35">
      <c r="A48932">
        <v>319899</v>
      </c>
      <c r="B48932" t="s">
        <v>131437</v>
      </c>
      <c r="C48932" t="s">
        <v>11</v>
      </c>
      <c r="D48932" t="s">
        <v>131438</v>
      </c>
      <c r="E48932">
        <v>49.575592999999998</v>
      </c>
      <c r="F48932">
        <v>22.202390000000001</v>
      </c>
      <c r="G48932" t="s">
        <v>27251</v>
      </c>
      <c r="H48932" t="s">
        <v>62778</v>
      </c>
      <c r="I48932" t="s">
        <v>62779</v>
      </c>
      <c r="J48932" t="s">
        <v>18</v>
      </c>
    </row>
    <row r="48933" spans="1:10" hidden="1" x14ac:dyDescent="0.35">
      <c r="A48933">
        <v>319900</v>
      </c>
      <c r="B48933" t="s">
        <v>131439</v>
      </c>
      <c r="C48933" t="s">
        <v>20</v>
      </c>
      <c r="D48933" t="s">
        <v>131440</v>
      </c>
      <c r="E48933">
        <v>49.722994999999997</v>
      </c>
      <c r="F48933">
        <v>22.025378</v>
      </c>
      <c r="G48933" t="s">
        <v>27251</v>
      </c>
      <c r="H48933" t="s">
        <v>62778</v>
      </c>
      <c r="I48933" t="s">
        <v>62779</v>
      </c>
      <c r="J48933" t="s">
        <v>131441</v>
      </c>
    </row>
    <row r="48934" spans="1:10" hidden="1" x14ac:dyDescent="0.35">
      <c r="A48934">
        <v>319901</v>
      </c>
      <c r="B48934" t="s">
        <v>179349</v>
      </c>
      <c r="C48934" t="s">
        <v>20</v>
      </c>
      <c r="D48934" t="s">
        <v>179350</v>
      </c>
      <c r="E48934">
        <v>43.615000000000002</v>
      </c>
      <c r="F48934">
        <v>59.267000000000003</v>
      </c>
      <c r="G48934" t="s">
        <v>27268</v>
      </c>
      <c r="H48934" t="s">
        <v>159275</v>
      </c>
      <c r="I48934" t="s">
        <v>178586</v>
      </c>
      <c r="J48934" t="s">
        <v>179351</v>
      </c>
    </row>
    <row r="48935" spans="1:10" hidden="1" x14ac:dyDescent="0.35">
      <c r="A48935">
        <v>319902</v>
      </c>
      <c r="B48935" t="s">
        <v>62902</v>
      </c>
      <c r="C48935" t="s">
        <v>20</v>
      </c>
      <c r="D48935" t="s">
        <v>62903</v>
      </c>
      <c r="E48935">
        <v>50.898823999999998</v>
      </c>
      <c r="F48935">
        <v>20.127510999999998</v>
      </c>
      <c r="G48935" t="s">
        <v>27251</v>
      </c>
      <c r="H48935" t="s">
        <v>62778</v>
      </c>
      <c r="I48935" t="s">
        <v>62884</v>
      </c>
      <c r="J48935" t="s">
        <v>18</v>
      </c>
    </row>
    <row r="48936" spans="1:10" hidden="1" x14ac:dyDescent="0.35">
      <c r="A48936">
        <v>319905</v>
      </c>
      <c r="B48936" t="s">
        <v>62889</v>
      </c>
      <c r="C48936" t="s">
        <v>36</v>
      </c>
      <c r="D48936" t="s">
        <v>62890</v>
      </c>
      <c r="E48936">
        <v>50.084353</v>
      </c>
      <c r="F48936">
        <v>19.990310000000001</v>
      </c>
      <c r="G48936" t="s">
        <v>27251</v>
      </c>
      <c r="H48936" t="s">
        <v>62778</v>
      </c>
      <c r="I48936" t="s">
        <v>62891</v>
      </c>
      <c r="J48936" t="s">
        <v>18</v>
      </c>
    </row>
    <row r="48937" spans="1:10" hidden="1" x14ac:dyDescent="0.35">
      <c r="A48937">
        <v>319906</v>
      </c>
      <c r="B48937" t="s">
        <v>63035</v>
      </c>
      <c r="C48937" t="s">
        <v>20</v>
      </c>
      <c r="D48937" t="s">
        <v>63036</v>
      </c>
      <c r="E48937">
        <v>51.951141999999997</v>
      </c>
      <c r="F48937">
        <v>21.352530000000002</v>
      </c>
      <c r="G48937" t="s">
        <v>27251</v>
      </c>
      <c r="H48937" t="s">
        <v>62778</v>
      </c>
      <c r="I48937" t="s">
        <v>62790</v>
      </c>
      <c r="J48937" t="s">
        <v>18</v>
      </c>
    </row>
    <row r="48938" spans="1:10" hidden="1" x14ac:dyDescent="0.35">
      <c r="A48938">
        <v>319910</v>
      </c>
      <c r="B48938" t="s">
        <v>104698</v>
      </c>
      <c r="C48938" t="s">
        <v>20</v>
      </c>
      <c r="D48938" t="s">
        <v>104699</v>
      </c>
      <c r="E48938">
        <v>47.891086000000001</v>
      </c>
      <c r="F48938">
        <v>74.054011000000003</v>
      </c>
      <c r="G48938" t="s">
        <v>27268</v>
      </c>
      <c r="H48938" t="s">
        <v>76900</v>
      </c>
      <c r="I48938" t="s">
        <v>104554</v>
      </c>
      <c r="J48938" t="s">
        <v>104700</v>
      </c>
    </row>
    <row r="48939" spans="1:10" hidden="1" x14ac:dyDescent="0.35">
      <c r="A48939">
        <v>319911</v>
      </c>
      <c r="B48939" t="s">
        <v>104701</v>
      </c>
      <c r="C48939" t="s">
        <v>20</v>
      </c>
      <c r="D48939" t="s">
        <v>104702</v>
      </c>
      <c r="E48939">
        <v>47.187196999999998</v>
      </c>
      <c r="F48939">
        <v>71.388559000000001</v>
      </c>
      <c r="G48939" t="s">
        <v>27268</v>
      </c>
      <c r="H48939" t="s">
        <v>76900</v>
      </c>
      <c r="I48939" t="s">
        <v>104554</v>
      </c>
      <c r="J48939" t="s">
        <v>104703</v>
      </c>
    </row>
    <row r="48940" spans="1:10" hidden="1" x14ac:dyDescent="0.35">
      <c r="A48940">
        <v>319912</v>
      </c>
      <c r="B48940" t="s">
        <v>104704</v>
      </c>
      <c r="C48940" t="s">
        <v>20</v>
      </c>
      <c r="D48940" t="s">
        <v>104705</v>
      </c>
      <c r="E48940">
        <v>47.350999999999999</v>
      </c>
      <c r="F48940">
        <v>70.616</v>
      </c>
      <c r="G48940" t="s">
        <v>27268</v>
      </c>
      <c r="H48940" t="s">
        <v>76900</v>
      </c>
      <c r="I48940" t="s">
        <v>76901</v>
      </c>
      <c r="J48940" t="s">
        <v>104706</v>
      </c>
    </row>
    <row r="48941" spans="1:10" hidden="1" x14ac:dyDescent="0.35">
      <c r="A48941">
        <v>319913</v>
      </c>
      <c r="B48941" t="s">
        <v>104707</v>
      </c>
      <c r="C48941" t="s">
        <v>20</v>
      </c>
      <c r="D48941" t="s">
        <v>104708</v>
      </c>
      <c r="E48941">
        <v>47.341000000000001</v>
      </c>
      <c r="F48941">
        <v>70.683999999999997</v>
      </c>
      <c r="G48941" t="s">
        <v>27268</v>
      </c>
      <c r="H48941" t="s">
        <v>76900</v>
      </c>
      <c r="I48941" t="s">
        <v>76901</v>
      </c>
      <c r="J48941" t="s">
        <v>104706</v>
      </c>
    </row>
    <row r="48942" spans="1:10" hidden="1" x14ac:dyDescent="0.35">
      <c r="A48942">
        <v>319914</v>
      </c>
      <c r="B48942" t="s">
        <v>104709</v>
      </c>
      <c r="C48942" t="s">
        <v>20</v>
      </c>
      <c r="D48942" t="s">
        <v>104710</v>
      </c>
      <c r="E48942">
        <v>46.024909999999998</v>
      </c>
      <c r="F48942">
        <v>73.494567000000004</v>
      </c>
      <c r="G48942" t="s">
        <v>27268</v>
      </c>
      <c r="H48942" t="s">
        <v>76900</v>
      </c>
      <c r="I48942" t="s">
        <v>104554</v>
      </c>
      <c r="J48942" t="s">
        <v>104711</v>
      </c>
    </row>
    <row r="48943" spans="1:10" hidden="1" x14ac:dyDescent="0.35">
      <c r="A48943">
        <v>319915</v>
      </c>
      <c r="B48943" t="s">
        <v>104712</v>
      </c>
      <c r="C48943" t="s">
        <v>20</v>
      </c>
      <c r="D48943" t="s">
        <v>104713</v>
      </c>
      <c r="E48943">
        <v>44.564</v>
      </c>
      <c r="F48943">
        <v>76.639200000000002</v>
      </c>
      <c r="G48943" t="s">
        <v>27268</v>
      </c>
      <c r="H48943" t="s">
        <v>76900</v>
      </c>
      <c r="I48943" t="s">
        <v>104467</v>
      </c>
      <c r="J48943" t="s">
        <v>104714</v>
      </c>
    </row>
    <row r="48944" spans="1:10" hidden="1" x14ac:dyDescent="0.35">
      <c r="A48944">
        <v>319917</v>
      </c>
      <c r="B48944" t="s">
        <v>83167</v>
      </c>
      <c r="C48944" t="s">
        <v>20</v>
      </c>
      <c r="D48944" t="s">
        <v>83168</v>
      </c>
      <c r="E48944">
        <v>42.696389000000003</v>
      </c>
      <c r="F48944">
        <v>13.916985</v>
      </c>
      <c r="G48944" t="s">
        <v>27251</v>
      </c>
      <c r="H48944" t="s">
        <v>82043</v>
      </c>
      <c r="I48944" t="s">
        <v>82704</v>
      </c>
      <c r="J48944" t="s">
        <v>83169</v>
      </c>
    </row>
    <row r="48945" spans="1:10" hidden="1" x14ac:dyDescent="0.35">
      <c r="A48945">
        <v>319920</v>
      </c>
      <c r="B48945" t="s">
        <v>104715</v>
      </c>
      <c r="C48945" t="s">
        <v>20</v>
      </c>
      <c r="D48945" t="s">
        <v>104716</v>
      </c>
      <c r="E48945">
        <v>48.625166999999998</v>
      </c>
      <c r="F48945">
        <v>61.238284999999998</v>
      </c>
      <c r="G48945" t="s">
        <v>27268</v>
      </c>
      <c r="H48945" t="s">
        <v>76900</v>
      </c>
      <c r="I48945" t="s">
        <v>104605</v>
      </c>
      <c r="J48945" t="s">
        <v>104717</v>
      </c>
    </row>
    <row r="48946" spans="1:10" hidden="1" x14ac:dyDescent="0.35">
      <c r="A48946">
        <v>319921</v>
      </c>
      <c r="B48946" t="s">
        <v>104718</v>
      </c>
      <c r="C48946" t="s">
        <v>20</v>
      </c>
      <c r="D48946" t="s">
        <v>104719</v>
      </c>
      <c r="E48946">
        <v>45.331960000000002</v>
      </c>
      <c r="F48946">
        <v>55.124429999999997</v>
      </c>
      <c r="G48946" t="s">
        <v>27268</v>
      </c>
      <c r="H48946" t="s">
        <v>76900</v>
      </c>
      <c r="I48946" t="s">
        <v>104463</v>
      </c>
      <c r="J48946" t="s">
        <v>104720</v>
      </c>
    </row>
    <row r="48947" spans="1:10" hidden="1" x14ac:dyDescent="0.35">
      <c r="A48947">
        <v>319922</v>
      </c>
      <c r="B48947" t="s">
        <v>104721</v>
      </c>
      <c r="C48947" t="s">
        <v>20</v>
      </c>
      <c r="D48947" t="s">
        <v>104589</v>
      </c>
      <c r="E48947">
        <v>53.9114</v>
      </c>
      <c r="F48947">
        <v>61.538400000000003</v>
      </c>
      <c r="G48947" t="s">
        <v>27268</v>
      </c>
      <c r="H48947" t="s">
        <v>76900</v>
      </c>
      <c r="I48947" t="s">
        <v>104452</v>
      </c>
      <c r="J48947" t="s">
        <v>104528</v>
      </c>
    </row>
    <row r="48948" spans="1:10" hidden="1" x14ac:dyDescent="0.35">
      <c r="A48948">
        <v>319924</v>
      </c>
      <c r="B48948" t="s">
        <v>83170</v>
      </c>
      <c r="C48948" t="s">
        <v>20</v>
      </c>
      <c r="D48948" t="s">
        <v>83171</v>
      </c>
      <c r="E48948">
        <v>45.432833000000002</v>
      </c>
      <c r="F48948">
        <v>11.383333</v>
      </c>
      <c r="G48948" t="s">
        <v>27251</v>
      </c>
      <c r="H48948" t="s">
        <v>82043</v>
      </c>
      <c r="I48948" t="s">
        <v>82287</v>
      </c>
      <c r="J48948" t="s">
        <v>83172</v>
      </c>
    </row>
    <row r="48949" spans="1:10" hidden="1" x14ac:dyDescent="0.35">
      <c r="A48949">
        <v>319926</v>
      </c>
      <c r="B48949" t="s">
        <v>83173</v>
      </c>
      <c r="C48949" t="s">
        <v>20</v>
      </c>
      <c r="D48949" t="s">
        <v>83174</v>
      </c>
      <c r="E48949">
        <v>46.068333000000003</v>
      </c>
      <c r="F48949">
        <v>13.366883</v>
      </c>
      <c r="G48949" t="s">
        <v>27251</v>
      </c>
      <c r="H48949" t="s">
        <v>82043</v>
      </c>
      <c r="I48949" t="s">
        <v>82279</v>
      </c>
      <c r="J48949" t="s">
        <v>83175</v>
      </c>
    </row>
    <row r="48950" spans="1:10" hidden="1" x14ac:dyDescent="0.35">
      <c r="A48950">
        <v>319943</v>
      </c>
      <c r="B48950" t="s">
        <v>72563</v>
      </c>
      <c r="C48950" t="s">
        <v>20</v>
      </c>
      <c r="D48950" t="s">
        <v>72564</v>
      </c>
      <c r="E48950">
        <v>51.910304500000002</v>
      </c>
      <c r="F48950">
        <v>-0.72866540000000002</v>
      </c>
      <c r="G48950" t="s">
        <v>27251</v>
      </c>
      <c r="H48950" t="s">
        <v>27252</v>
      </c>
      <c r="I48950" t="s">
        <v>27253</v>
      </c>
      <c r="J48950" t="s">
        <v>72565</v>
      </c>
    </row>
    <row r="48951" spans="1:10" hidden="1" x14ac:dyDescent="0.35">
      <c r="A48951">
        <v>319948</v>
      </c>
      <c r="B48951" t="s">
        <v>59214</v>
      </c>
      <c r="C48951" t="s">
        <v>36</v>
      </c>
      <c r="D48951" t="s">
        <v>59215</v>
      </c>
      <c r="E48951">
        <v>52.888333000000003</v>
      </c>
      <c r="F48951">
        <v>8.233333</v>
      </c>
      <c r="G48951" t="s">
        <v>27251</v>
      </c>
      <c r="H48951" t="s">
        <v>54871</v>
      </c>
      <c r="I48951" t="s">
        <v>54876</v>
      </c>
      <c r="J48951" t="s">
        <v>59215</v>
      </c>
    </row>
    <row r="48952" spans="1:10" hidden="1" x14ac:dyDescent="0.35">
      <c r="A48952">
        <v>319952</v>
      </c>
      <c r="B48952" t="s">
        <v>83176</v>
      </c>
      <c r="C48952" t="s">
        <v>20</v>
      </c>
      <c r="D48952" t="s">
        <v>83177</v>
      </c>
      <c r="E48952">
        <v>43.332146999999999</v>
      </c>
      <c r="F48952">
        <v>11.858067</v>
      </c>
      <c r="G48952" t="s">
        <v>27251</v>
      </c>
      <c r="H48952" t="s">
        <v>82043</v>
      </c>
      <c r="I48952" t="s">
        <v>82052</v>
      </c>
      <c r="J48952" t="s">
        <v>82804</v>
      </c>
    </row>
    <row r="48953" spans="1:10" hidden="1" x14ac:dyDescent="0.35">
      <c r="A48953">
        <v>319954</v>
      </c>
      <c r="B48953" t="s">
        <v>83178</v>
      </c>
      <c r="C48953" t="s">
        <v>20</v>
      </c>
      <c r="D48953" t="s">
        <v>83179</v>
      </c>
      <c r="E48953">
        <v>45.758333</v>
      </c>
      <c r="F48953">
        <v>11.896110999999999</v>
      </c>
      <c r="G48953" t="s">
        <v>27251</v>
      </c>
      <c r="H48953" t="s">
        <v>82043</v>
      </c>
      <c r="I48953" t="s">
        <v>82287</v>
      </c>
      <c r="J48953" t="s">
        <v>83180</v>
      </c>
    </row>
    <row r="48954" spans="1:10" hidden="1" x14ac:dyDescent="0.35">
      <c r="A48954">
        <v>319956</v>
      </c>
      <c r="B48954" t="s">
        <v>83181</v>
      </c>
      <c r="C48954" t="s">
        <v>20</v>
      </c>
      <c r="D48954" t="s">
        <v>83182</v>
      </c>
      <c r="E48954">
        <v>45.771042999999999</v>
      </c>
      <c r="F48954">
        <v>11.996559</v>
      </c>
      <c r="G48954" t="s">
        <v>27251</v>
      </c>
      <c r="H48954" t="s">
        <v>82043</v>
      </c>
      <c r="I48954" t="s">
        <v>82287</v>
      </c>
      <c r="J48954" t="s">
        <v>83183</v>
      </c>
    </row>
    <row r="48955" spans="1:10" hidden="1" x14ac:dyDescent="0.35">
      <c r="A48955">
        <v>319958</v>
      </c>
      <c r="B48955" t="s">
        <v>83184</v>
      </c>
      <c r="C48955" t="s">
        <v>20</v>
      </c>
      <c r="D48955" t="s">
        <v>83185</v>
      </c>
      <c r="E48955">
        <v>45.748181000000002</v>
      </c>
      <c r="F48955">
        <v>12.057152</v>
      </c>
      <c r="G48955" t="s">
        <v>27251</v>
      </c>
      <c r="H48955" t="s">
        <v>82043</v>
      </c>
      <c r="I48955" t="s">
        <v>82287</v>
      </c>
      <c r="J48955" t="s">
        <v>83186</v>
      </c>
    </row>
    <row r="48956" spans="1:10" hidden="1" x14ac:dyDescent="0.35">
      <c r="A48956">
        <v>319960</v>
      </c>
      <c r="B48956" t="s">
        <v>115963</v>
      </c>
      <c r="C48956" t="s">
        <v>20</v>
      </c>
      <c r="D48956" t="s">
        <v>115964</v>
      </c>
      <c r="E48956">
        <v>24.795100000000001</v>
      </c>
      <c r="F48956">
        <v>-107.7231</v>
      </c>
      <c r="G48956" t="s">
        <v>13</v>
      </c>
      <c r="H48956" t="s">
        <v>28632</v>
      </c>
      <c r="I48956" t="s">
        <v>112804</v>
      </c>
      <c r="J48956" t="s">
        <v>115347</v>
      </c>
    </row>
    <row r="48957" spans="1:10" hidden="1" x14ac:dyDescent="0.35">
      <c r="A48957">
        <v>319961</v>
      </c>
      <c r="B48957" t="s">
        <v>115965</v>
      </c>
      <c r="C48957" t="s">
        <v>20</v>
      </c>
      <c r="D48957" t="s">
        <v>115966</v>
      </c>
      <c r="E48957">
        <v>25.3462</v>
      </c>
      <c r="F48957">
        <v>-107.10299999999999</v>
      </c>
      <c r="G48957" t="s">
        <v>13</v>
      </c>
      <c r="H48957" t="s">
        <v>28632</v>
      </c>
      <c r="I48957" t="s">
        <v>112800</v>
      </c>
      <c r="J48957" t="s">
        <v>115471</v>
      </c>
    </row>
    <row r="48958" spans="1:10" hidden="1" x14ac:dyDescent="0.35">
      <c r="A48958">
        <v>319962</v>
      </c>
      <c r="B48958" t="s">
        <v>115967</v>
      </c>
      <c r="C48958" t="s">
        <v>20</v>
      </c>
      <c r="D48958" t="s">
        <v>115968</v>
      </c>
      <c r="E48958">
        <v>30.506613999999999</v>
      </c>
      <c r="F48958">
        <v>-115.88712099999999</v>
      </c>
      <c r="G48958" t="s">
        <v>13</v>
      </c>
      <c r="H48958" t="s">
        <v>28632</v>
      </c>
      <c r="I48958" t="s">
        <v>35238</v>
      </c>
      <c r="J48958" t="s">
        <v>35547</v>
      </c>
    </row>
    <row r="48959" spans="1:10" hidden="1" x14ac:dyDescent="0.35">
      <c r="A48959">
        <v>319963</v>
      </c>
      <c r="B48959" t="s">
        <v>115969</v>
      </c>
      <c r="C48959" t="s">
        <v>20</v>
      </c>
      <c r="D48959" t="s">
        <v>115970</v>
      </c>
      <c r="E48959">
        <v>24.7959</v>
      </c>
      <c r="F48959">
        <v>-97.85</v>
      </c>
      <c r="G48959" t="s">
        <v>13</v>
      </c>
      <c r="H48959" t="s">
        <v>28632</v>
      </c>
      <c r="I48959" t="s">
        <v>112818</v>
      </c>
      <c r="J48959" t="s">
        <v>14013</v>
      </c>
    </row>
    <row r="48960" spans="1:10" hidden="1" x14ac:dyDescent="0.35">
      <c r="A48960">
        <v>319964</v>
      </c>
      <c r="B48960" t="s">
        <v>115971</v>
      </c>
      <c r="C48960" t="s">
        <v>20</v>
      </c>
      <c r="D48960" t="s">
        <v>115972</v>
      </c>
      <c r="E48960">
        <v>22.132000000000001</v>
      </c>
      <c r="F48960">
        <v>-98.206599999999995</v>
      </c>
      <c r="G48960" t="s">
        <v>13</v>
      </c>
      <c r="H48960" t="s">
        <v>28632</v>
      </c>
      <c r="I48960" t="s">
        <v>112822</v>
      </c>
      <c r="J48960" t="s">
        <v>115973</v>
      </c>
    </row>
    <row r="48961" spans="1:10" hidden="1" x14ac:dyDescent="0.35">
      <c r="A48961">
        <v>319966</v>
      </c>
      <c r="B48961" t="s">
        <v>115974</v>
      </c>
      <c r="C48961" t="s">
        <v>36</v>
      </c>
      <c r="D48961" t="s">
        <v>115975</v>
      </c>
      <c r="E48961">
        <v>28.997900000000001</v>
      </c>
      <c r="F48961">
        <v>-111.0527</v>
      </c>
      <c r="G48961" t="s">
        <v>13</v>
      </c>
      <c r="H48961" t="s">
        <v>28632</v>
      </c>
      <c r="I48961" t="s">
        <v>28633</v>
      </c>
      <c r="J48961" t="s">
        <v>113058</v>
      </c>
    </row>
    <row r="48962" spans="1:10" hidden="1" x14ac:dyDescent="0.35">
      <c r="A48962">
        <v>319967</v>
      </c>
      <c r="B48962" t="s">
        <v>115976</v>
      </c>
      <c r="C48962" t="s">
        <v>20</v>
      </c>
      <c r="D48962" t="s">
        <v>115977</v>
      </c>
      <c r="E48962">
        <v>26.262677</v>
      </c>
      <c r="F48962">
        <v>-102.122664</v>
      </c>
      <c r="G48962" t="s">
        <v>13</v>
      </c>
      <c r="H48962" t="s">
        <v>28632</v>
      </c>
      <c r="I48962" t="s">
        <v>112861</v>
      </c>
      <c r="J48962" t="s">
        <v>115978</v>
      </c>
    </row>
    <row r="48963" spans="1:10" hidden="1" x14ac:dyDescent="0.35">
      <c r="A48963">
        <v>319968</v>
      </c>
      <c r="B48963" t="s">
        <v>115979</v>
      </c>
      <c r="C48963" t="s">
        <v>20</v>
      </c>
      <c r="D48963" t="s">
        <v>115980</v>
      </c>
      <c r="E48963">
        <v>18.987200000000001</v>
      </c>
      <c r="F48963">
        <v>-102.0851</v>
      </c>
      <c r="G48963" t="s">
        <v>13</v>
      </c>
      <c r="H48963" t="s">
        <v>28632</v>
      </c>
      <c r="I48963" t="s">
        <v>112879</v>
      </c>
      <c r="J48963" t="s">
        <v>115981</v>
      </c>
    </row>
    <row r="48964" spans="1:10" hidden="1" x14ac:dyDescent="0.35">
      <c r="A48964">
        <v>319969</v>
      </c>
      <c r="B48964" t="s">
        <v>115982</v>
      </c>
      <c r="C48964" t="s">
        <v>20</v>
      </c>
      <c r="D48964" t="s">
        <v>115983</v>
      </c>
      <c r="E48964">
        <v>30.635000000000002</v>
      </c>
      <c r="F48964">
        <v>-115.9577</v>
      </c>
      <c r="G48964" t="s">
        <v>13</v>
      </c>
      <c r="H48964" t="s">
        <v>28632</v>
      </c>
      <c r="I48964" t="s">
        <v>35238</v>
      </c>
      <c r="J48964" t="s">
        <v>35547</v>
      </c>
    </row>
    <row r="48965" spans="1:10" hidden="1" x14ac:dyDescent="0.35">
      <c r="A48965">
        <v>319970</v>
      </c>
      <c r="B48965" t="s">
        <v>115984</v>
      </c>
      <c r="C48965" t="s">
        <v>20</v>
      </c>
      <c r="D48965" t="s">
        <v>115985</v>
      </c>
      <c r="E48965">
        <v>29.825199999999999</v>
      </c>
      <c r="F48965">
        <v>-111.2448</v>
      </c>
      <c r="G48965" t="s">
        <v>13</v>
      </c>
      <c r="H48965" t="s">
        <v>28632</v>
      </c>
      <c r="I48965" t="s">
        <v>28633</v>
      </c>
      <c r="J48965" t="s">
        <v>115986</v>
      </c>
    </row>
    <row r="48966" spans="1:10" hidden="1" x14ac:dyDescent="0.35">
      <c r="A48966">
        <v>319971</v>
      </c>
      <c r="B48966" t="s">
        <v>115988</v>
      </c>
      <c r="C48966" t="s">
        <v>20</v>
      </c>
      <c r="D48966" t="s">
        <v>115989</v>
      </c>
      <c r="E48966">
        <v>26.653199999999998</v>
      </c>
      <c r="F48966">
        <v>-108.094301</v>
      </c>
      <c r="G48966" t="s">
        <v>13</v>
      </c>
      <c r="H48966" t="s">
        <v>28632</v>
      </c>
      <c r="I48966" t="s">
        <v>112804</v>
      </c>
      <c r="J48966" t="s">
        <v>115990</v>
      </c>
    </row>
    <row r="48967" spans="1:10" hidden="1" x14ac:dyDescent="0.35">
      <c r="A48967">
        <v>319972</v>
      </c>
      <c r="B48967" t="s">
        <v>115991</v>
      </c>
      <c r="C48967" t="s">
        <v>20</v>
      </c>
      <c r="D48967" t="s">
        <v>115992</v>
      </c>
      <c r="E48967">
        <v>25.718499999999999</v>
      </c>
      <c r="F48967">
        <v>-107.1572</v>
      </c>
      <c r="G48967" t="s">
        <v>13</v>
      </c>
      <c r="H48967" t="s">
        <v>28632</v>
      </c>
      <c r="I48967" t="s">
        <v>112804</v>
      </c>
      <c r="J48967" t="s">
        <v>115364</v>
      </c>
    </row>
    <row r="48968" spans="1:10" hidden="1" x14ac:dyDescent="0.35">
      <c r="A48968">
        <v>319975</v>
      </c>
      <c r="B48968" t="s">
        <v>83187</v>
      </c>
      <c r="C48968" t="s">
        <v>20</v>
      </c>
      <c r="D48968" t="s">
        <v>83188</v>
      </c>
      <c r="E48968">
        <v>44.653559000000001</v>
      </c>
      <c r="F48968">
        <v>10.991591</v>
      </c>
      <c r="G48968" t="s">
        <v>27251</v>
      </c>
      <c r="H48968" t="s">
        <v>82043</v>
      </c>
      <c r="I48968" t="s">
        <v>82309</v>
      </c>
      <c r="J48968" t="s">
        <v>83189</v>
      </c>
    </row>
    <row r="48969" spans="1:10" hidden="1" x14ac:dyDescent="0.35">
      <c r="A48969">
        <v>319977</v>
      </c>
      <c r="B48969" t="s">
        <v>83190</v>
      </c>
      <c r="C48969" t="s">
        <v>20</v>
      </c>
      <c r="D48969" t="s">
        <v>83191</v>
      </c>
      <c r="E48969">
        <v>37.937100000000001</v>
      </c>
      <c r="F48969">
        <v>15.320702000000001</v>
      </c>
      <c r="G48969" t="s">
        <v>27251</v>
      </c>
      <c r="H48969" t="s">
        <v>82043</v>
      </c>
      <c r="I48969" t="s">
        <v>82056</v>
      </c>
      <c r="J48969" t="s">
        <v>83192</v>
      </c>
    </row>
    <row r="48970" spans="1:10" hidden="1" x14ac:dyDescent="0.35">
      <c r="A48970">
        <v>319978</v>
      </c>
      <c r="B48970" t="s">
        <v>83193</v>
      </c>
      <c r="C48970" t="s">
        <v>20</v>
      </c>
      <c r="D48970" t="s">
        <v>83194</v>
      </c>
      <c r="E48970">
        <v>45.362833000000002</v>
      </c>
      <c r="F48970">
        <v>9.0166830000000004</v>
      </c>
      <c r="G48970" t="s">
        <v>27251</v>
      </c>
      <c r="H48970" t="s">
        <v>82043</v>
      </c>
      <c r="I48970" t="s">
        <v>82283</v>
      </c>
      <c r="J48970" t="s">
        <v>83195</v>
      </c>
    </row>
    <row r="48971" spans="1:10" hidden="1" x14ac:dyDescent="0.35">
      <c r="A48971">
        <v>319980</v>
      </c>
      <c r="B48971" t="s">
        <v>83196</v>
      </c>
      <c r="C48971" t="s">
        <v>20</v>
      </c>
      <c r="D48971" t="s">
        <v>83197</v>
      </c>
      <c r="E48971">
        <v>39.978700000000003</v>
      </c>
      <c r="F48971">
        <v>8.6791999999999998</v>
      </c>
      <c r="G48971" t="s">
        <v>27251</v>
      </c>
      <c r="H48971" t="s">
        <v>82043</v>
      </c>
      <c r="I48971" t="s">
        <v>82408</v>
      </c>
      <c r="J48971" t="s">
        <v>83198</v>
      </c>
    </row>
    <row r="48972" spans="1:10" hidden="1" x14ac:dyDescent="0.35">
      <c r="A48972">
        <v>319981</v>
      </c>
      <c r="B48972" t="s">
        <v>83199</v>
      </c>
      <c r="C48972" t="s">
        <v>20</v>
      </c>
      <c r="D48972" t="s">
        <v>83200</v>
      </c>
      <c r="E48972">
        <v>39.356099999999998</v>
      </c>
      <c r="F48972">
        <v>8.7919</v>
      </c>
      <c r="G48972" t="s">
        <v>27251</v>
      </c>
      <c r="H48972" t="s">
        <v>82043</v>
      </c>
      <c r="I48972" t="s">
        <v>82408</v>
      </c>
      <c r="J48972" t="s">
        <v>83201</v>
      </c>
    </row>
    <row r="48973" spans="1:10" hidden="1" x14ac:dyDescent="0.35">
      <c r="A48973">
        <v>319983</v>
      </c>
      <c r="B48973" t="s">
        <v>83202</v>
      </c>
      <c r="C48973" t="s">
        <v>20</v>
      </c>
      <c r="D48973" t="s">
        <v>83203</v>
      </c>
      <c r="E48973">
        <v>39.894799999999996</v>
      </c>
      <c r="F48973">
        <v>18.1904</v>
      </c>
      <c r="G48973" t="s">
        <v>27251</v>
      </c>
      <c r="H48973" t="s">
        <v>82043</v>
      </c>
      <c r="I48973" t="s">
        <v>82332</v>
      </c>
      <c r="J48973" t="s">
        <v>83204</v>
      </c>
    </row>
    <row r="48974" spans="1:10" hidden="1" x14ac:dyDescent="0.35">
      <c r="A48974">
        <v>319988</v>
      </c>
      <c r="B48974" t="s">
        <v>134218</v>
      </c>
      <c r="C48974" t="s">
        <v>11</v>
      </c>
      <c r="D48974" t="s">
        <v>134219</v>
      </c>
      <c r="E48974">
        <v>36.301600000000001</v>
      </c>
      <c r="F48974">
        <v>127.4798</v>
      </c>
      <c r="G48974" t="s">
        <v>27268</v>
      </c>
      <c r="H48974" t="s">
        <v>100477</v>
      </c>
      <c r="I48974" t="s">
        <v>100495</v>
      </c>
      <c r="J48974" t="s">
        <v>134220</v>
      </c>
    </row>
    <row r="48975" spans="1:10" hidden="1" x14ac:dyDescent="0.35">
      <c r="A48975">
        <v>319989</v>
      </c>
      <c r="B48975" t="s">
        <v>134221</v>
      </c>
      <c r="C48975" t="s">
        <v>11</v>
      </c>
      <c r="D48975" t="s">
        <v>134222</v>
      </c>
      <c r="E48975">
        <v>36.797224</v>
      </c>
      <c r="F48975">
        <v>127.208027</v>
      </c>
      <c r="G48975" t="s">
        <v>27268</v>
      </c>
      <c r="H48975" t="s">
        <v>100477</v>
      </c>
      <c r="I48975" t="s">
        <v>100491</v>
      </c>
      <c r="J48975" t="s">
        <v>134223</v>
      </c>
    </row>
    <row r="48976" spans="1:10" hidden="1" x14ac:dyDescent="0.35">
      <c r="A48976">
        <v>319990</v>
      </c>
      <c r="B48976" t="s">
        <v>134224</v>
      </c>
      <c r="C48976" t="s">
        <v>11</v>
      </c>
      <c r="D48976" t="s">
        <v>134225</v>
      </c>
      <c r="E48976">
        <v>36.093004999999998</v>
      </c>
      <c r="F48976">
        <v>128.29959500000001</v>
      </c>
      <c r="G48976" t="s">
        <v>27268</v>
      </c>
      <c r="H48976" t="s">
        <v>100477</v>
      </c>
      <c r="I48976" t="s">
        <v>100481</v>
      </c>
      <c r="J48976" t="s">
        <v>134226</v>
      </c>
    </row>
    <row r="48977" spans="1:10" hidden="1" x14ac:dyDescent="0.35">
      <c r="A48977">
        <v>319991</v>
      </c>
      <c r="B48977" t="s">
        <v>134105</v>
      </c>
      <c r="C48977" t="s">
        <v>11</v>
      </c>
      <c r="D48977" t="s">
        <v>134106</v>
      </c>
      <c r="E48977">
        <v>38.022795000000002</v>
      </c>
      <c r="F48977">
        <v>127.353601</v>
      </c>
      <c r="G48977" t="s">
        <v>27268</v>
      </c>
      <c r="H48977" t="s">
        <v>100477</v>
      </c>
      <c r="I48977" t="s">
        <v>100502</v>
      </c>
      <c r="J48977" t="s">
        <v>134107</v>
      </c>
    </row>
    <row r="48978" spans="1:10" hidden="1" x14ac:dyDescent="0.35">
      <c r="A48978">
        <v>319992</v>
      </c>
      <c r="B48978" t="s">
        <v>134108</v>
      </c>
      <c r="C48978" t="s">
        <v>11</v>
      </c>
      <c r="D48978" t="s">
        <v>134109</v>
      </c>
      <c r="E48978">
        <v>38.132595000000002</v>
      </c>
      <c r="F48978">
        <v>127.24711000000001</v>
      </c>
      <c r="G48978" t="s">
        <v>27268</v>
      </c>
      <c r="H48978" t="s">
        <v>100477</v>
      </c>
      <c r="I48978" t="s">
        <v>100502</v>
      </c>
      <c r="J48978" t="s">
        <v>100661</v>
      </c>
    </row>
    <row r="48979" spans="1:10" hidden="1" x14ac:dyDescent="0.35">
      <c r="A48979">
        <v>319993</v>
      </c>
      <c r="B48979" t="s">
        <v>83205</v>
      </c>
      <c r="C48979" t="s">
        <v>20</v>
      </c>
      <c r="D48979" t="s">
        <v>83206</v>
      </c>
      <c r="E48979">
        <v>41.560349000000002</v>
      </c>
      <c r="F48979">
        <v>13.34412</v>
      </c>
      <c r="G48979" t="s">
        <v>27251</v>
      </c>
      <c r="H48979" t="s">
        <v>82043</v>
      </c>
      <c r="I48979" t="s">
        <v>82145</v>
      </c>
      <c r="J48979" t="s">
        <v>82686</v>
      </c>
    </row>
    <row r="48980" spans="1:10" hidden="1" x14ac:dyDescent="0.35">
      <c r="A48980">
        <v>319995</v>
      </c>
      <c r="B48980" t="s">
        <v>83207</v>
      </c>
      <c r="C48980" t="s">
        <v>20</v>
      </c>
      <c r="D48980" t="s">
        <v>83208</v>
      </c>
      <c r="E48980">
        <v>41.671185999999999</v>
      </c>
      <c r="F48980">
        <v>13.278646</v>
      </c>
      <c r="G48980" t="s">
        <v>27251</v>
      </c>
      <c r="H48980" t="s">
        <v>82043</v>
      </c>
      <c r="I48980" t="s">
        <v>82145</v>
      </c>
      <c r="J48980" t="s">
        <v>82554</v>
      </c>
    </row>
    <row r="48981" spans="1:10" hidden="1" x14ac:dyDescent="0.35">
      <c r="A48981">
        <v>319996</v>
      </c>
      <c r="B48981" t="s">
        <v>83209</v>
      </c>
      <c r="C48981" t="s">
        <v>20</v>
      </c>
      <c r="D48981" t="s">
        <v>83210</v>
      </c>
      <c r="E48981">
        <v>41.146000000000001</v>
      </c>
      <c r="F48981">
        <v>14.338803</v>
      </c>
      <c r="G48981" t="s">
        <v>27251</v>
      </c>
      <c r="H48981" t="s">
        <v>82043</v>
      </c>
      <c r="I48981" t="s">
        <v>82326</v>
      </c>
      <c r="J48981" t="s">
        <v>83211</v>
      </c>
    </row>
    <row r="48982" spans="1:10" hidden="1" x14ac:dyDescent="0.35">
      <c r="A48982">
        <v>319999</v>
      </c>
      <c r="B48982" t="s">
        <v>83212</v>
      </c>
      <c r="C48982" t="s">
        <v>36</v>
      </c>
      <c r="D48982" t="s">
        <v>83213</v>
      </c>
      <c r="E48982">
        <v>41.9101</v>
      </c>
      <c r="F48982">
        <v>16.099299999999999</v>
      </c>
      <c r="G48982" t="s">
        <v>27251</v>
      </c>
      <c r="H48982" t="s">
        <v>82043</v>
      </c>
      <c r="I48982" t="s">
        <v>82332</v>
      </c>
      <c r="J48982" t="s">
        <v>83214</v>
      </c>
    </row>
    <row r="48983" spans="1:10" hidden="1" x14ac:dyDescent="0.35">
      <c r="A48983">
        <v>320002</v>
      </c>
      <c r="B48983" t="s">
        <v>159299</v>
      </c>
      <c r="C48983" t="s">
        <v>20</v>
      </c>
      <c r="D48983" t="s">
        <v>159300</v>
      </c>
      <c r="E48983">
        <v>52.326746999999997</v>
      </c>
      <c r="F48983">
        <v>71.855652000000006</v>
      </c>
      <c r="G48983" t="s">
        <v>27268</v>
      </c>
      <c r="H48983" t="s">
        <v>76900</v>
      </c>
      <c r="I48983" t="s">
        <v>104570</v>
      </c>
      <c r="J48983" t="s">
        <v>159301</v>
      </c>
    </row>
    <row r="48984" spans="1:10" hidden="1" x14ac:dyDescent="0.35">
      <c r="A48984">
        <v>320006</v>
      </c>
      <c r="B48984" t="s">
        <v>83215</v>
      </c>
      <c r="C48984" t="s">
        <v>20</v>
      </c>
      <c r="D48984" t="s">
        <v>83216</v>
      </c>
      <c r="E48984">
        <v>42.842934</v>
      </c>
      <c r="F48984">
        <v>12.734494</v>
      </c>
      <c r="G48984" t="s">
        <v>27251</v>
      </c>
      <c r="H48984" t="s">
        <v>82043</v>
      </c>
      <c r="I48984" t="s">
        <v>82316</v>
      </c>
      <c r="J48984" t="s">
        <v>83217</v>
      </c>
    </row>
    <row r="48985" spans="1:10" hidden="1" x14ac:dyDescent="0.35">
      <c r="A48985">
        <v>320009</v>
      </c>
      <c r="B48985" t="s">
        <v>83218</v>
      </c>
      <c r="C48985" t="s">
        <v>20</v>
      </c>
      <c r="D48985" t="s">
        <v>83219</v>
      </c>
      <c r="E48985">
        <v>43.064444000000002</v>
      </c>
      <c r="F48985">
        <v>12.100555999999999</v>
      </c>
      <c r="G48985" t="s">
        <v>27251</v>
      </c>
      <c r="H48985" t="s">
        <v>82043</v>
      </c>
      <c r="I48985" t="s">
        <v>82316</v>
      </c>
      <c r="J48985" t="s">
        <v>83220</v>
      </c>
    </row>
    <row r="48986" spans="1:10" hidden="1" x14ac:dyDescent="0.35">
      <c r="A48986">
        <v>320011</v>
      </c>
      <c r="B48986" t="s">
        <v>83221</v>
      </c>
      <c r="C48986" t="s">
        <v>36</v>
      </c>
      <c r="D48986" t="s">
        <v>83222</v>
      </c>
      <c r="E48986">
        <v>43.261156</v>
      </c>
      <c r="F48986">
        <v>13.563302</v>
      </c>
      <c r="G48986" t="s">
        <v>27251</v>
      </c>
      <c r="H48986" t="s">
        <v>82043</v>
      </c>
      <c r="I48986" t="s">
        <v>82048</v>
      </c>
      <c r="J48986" t="s">
        <v>83057</v>
      </c>
    </row>
    <row r="48987" spans="1:10" hidden="1" x14ac:dyDescent="0.35">
      <c r="A48987">
        <v>320020</v>
      </c>
      <c r="B48987" t="s">
        <v>83223</v>
      </c>
      <c r="C48987" t="s">
        <v>20</v>
      </c>
      <c r="D48987" t="s">
        <v>83224</v>
      </c>
      <c r="E48987">
        <v>42.224206000000002</v>
      </c>
      <c r="F48987">
        <v>11.7948</v>
      </c>
      <c r="G48987" t="s">
        <v>27251</v>
      </c>
      <c r="H48987" t="s">
        <v>82043</v>
      </c>
      <c r="I48987" t="s">
        <v>82145</v>
      </c>
      <c r="J48987" t="s">
        <v>83225</v>
      </c>
    </row>
    <row r="48988" spans="1:10" hidden="1" x14ac:dyDescent="0.35">
      <c r="A48988">
        <v>320022</v>
      </c>
      <c r="B48988" t="s">
        <v>83226</v>
      </c>
      <c r="C48988" t="s">
        <v>20</v>
      </c>
      <c r="D48988" t="s">
        <v>83227</v>
      </c>
      <c r="E48988">
        <v>42.192686999999999</v>
      </c>
      <c r="F48988">
        <v>11.724572999999999</v>
      </c>
      <c r="G48988" t="s">
        <v>27251</v>
      </c>
      <c r="H48988" t="s">
        <v>82043</v>
      </c>
      <c r="I48988" t="s">
        <v>82145</v>
      </c>
      <c r="J48988" t="s">
        <v>83225</v>
      </c>
    </row>
    <row r="48989" spans="1:10" hidden="1" x14ac:dyDescent="0.35">
      <c r="A48989">
        <v>320025</v>
      </c>
      <c r="B48989" t="s">
        <v>83228</v>
      </c>
      <c r="C48989" t="s">
        <v>20</v>
      </c>
      <c r="D48989" t="s">
        <v>83229</v>
      </c>
      <c r="E48989">
        <v>43.103000000000002</v>
      </c>
      <c r="F48989">
        <v>12.253</v>
      </c>
      <c r="G48989" t="s">
        <v>27251</v>
      </c>
      <c r="H48989" t="s">
        <v>82043</v>
      </c>
      <c r="I48989" t="s">
        <v>82316</v>
      </c>
      <c r="J48989" t="s">
        <v>83005</v>
      </c>
    </row>
    <row r="48990" spans="1:10" hidden="1" x14ac:dyDescent="0.35">
      <c r="A48990">
        <v>320030</v>
      </c>
      <c r="B48990" t="s">
        <v>161355</v>
      </c>
      <c r="C48990" t="s">
        <v>20</v>
      </c>
      <c r="D48990" t="s">
        <v>161356</v>
      </c>
      <c r="E48990">
        <v>39.831007999999997</v>
      </c>
      <c r="F48990">
        <v>-85.722679999999997</v>
      </c>
      <c r="G48990" t="s">
        <v>13</v>
      </c>
      <c r="H48990" t="s">
        <v>14</v>
      </c>
      <c r="I48990" t="s">
        <v>93</v>
      </c>
      <c r="J48990" t="s">
        <v>2412</v>
      </c>
    </row>
    <row r="48991" spans="1:10" hidden="1" x14ac:dyDescent="0.35">
      <c r="A48991">
        <v>320031</v>
      </c>
      <c r="B48991" t="s">
        <v>161357</v>
      </c>
      <c r="C48991" t="s">
        <v>20</v>
      </c>
      <c r="D48991" t="s">
        <v>161358</v>
      </c>
      <c r="E48991">
        <v>40.478828</v>
      </c>
      <c r="F48991">
        <v>-82.943787</v>
      </c>
      <c r="G48991" t="s">
        <v>13</v>
      </c>
      <c r="H48991" t="s">
        <v>14</v>
      </c>
      <c r="I48991" t="s">
        <v>166</v>
      </c>
      <c r="J48991" t="s">
        <v>161359</v>
      </c>
    </row>
    <row r="48992" spans="1:10" hidden="1" x14ac:dyDescent="0.35">
      <c r="A48992">
        <v>320040</v>
      </c>
      <c r="B48992" t="s">
        <v>83230</v>
      </c>
      <c r="C48992" t="s">
        <v>36</v>
      </c>
      <c r="D48992" t="s">
        <v>83231</v>
      </c>
      <c r="E48992">
        <v>45.558332999999998</v>
      </c>
      <c r="F48992">
        <v>11.973889</v>
      </c>
      <c r="G48992" t="s">
        <v>27251</v>
      </c>
      <c r="H48992" t="s">
        <v>82043</v>
      </c>
      <c r="I48992" t="s">
        <v>82287</v>
      </c>
      <c r="J48992" t="s">
        <v>83232</v>
      </c>
    </row>
    <row r="48993" spans="1:10" hidden="1" x14ac:dyDescent="0.35">
      <c r="A48993">
        <v>320042</v>
      </c>
      <c r="B48993" t="s">
        <v>83233</v>
      </c>
      <c r="C48993" t="s">
        <v>20</v>
      </c>
      <c r="D48993" t="s">
        <v>83234</v>
      </c>
      <c r="E48993">
        <v>42.842171999999998</v>
      </c>
      <c r="F48993">
        <v>10.82307</v>
      </c>
      <c r="G48993" t="s">
        <v>27251</v>
      </c>
      <c r="H48993" t="s">
        <v>82043</v>
      </c>
      <c r="I48993" t="s">
        <v>82052</v>
      </c>
      <c r="J48993" t="s">
        <v>83235</v>
      </c>
    </row>
    <row r="48994" spans="1:10" hidden="1" x14ac:dyDescent="0.35">
      <c r="A48994">
        <v>320049</v>
      </c>
      <c r="B48994" t="s">
        <v>72566</v>
      </c>
      <c r="C48994" t="s">
        <v>20</v>
      </c>
      <c r="D48994" t="s">
        <v>72567</v>
      </c>
      <c r="E48994">
        <v>51.445599999999999</v>
      </c>
      <c r="F48994">
        <v>0.633467</v>
      </c>
      <c r="G48994" t="s">
        <v>27251</v>
      </c>
      <c r="H48994" t="s">
        <v>27252</v>
      </c>
      <c r="I48994" t="s">
        <v>27253</v>
      </c>
      <c r="J48994" t="s">
        <v>72568</v>
      </c>
    </row>
    <row r="48995" spans="1:10" hidden="1" x14ac:dyDescent="0.35">
      <c r="A48995">
        <v>320051</v>
      </c>
      <c r="B48995" t="s">
        <v>43916</v>
      </c>
      <c r="C48995" t="s">
        <v>36</v>
      </c>
      <c r="D48995" t="s">
        <v>43917</v>
      </c>
      <c r="E48995">
        <v>47.290002000000001</v>
      </c>
      <c r="F48995">
        <v>-83.180002000000002</v>
      </c>
      <c r="G48995" t="s">
        <v>13</v>
      </c>
      <c r="H48995" t="s">
        <v>42530</v>
      </c>
      <c r="I48995" t="s">
        <v>42542</v>
      </c>
      <c r="J48995" t="s">
        <v>43918</v>
      </c>
    </row>
    <row r="48996" spans="1:10" hidden="1" x14ac:dyDescent="0.35">
      <c r="A48996">
        <v>320052</v>
      </c>
      <c r="B48996" t="s">
        <v>69085</v>
      </c>
      <c r="C48996" t="s">
        <v>20</v>
      </c>
      <c r="D48996" t="s">
        <v>69086</v>
      </c>
      <c r="E48996">
        <v>46.095759200000003</v>
      </c>
      <c r="F48996">
        <v>5.2860195000000001</v>
      </c>
      <c r="G48996" t="s">
        <v>27251</v>
      </c>
      <c r="H48996" t="s">
        <v>68193</v>
      </c>
      <c r="I48996" t="s">
        <v>68218</v>
      </c>
      <c r="J48996" t="s">
        <v>69087</v>
      </c>
    </row>
    <row r="48997" spans="1:10" hidden="1" x14ac:dyDescent="0.35">
      <c r="A48997">
        <v>320053</v>
      </c>
      <c r="B48997" t="s">
        <v>69088</v>
      </c>
      <c r="C48997" t="s">
        <v>20</v>
      </c>
      <c r="D48997" t="s">
        <v>69089</v>
      </c>
      <c r="E48997">
        <v>45.795718100000002</v>
      </c>
      <c r="F48997">
        <v>5.7739543199999996</v>
      </c>
      <c r="G48997" t="s">
        <v>27251</v>
      </c>
      <c r="H48997" t="s">
        <v>68193</v>
      </c>
      <c r="I48997" t="s">
        <v>68218</v>
      </c>
      <c r="J48997" t="s">
        <v>69089</v>
      </c>
    </row>
    <row r="48998" spans="1:10" hidden="1" x14ac:dyDescent="0.35">
      <c r="A48998">
        <v>320055</v>
      </c>
      <c r="B48998" t="s">
        <v>43919</v>
      </c>
      <c r="C48998" t="s">
        <v>36</v>
      </c>
      <c r="D48998" t="s">
        <v>43920</v>
      </c>
      <c r="E48998">
        <v>43.045800100000001</v>
      </c>
      <c r="F48998">
        <v>-81.692499999999995</v>
      </c>
      <c r="G48998" t="s">
        <v>13</v>
      </c>
      <c r="H48998" t="s">
        <v>42530</v>
      </c>
      <c r="I48998" t="s">
        <v>42531</v>
      </c>
      <c r="J48998" t="s">
        <v>43921</v>
      </c>
    </row>
    <row r="48999" spans="1:10" hidden="1" x14ac:dyDescent="0.35">
      <c r="A48999">
        <v>320056</v>
      </c>
      <c r="B48999" t="s">
        <v>43922</v>
      </c>
      <c r="C48999" t="s">
        <v>36</v>
      </c>
      <c r="D48999" t="s">
        <v>43923</v>
      </c>
      <c r="E48999">
        <v>45.442400200000002</v>
      </c>
      <c r="F48999">
        <v>-77.692499999999995</v>
      </c>
      <c r="G48999" t="s">
        <v>13</v>
      </c>
      <c r="H48999" t="s">
        <v>42530</v>
      </c>
      <c r="I48999" t="s">
        <v>42542</v>
      </c>
      <c r="J48999" t="s">
        <v>43924</v>
      </c>
    </row>
    <row r="49000" spans="1:10" hidden="1" x14ac:dyDescent="0.35">
      <c r="A49000">
        <v>320057</v>
      </c>
      <c r="B49000" t="s">
        <v>43925</v>
      </c>
      <c r="C49000" t="s">
        <v>11</v>
      </c>
      <c r="D49000" t="s">
        <v>43926</v>
      </c>
      <c r="E49000">
        <v>48.922400000000003</v>
      </c>
      <c r="F49000">
        <v>-125.541601</v>
      </c>
      <c r="G49000" t="s">
        <v>13</v>
      </c>
      <c r="H49000" t="s">
        <v>42530</v>
      </c>
      <c r="I49000" t="s">
        <v>42581</v>
      </c>
      <c r="J49000" t="s">
        <v>43927</v>
      </c>
    </row>
    <row r="49001" spans="1:10" hidden="1" x14ac:dyDescent="0.35">
      <c r="A49001">
        <v>320058</v>
      </c>
      <c r="B49001" t="s">
        <v>43928</v>
      </c>
      <c r="C49001" t="s">
        <v>11</v>
      </c>
      <c r="D49001" t="s">
        <v>43929</v>
      </c>
      <c r="E49001">
        <v>51.249701000000002</v>
      </c>
      <c r="F49001">
        <v>-127.8364</v>
      </c>
      <c r="G49001" t="s">
        <v>13</v>
      </c>
      <c r="H49001" t="s">
        <v>42530</v>
      </c>
      <c r="I49001" t="s">
        <v>42581</v>
      </c>
      <c r="J49001" t="s">
        <v>43930</v>
      </c>
    </row>
    <row r="49002" spans="1:10" hidden="1" x14ac:dyDescent="0.35">
      <c r="A49002">
        <v>320059</v>
      </c>
      <c r="B49002" t="s">
        <v>43931</v>
      </c>
      <c r="C49002" t="s">
        <v>11</v>
      </c>
      <c r="D49002" t="s">
        <v>43932</v>
      </c>
      <c r="E49002">
        <v>54.568539999999999</v>
      </c>
      <c r="F49002">
        <v>-130.70648</v>
      </c>
      <c r="G49002" t="s">
        <v>13</v>
      </c>
      <c r="H49002" t="s">
        <v>42530</v>
      </c>
      <c r="I49002" t="s">
        <v>42581</v>
      </c>
      <c r="J49002" t="s">
        <v>43933</v>
      </c>
    </row>
    <row r="49003" spans="1:10" hidden="1" x14ac:dyDescent="0.35">
      <c r="A49003">
        <v>320060</v>
      </c>
      <c r="B49003" t="s">
        <v>43934</v>
      </c>
      <c r="C49003" t="s">
        <v>20</v>
      </c>
      <c r="D49003" t="s">
        <v>43935</v>
      </c>
      <c r="E49003">
        <v>48.820599999999999</v>
      </c>
      <c r="F49003">
        <v>-125.1193</v>
      </c>
      <c r="G49003" t="s">
        <v>13</v>
      </c>
      <c r="H49003" t="s">
        <v>42530</v>
      </c>
      <c r="I49003" t="s">
        <v>42581</v>
      </c>
      <c r="J49003" t="s">
        <v>43936</v>
      </c>
    </row>
    <row r="49004" spans="1:10" hidden="1" x14ac:dyDescent="0.35">
      <c r="A49004">
        <v>320063</v>
      </c>
      <c r="B49004" t="s">
        <v>43937</v>
      </c>
      <c r="C49004" t="s">
        <v>11</v>
      </c>
      <c r="D49004" t="s">
        <v>43938</v>
      </c>
      <c r="E49004">
        <v>50.860900000000001</v>
      </c>
      <c r="F49004">
        <v>-127.6126</v>
      </c>
      <c r="G49004" t="s">
        <v>13</v>
      </c>
      <c r="H49004" t="s">
        <v>42530</v>
      </c>
      <c r="I49004" t="s">
        <v>42581</v>
      </c>
      <c r="J49004" t="s">
        <v>43939</v>
      </c>
    </row>
    <row r="49005" spans="1:10" hidden="1" x14ac:dyDescent="0.35">
      <c r="A49005">
        <v>320064</v>
      </c>
      <c r="B49005" t="s">
        <v>43940</v>
      </c>
      <c r="C49005" t="s">
        <v>20</v>
      </c>
      <c r="D49005" t="s">
        <v>43941</v>
      </c>
      <c r="E49005">
        <v>60.331100200000002</v>
      </c>
      <c r="F49005">
        <v>-123.813</v>
      </c>
      <c r="G49005" t="s">
        <v>13</v>
      </c>
      <c r="H49005" t="s">
        <v>42530</v>
      </c>
      <c r="I49005" t="s">
        <v>42619</v>
      </c>
      <c r="J49005" t="s">
        <v>43942</v>
      </c>
    </row>
    <row r="49006" spans="1:10" hidden="1" x14ac:dyDescent="0.35">
      <c r="A49006">
        <v>320066</v>
      </c>
      <c r="B49006" t="s">
        <v>83236</v>
      </c>
      <c r="C49006" t="s">
        <v>20</v>
      </c>
      <c r="D49006" t="s">
        <v>83237</v>
      </c>
      <c r="E49006">
        <v>43.988371000000001</v>
      </c>
      <c r="F49006">
        <v>11.389562</v>
      </c>
      <c r="G49006" t="s">
        <v>27251</v>
      </c>
      <c r="H49006" t="s">
        <v>82043</v>
      </c>
      <c r="I49006" t="s">
        <v>82052</v>
      </c>
      <c r="J49006" t="s">
        <v>83238</v>
      </c>
    </row>
    <row r="49007" spans="1:10" hidden="1" x14ac:dyDescent="0.35">
      <c r="A49007">
        <v>320068</v>
      </c>
      <c r="B49007" t="s">
        <v>83239</v>
      </c>
      <c r="C49007" t="s">
        <v>36</v>
      </c>
      <c r="D49007" t="s">
        <v>83240</v>
      </c>
      <c r="E49007">
        <v>42.92801</v>
      </c>
      <c r="F49007">
        <v>10.840792</v>
      </c>
      <c r="G49007" t="s">
        <v>27251</v>
      </c>
      <c r="H49007" t="s">
        <v>82043</v>
      </c>
      <c r="I49007" t="s">
        <v>82052</v>
      </c>
      <c r="J49007" t="s">
        <v>82598</v>
      </c>
    </row>
    <row r="49008" spans="1:10" hidden="1" x14ac:dyDescent="0.35">
      <c r="A49008">
        <v>320070</v>
      </c>
      <c r="B49008" t="s">
        <v>83241</v>
      </c>
      <c r="C49008" t="s">
        <v>20</v>
      </c>
      <c r="D49008" t="s">
        <v>83242</v>
      </c>
      <c r="E49008">
        <v>46.056493000000003</v>
      </c>
      <c r="F49008">
        <v>13.426247999999999</v>
      </c>
      <c r="G49008" t="s">
        <v>27251</v>
      </c>
      <c r="H49008" t="s">
        <v>82043</v>
      </c>
      <c r="I49008" t="s">
        <v>82279</v>
      </c>
      <c r="J49008" t="s">
        <v>83243</v>
      </c>
    </row>
    <row r="49009" spans="1:10" hidden="1" x14ac:dyDescent="0.35">
      <c r="A49009">
        <v>320071</v>
      </c>
      <c r="B49009" t="s">
        <v>72569</v>
      </c>
      <c r="C49009" t="s">
        <v>20</v>
      </c>
      <c r="D49009" t="s">
        <v>72570</v>
      </c>
      <c r="E49009">
        <v>52.487299999999998</v>
      </c>
      <c r="F49009">
        <v>8.9111099999999999E-2</v>
      </c>
      <c r="G49009" t="s">
        <v>27251</v>
      </c>
      <c r="H49009" t="s">
        <v>27252</v>
      </c>
      <c r="I49009" t="s">
        <v>27253</v>
      </c>
      <c r="J49009" t="s">
        <v>72571</v>
      </c>
    </row>
    <row r="49010" spans="1:10" hidden="1" x14ac:dyDescent="0.35">
      <c r="A49010">
        <v>320072</v>
      </c>
      <c r="B49010" t="s">
        <v>72572</v>
      </c>
      <c r="C49010" t="s">
        <v>20</v>
      </c>
      <c r="D49010" t="s">
        <v>72573</v>
      </c>
      <c r="E49010">
        <v>52.129787</v>
      </c>
      <c r="F49010">
        <v>-0.31085299999999999</v>
      </c>
      <c r="G49010" t="s">
        <v>27251</v>
      </c>
      <c r="H49010" t="s">
        <v>27252</v>
      </c>
      <c r="I49010" t="s">
        <v>27253</v>
      </c>
      <c r="J49010" t="s">
        <v>833</v>
      </c>
    </row>
    <row r="49011" spans="1:10" hidden="1" x14ac:dyDescent="0.35">
      <c r="A49011">
        <v>320075</v>
      </c>
      <c r="B49011" t="s">
        <v>72574</v>
      </c>
      <c r="C49011" t="s">
        <v>20</v>
      </c>
      <c r="D49011" t="s">
        <v>72575</v>
      </c>
      <c r="E49011">
        <v>52.969299999999997</v>
      </c>
      <c r="F49011">
        <v>-1.74868</v>
      </c>
      <c r="G49011" t="s">
        <v>27251</v>
      </c>
      <c r="H49011" t="s">
        <v>27252</v>
      </c>
      <c r="I49011" t="s">
        <v>27253</v>
      </c>
      <c r="J49011" t="s">
        <v>18</v>
      </c>
    </row>
    <row r="49012" spans="1:10" hidden="1" x14ac:dyDescent="0.35">
      <c r="A49012">
        <v>320078</v>
      </c>
      <c r="B49012" t="s">
        <v>72576</v>
      </c>
      <c r="C49012" t="s">
        <v>20</v>
      </c>
      <c r="D49012" t="s">
        <v>72577</v>
      </c>
      <c r="E49012">
        <v>54.051699999999997</v>
      </c>
      <c r="F49012">
        <v>-6.0296250000000002</v>
      </c>
      <c r="G49012" t="s">
        <v>27251</v>
      </c>
      <c r="H49012" t="s">
        <v>27252</v>
      </c>
      <c r="I49012" t="s">
        <v>60772</v>
      </c>
      <c r="J49012" t="s">
        <v>72577</v>
      </c>
    </row>
    <row r="49013" spans="1:10" hidden="1" x14ac:dyDescent="0.35">
      <c r="A49013">
        <v>320079</v>
      </c>
      <c r="B49013" t="s">
        <v>72578</v>
      </c>
      <c r="C49013" t="s">
        <v>20</v>
      </c>
      <c r="D49013" t="s">
        <v>72579</v>
      </c>
      <c r="E49013">
        <v>52.865400000000001</v>
      </c>
      <c r="F49013">
        <v>-0.30662200000000001</v>
      </c>
      <c r="G49013" t="s">
        <v>27251</v>
      </c>
      <c r="H49013" t="s">
        <v>27252</v>
      </c>
      <c r="I49013" t="s">
        <v>27253</v>
      </c>
      <c r="J49013" t="s">
        <v>18</v>
      </c>
    </row>
    <row r="49014" spans="1:10" hidden="1" x14ac:dyDescent="0.35">
      <c r="A49014">
        <v>320080</v>
      </c>
      <c r="B49014" t="s">
        <v>83244</v>
      </c>
      <c r="C49014" t="s">
        <v>20</v>
      </c>
      <c r="D49014" t="s">
        <v>83245</v>
      </c>
      <c r="E49014">
        <v>39.327868000000002</v>
      </c>
      <c r="F49014">
        <v>9.1468710000000009</v>
      </c>
      <c r="G49014" t="s">
        <v>27251</v>
      </c>
      <c r="H49014" t="s">
        <v>82043</v>
      </c>
      <c r="I49014" t="s">
        <v>82408</v>
      </c>
      <c r="J49014" t="s">
        <v>83246</v>
      </c>
    </row>
    <row r="49015" spans="1:10" hidden="1" x14ac:dyDescent="0.35">
      <c r="A49015">
        <v>320082</v>
      </c>
      <c r="B49015" t="s">
        <v>45576</v>
      </c>
      <c r="C49015" t="s">
        <v>11</v>
      </c>
      <c r="D49015" t="s">
        <v>45577</v>
      </c>
      <c r="E49015">
        <v>51.179658000000003</v>
      </c>
      <c r="F49015">
        <v>-115.576093</v>
      </c>
      <c r="G49015" t="s">
        <v>13</v>
      </c>
      <c r="H49015" t="s">
        <v>42530</v>
      </c>
      <c r="I49015" t="s">
        <v>42546</v>
      </c>
      <c r="J49015" t="s">
        <v>45578</v>
      </c>
    </row>
    <row r="49016" spans="1:10" hidden="1" x14ac:dyDescent="0.35">
      <c r="A49016">
        <v>320083</v>
      </c>
      <c r="B49016" t="s">
        <v>45518</v>
      </c>
      <c r="C49016" t="s">
        <v>20</v>
      </c>
      <c r="D49016" t="s">
        <v>45519</v>
      </c>
      <c r="E49016">
        <v>52.228000000000002</v>
      </c>
      <c r="F49016">
        <v>-114.256202</v>
      </c>
      <c r="G49016" t="s">
        <v>13</v>
      </c>
      <c r="H49016" t="s">
        <v>42530</v>
      </c>
      <c r="I49016" t="s">
        <v>42546</v>
      </c>
      <c r="J49016" t="s">
        <v>45520</v>
      </c>
    </row>
    <row r="49017" spans="1:10" hidden="1" x14ac:dyDescent="0.35">
      <c r="A49017">
        <v>320084</v>
      </c>
      <c r="B49017" t="s">
        <v>83247</v>
      </c>
      <c r="C49017" t="s">
        <v>20</v>
      </c>
      <c r="D49017" t="s">
        <v>83248</v>
      </c>
      <c r="E49017">
        <v>45.250934000000001</v>
      </c>
      <c r="F49017">
        <v>11.036059</v>
      </c>
      <c r="G49017" t="s">
        <v>27251</v>
      </c>
      <c r="H49017" t="s">
        <v>82043</v>
      </c>
      <c r="I49017" t="s">
        <v>82287</v>
      </c>
      <c r="J49017" t="s">
        <v>83249</v>
      </c>
    </row>
    <row r="49018" spans="1:10" hidden="1" x14ac:dyDescent="0.35">
      <c r="A49018">
        <v>320087</v>
      </c>
      <c r="B49018" t="s">
        <v>45582</v>
      </c>
      <c r="C49018" t="s">
        <v>11</v>
      </c>
      <c r="D49018" t="s">
        <v>45583</v>
      </c>
      <c r="E49018">
        <v>54.264000000000003</v>
      </c>
      <c r="F49018">
        <v>-110.7405</v>
      </c>
      <c r="G49018" t="s">
        <v>13</v>
      </c>
      <c r="H49018" t="s">
        <v>42530</v>
      </c>
      <c r="I49018" t="s">
        <v>42546</v>
      </c>
      <c r="J49018" t="s">
        <v>45584</v>
      </c>
    </row>
    <row r="49019" spans="1:10" hidden="1" x14ac:dyDescent="0.35">
      <c r="A49019">
        <v>320088</v>
      </c>
      <c r="B49019" t="s">
        <v>45630</v>
      </c>
      <c r="C49019" t="s">
        <v>20</v>
      </c>
      <c r="D49019" t="s">
        <v>45631</v>
      </c>
      <c r="E49019">
        <v>51.412500000000001</v>
      </c>
      <c r="F49019">
        <v>-114.580201</v>
      </c>
      <c r="G49019" t="s">
        <v>13</v>
      </c>
      <c r="H49019" t="s">
        <v>42530</v>
      </c>
      <c r="I49019" t="s">
        <v>42546</v>
      </c>
      <c r="J49019" t="s">
        <v>45632</v>
      </c>
    </row>
    <row r="49020" spans="1:10" hidden="1" x14ac:dyDescent="0.35">
      <c r="A49020">
        <v>320089</v>
      </c>
      <c r="B49020" t="s">
        <v>72580</v>
      </c>
      <c r="C49020" t="s">
        <v>20</v>
      </c>
      <c r="D49020" t="s">
        <v>72581</v>
      </c>
      <c r="E49020">
        <v>52.666800000000002</v>
      </c>
      <c r="F49020">
        <v>-2.4</v>
      </c>
      <c r="G49020" t="s">
        <v>27251</v>
      </c>
      <c r="H49020" t="s">
        <v>27252</v>
      </c>
      <c r="I49020" t="s">
        <v>27253</v>
      </c>
      <c r="J49020" t="s">
        <v>72582</v>
      </c>
    </row>
    <row r="49021" spans="1:10" hidden="1" x14ac:dyDescent="0.35">
      <c r="A49021">
        <v>320091</v>
      </c>
      <c r="B49021" t="s">
        <v>43943</v>
      </c>
      <c r="C49021" t="s">
        <v>11</v>
      </c>
      <c r="D49021" t="s">
        <v>43944</v>
      </c>
      <c r="E49021">
        <v>48.298504000000001</v>
      </c>
      <c r="F49021">
        <v>-123.5322</v>
      </c>
      <c r="G49021" t="s">
        <v>13</v>
      </c>
      <c r="H49021" t="s">
        <v>42530</v>
      </c>
      <c r="I49021" t="s">
        <v>42581</v>
      </c>
      <c r="J49021" t="s">
        <v>43945</v>
      </c>
    </row>
    <row r="49022" spans="1:10" hidden="1" x14ac:dyDescent="0.35">
      <c r="A49022">
        <v>320092</v>
      </c>
      <c r="B49022" t="s">
        <v>43946</v>
      </c>
      <c r="C49022" t="s">
        <v>11</v>
      </c>
      <c r="D49022" t="s">
        <v>43947</v>
      </c>
      <c r="E49022">
        <v>51.115200000000002</v>
      </c>
      <c r="F49022">
        <v>-114.29559999999999</v>
      </c>
      <c r="G49022" t="s">
        <v>13</v>
      </c>
      <c r="H49022" t="s">
        <v>42530</v>
      </c>
      <c r="I49022" t="s">
        <v>42546</v>
      </c>
      <c r="J49022" t="s">
        <v>42547</v>
      </c>
    </row>
    <row r="49023" spans="1:10" hidden="1" x14ac:dyDescent="0.35">
      <c r="A49023">
        <v>320093</v>
      </c>
      <c r="B49023" t="s">
        <v>43948</v>
      </c>
      <c r="C49023" t="s">
        <v>11</v>
      </c>
      <c r="D49023" t="s">
        <v>43949</v>
      </c>
      <c r="E49023">
        <v>51.065322999999999</v>
      </c>
      <c r="F49023">
        <v>-114.135064</v>
      </c>
      <c r="G49023" t="s">
        <v>13</v>
      </c>
      <c r="H49023" t="s">
        <v>42530</v>
      </c>
      <c r="I49023" t="s">
        <v>42546</v>
      </c>
      <c r="J49023" t="s">
        <v>42547</v>
      </c>
    </row>
    <row r="49024" spans="1:10" hidden="1" x14ac:dyDescent="0.35">
      <c r="A49024">
        <v>320094</v>
      </c>
      <c r="B49024" t="s">
        <v>43950</v>
      </c>
      <c r="C49024" t="s">
        <v>11</v>
      </c>
      <c r="D49024" t="s">
        <v>43951</v>
      </c>
      <c r="E49024">
        <v>51.165700000000001</v>
      </c>
      <c r="F49024">
        <v>-114.314801</v>
      </c>
      <c r="G49024" t="s">
        <v>13</v>
      </c>
      <c r="H49024" t="s">
        <v>42530</v>
      </c>
      <c r="I49024" t="s">
        <v>42546</v>
      </c>
      <c r="J49024" t="s">
        <v>42547</v>
      </c>
    </row>
    <row r="49025" spans="1:10" hidden="1" x14ac:dyDescent="0.35">
      <c r="A49025">
        <v>320095</v>
      </c>
      <c r="B49025" t="s">
        <v>43952</v>
      </c>
      <c r="C49025" t="s">
        <v>11</v>
      </c>
      <c r="D49025" t="s">
        <v>43953</v>
      </c>
      <c r="E49025">
        <v>50.744799999999998</v>
      </c>
      <c r="F49025">
        <v>-113.991601</v>
      </c>
      <c r="G49025" t="s">
        <v>13</v>
      </c>
      <c r="H49025" t="s">
        <v>42530</v>
      </c>
      <c r="I49025" t="s">
        <v>42546</v>
      </c>
      <c r="J49025" t="s">
        <v>42547</v>
      </c>
    </row>
    <row r="49026" spans="1:10" hidden="1" x14ac:dyDescent="0.35">
      <c r="A49026">
        <v>320096</v>
      </c>
      <c r="B49026" t="s">
        <v>43954</v>
      </c>
      <c r="C49026" t="s">
        <v>11</v>
      </c>
      <c r="D49026" t="s">
        <v>43955</v>
      </c>
      <c r="E49026">
        <v>50.882800000000003</v>
      </c>
      <c r="F49026">
        <v>-113.952</v>
      </c>
      <c r="G49026" t="s">
        <v>13</v>
      </c>
      <c r="H49026" t="s">
        <v>42530</v>
      </c>
      <c r="I49026" t="s">
        <v>42546</v>
      </c>
      <c r="J49026" t="s">
        <v>42547</v>
      </c>
    </row>
    <row r="49027" spans="1:10" hidden="1" x14ac:dyDescent="0.35">
      <c r="A49027">
        <v>320097</v>
      </c>
      <c r="B49027" t="s">
        <v>33814</v>
      </c>
      <c r="C49027" t="s">
        <v>20</v>
      </c>
      <c r="D49027" t="s">
        <v>33815</v>
      </c>
      <c r="E49027">
        <v>-5.8602999999999996</v>
      </c>
      <c r="F49027">
        <v>155.22229999999999</v>
      </c>
      <c r="G49027" t="s">
        <v>81</v>
      </c>
      <c r="H49027" t="s">
        <v>27259</v>
      </c>
      <c r="I49027" t="s">
        <v>33119</v>
      </c>
      <c r="J49027" t="s">
        <v>33816</v>
      </c>
    </row>
    <row r="49028" spans="1:10" hidden="1" x14ac:dyDescent="0.35">
      <c r="A49028">
        <v>320100</v>
      </c>
      <c r="B49028" t="s">
        <v>83250</v>
      </c>
      <c r="C49028" t="s">
        <v>20</v>
      </c>
      <c r="D49028" t="s">
        <v>83251</v>
      </c>
      <c r="E49028">
        <v>45.156334000000001</v>
      </c>
      <c r="F49028">
        <v>12.110272</v>
      </c>
      <c r="G49028" t="s">
        <v>27251</v>
      </c>
      <c r="H49028" t="s">
        <v>82043</v>
      </c>
      <c r="I49028" t="s">
        <v>82287</v>
      </c>
      <c r="J49028" t="s">
        <v>83252</v>
      </c>
    </row>
    <row r="49029" spans="1:10" hidden="1" x14ac:dyDescent="0.35">
      <c r="A49029">
        <v>320102</v>
      </c>
      <c r="B49029" t="s">
        <v>83253</v>
      </c>
      <c r="C49029" t="s">
        <v>20</v>
      </c>
      <c r="D49029" t="s">
        <v>83254</v>
      </c>
      <c r="E49029">
        <v>45.137999999999998</v>
      </c>
      <c r="F49029">
        <v>12.2334</v>
      </c>
      <c r="G49029" t="s">
        <v>27251</v>
      </c>
      <c r="H49029" t="s">
        <v>82043</v>
      </c>
      <c r="I49029" t="s">
        <v>82287</v>
      </c>
      <c r="J49029" t="s">
        <v>83255</v>
      </c>
    </row>
    <row r="49030" spans="1:10" hidden="1" x14ac:dyDescent="0.35">
      <c r="A49030">
        <v>320104</v>
      </c>
      <c r="B49030" t="s">
        <v>83256</v>
      </c>
      <c r="C49030" t="s">
        <v>20</v>
      </c>
      <c r="D49030" t="s">
        <v>83257</v>
      </c>
      <c r="E49030">
        <v>45.923428000000001</v>
      </c>
      <c r="F49030">
        <v>13.035591999999999</v>
      </c>
      <c r="G49030" t="s">
        <v>27251</v>
      </c>
      <c r="H49030" t="s">
        <v>82043</v>
      </c>
      <c r="I49030" t="s">
        <v>82279</v>
      </c>
      <c r="J49030" t="s">
        <v>83258</v>
      </c>
    </row>
    <row r="49031" spans="1:10" hidden="1" x14ac:dyDescent="0.35">
      <c r="A49031">
        <v>320105</v>
      </c>
      <c r="B49031" t="s">
        <v>83259</v>
      </c>
      <c r="C49031" t="s">
        <v>20</v>
      </c>
      <c r="D49031" t="s">
        <v>83260</v>
      </c>
      <c r="E49031">
        <v>46.133882999999997</v>
      </c>
      <c r="F49031">
        <v>13.278224</v>
      </c>
      <c r="G49031" t="s">
        <v>27251</v>
      </c>
      <c r="H49031" t="s">
        <v>82043</v>
      </c>
      <c r="I49031" t="s">
        <v>82279</v>
      </c>
      <c r="J49031" t="s">
        <v>83261</v>
      </c>
    </row>
    <row r="49032" spans="1:10" hidden="1" x14ac:dyDescent="0.35">
      <c r="A49032">
        <v>320107</v>
      </c>
      <c r="B49032" t="s">
        <v>83262</v>
      </c>
      <c r="C49032" t="s">
        <v>36</v>
      </c>
      <c r="D49032" t="s">
        <v>83263</v>
      </c>
      <c r="E49032">
        <v>45.910358000000002</v>
      </c>
      <c r="F49032">
        <v>13.371978</v>
      </c>
      <c r="G49032" t="s">
        <v>27251</v>
      </c>
      <c r="H49032" t="s">
        <v>82043</v>
      </c>
      <c r="I49032" t="s">
        <v>82279</v>
      </c>
      <c r="J49032" t="s">
        <v>83264</v>
      </c>
    </row>
    <row r="49033" spans="1:10" hidden="1" x14ac:dyDescent="0.35">
      <c r="A49033">
        <v>320109</v>
      </c>
      <c r="B49033" t="s">
        <v>83265</v>
      </c>
      <c r="C49033" t="s">
        <v>20</v>
      </c>
      <c r="D49033" t="s">
        <v>83266</v>
      </c>
      <c r="E49033">
        <v>45.944927999999997</v>
      </c>
      <c r="F49033">
        <v>13.208403000000001</v>
      </c>
      <c r="G49033" t="s">
        <v>27251</v>
      </c>
      <c r="H49033" t="s">
        <v>82043</v>
      </c>
      <c r="I49033" t="s">
        <v>82279</v>
      </c>
      <c r="J49033" t="s">
        <v>83267</v>
      </c>
    </row>
    <row r="49034" spans="1:10" hidden="1" x14ac:dyDescent="0.35">
      <c r="A49034">
        <v>320111</v>
      </c>
      <c r="B49034" t="s">
        <v>83268</v>
      </c>
      <c r="C49034" t="s">
        <v>20</v>
      </c>
      <c r="D49034" t="s">
        <v>83269</v>
      </c>
      <c r="E49034">
        <v>45.968667000000003</v>
      </c>
      <c r="F49034">
        <v>13.233549999999999</v>
      </c>
      <c r="G49034" t="s">
        <v>27251</v>
      </c>
      <c r="H49034" t="s">
        <v>82043</v>
      </c>
      <c r="I49034" t="s">
        <v>82279</v>
      </c>
      <c r="J49034" t="s">
        <v>82967</v>
      </c>
    </row>
    <row r="49035" spans="1:10" hidden="1" x14ac:dyDescent="0.35">
      <c r="A49035">
        <v>320116</v>
      </c>
      <c r="B49035" t="s">
        <v>43956</v>
      </c>
      <c r="C49035" t="s">
        <v>11</v>
      </c>
      <c r="D49035" t="s">
        <v>43957</v>
      </c>
      <c r="E49035">
        <v>51.092399999999998</v>
      </c>
      <c r="F49035">
        <v>-115.349501</v>
      </c>
      <c r="G49035" t="s">
        <v>13</v>
      </c>
      <c r="H49035" t="s">
        <v>42530</v>
      </c>
      <c r="I49035" t="s">
        <v>42546</v>
      </c>
      <c r="J49035" t="s">
        <v>43958</v>
      </c>
    </row>
    <row r="49036" spans="1:10" hidden="1" x14ac:dyDescent="0.35">
      <c r="A49036">
        <v>320118</v>
      </c>
      <c r="B49036" t="s">
        <v>43959</v>
      </c>
      <c r="C49036" t="s">
        <v>36</v>
      </c>
      <c r="D49036" t="s">
        <v>43960</v>
      </c>
      <c r="E49036">
        <v>45.093499999999999</v>
      </c>
      <c r="F49036">
        <v>-63.395099999999999</v>
      </c>
      <c r="G49036" t="s">
        <v>13</v>
      </c>
      <c r="H49036" t="s">
        <v>42530</v>
      </c>
      <c r="I49036" t="s">
        <v>42913</v>
      </c>
      <c r="J49036" t="s">
        <v>43961</v>
      </c>
    </row>
    <row r="49037" spans="1:10" hidden="1" x14ac:dyDescent="0.35">
      <c r="A49037">
        <v>320120</v>
      </c>
      <c r="B49037" t="s">
        <v>43962</v>
      </c>
      <c r="C49037" t="s">
        <v>36</v>
      </c>
      <c r="D49037" t="s">
        <v>43963</v>
      </c>
      <c r="E49037">
        <v>45.238900000000001</v>
      </c>
      <c r="F49037">
        <v>-63.328600000000002</v>
      </c>
      <c r="G49037" t="s">
        <v>13</v>
      </c>
      <c r="H49037" t="s">
        <v>42530</v>
      </c>
      <c r="I49037" t="s">
        <v>42913</v>
      </c>
      <c r="J49037" t="s">
        <v>43964</v>
      </c>
    </row>
    <row r="49038" spans="1:10" hidden="1" x14ac:dyDescent="0.35">
      <c r="A49038">
        <v>320121</v>
      </c>
      <c r="B49038" t="s">
        <v>43965</v>
      </c>
      <c r="C49038" t="s">
        <v>20</v>
      </c>
      <c r="D49038" t="s">
        <v>43966</v>
      </c>
      <c r="E49038">
        <v>49.821603000000003</v>
      </c>
      <c r="F49038">
        <v>-112.5308</v>
      </c>
      <c r="G49038" t="s">
        <v>13</v>
      </c>
      <c r="H49038" t="s">
        <v>42530</v>
      </c>
      <c r="I49038" t="s">
        <v>42546</v>
      </c>
      <c r="J49038" t="s">
        <v>43967</v>
      </c>
    </row>
    <row r="49039" spans="1:10" hidden="1" x14ac:dyDescent="0.35">
      <c r="A49039">
        <v>320122</v>
      </c>
      <c r="B49039" t="s">
        <v>45902</v>
      </c>
      <c r="C49039" t="s">
        <v>11</v>
      </c>
      <c r="D49039" t="s">
        <v>45903</v>
      </c>
      <c r="E49039">
        <v>52.009103000000003</v>
      </c>
      <c r="F49039">
        <v>-110.782</v>
      </c>
      <c r="G49039" t="s">
        <v>13</v>
      </c>
      <c r="H49039" t="s">
        <v>42530</v>
      </c>
      <c r="I49039" t="s">
        <v>42550</v>
      </c>
      <c r="J49039" t="s">
        <v>45904</v>
      </c>
    </row>
    <row r="49040" spans="1:10" hidden="1" x14ac:dyDescent="0.35">
      <c r="A49040">
        <v>320123</v>
      </c>
      <c r="B49040" t="s">
        <v>43968</v>
      </c>
      <c r="C49040" t="s">
        <v>20</v>
      </c>
      <c r="D49040" t="s">
        <v>43969</v>
      </c>
      <c r="E49040">
        <v>51.653500000000001</v>
      </c>
      <c r="F49040">
        <v>-114.35299999999999</v>
      </c>
      <c r="G49040" t="s">
        <v>13</v>
      </c>
      <c r="H49040" t="s">
        <v>42530</v>
      </c>
      <c r="I49040" t="s">
        <v>42546</v>
      </c>
      <c r="J49040" t="s">
        <v>43970</v>
      </c>
    </row>
    <row r="49041" spans="1:10" hidden="1" x14ac:dyDescent="0.35">
      <c r="A49041">
        <v>320124</v>
      </c>
      <c r="B49041" t="s">
        <v>45706</v>
      </c>
      <c r="C49041" t="s">
        <v>11</v>
      </c>
      <c r="D49041" t="s">
        <v>45707</v>
      </c>
      <c r="E49041">
        <v>53.507800000000003</v>
      </c>
      <c r="F49041">
        <v>-113.2363</v>
      </c>
      <c r="G49041" t="s">
        <v>13</v>
      </c>
      <c r="H49041" t="s">
        <v>42530</v>
      </c>
      <c r="I49041" t="s">
        <v>42546</v>
      </c>
      <c r="J49041" t="s">
        <v>42850</v>
      </c>
    </row>
    <row r="49042" spans="1:10" hidden="1" x14ac:dyDescent="0.35">
      <c r="A49042">
        <v>320125</v>
      </c>
      <c r="B49042" t="s">
        <v>43971</v>
      </c>
      <c r="C49042" t="s">
        <v>36</v>
      </c>
      <c r="D49042" t="s">
        <v>43972</v>
      </c>
      <c r="E49042">
        <v>51.656100000000002</v>
      </c>
      <c r="F49042">
        <v>-126.681703</v>
      </c>
      <c r="G49042" t="s">
        <v>13</v>
      </c>
      <c r="H49042" t="s">
        <v>42530</v>
      </c>
      <c r="I49042" t="s">
        <v>42581</v>
      </c>
      <c r="J49042" t="s">
        <v>43973</v>
      </c>
    </row>
    <row r="49043" spans="1:10" hidden="1" x14ac:dyDescent="0.35">
      <c r="A49043">
        <v>320126</v>
      </c>
      <c r="B49043" t="s">
        <v>83270</v>
      </c>
      <c r="C49043" t="s">
        <v>20</v>
      </c>
      <c r="D49043" t="s">
        <v>83271</v>
      </c>
      <c r="E49043">
        <v>45.981982000000002</v>
      </c>
      <c r="F49043">
        <v>13.306922999999999</v>
      </c>
      <c r="G49043" t="s">
        <v>27251</v>
      </c>
      <c r="H49043" t="s">
        <v>82043</v>
      </c>
      <c r="I49043" t="s">
        <v>82279</v>
      </c>
      <c r="J49043" t="s">
        <v>83272</v>
      </c>
    </row>
    <row r="49044" spans="1:10" hidden="1" x14ac:dyDescent="0.35">
      <c r="A49044">
        <v>320128</v>
      </c>
      <c r="B49044" t="s">
        <v>83273</v>
      </c>
      <c r="C49044" t="s">
        <v>20</v>
      </c>
      <c r="D49044" t="s">
        <v>83274</v>
      </c>
      <c r="E49044">
        <v>45.371834999999997</v>
      </c>
      <c r="F49044">
        <v>12.037153</v>
      </c>
      <c r="G49044" t="s">
        <v>27251</v>
      </c>
      <c r="H49044" t="s">
        <v>82043</v>
      </c>
      <c r="I49044" t="s">
        <v>82287</v>
      </c>
      <c r="J49044" t="s">
        <v>83275</v>
      </c>
    </row>
    <row r="49045" spans="1:10" hidden="1" x14ac:dyDescent="0.35">
      <c r="A49045">
        <v>320131</v>
      </c>
      <c r="B49045" t="s">
        <v>62154</v>
      </c>
      <c r="C49045" t="s">
        <v>20</v>
      </c>
      <c r="D49045" t="s">
        <v>62155</v>
      </c>
      <c r="E49045">
        <v>55.885555600000004</v>
      </c>
      <c r="F49045">
        <v>12.228055599999999</v>
      </c>
      <c r="G49045" t="s">
        <v>27251</v>
      </c>
      <c r="H49045" t="s">
        <v>57536</v>
      </c>
      <c r="I49045" t="s">
        <v>57541</v>
      </c>
      <c r="J49045" t="s">
        <v>62156</v>
      </c>
    </row>
    <row r="49046" spans="1:10" hidden="1" x14ac:dyDescent="0.35">
      <c r="A49046">
        <v>320136</v>
      </c>
      <c r="B49046" t="s">
        <v>63233</v>
      </c>
      <c r="C49046" t="s">
        <v>20</v>
      </c>
      <c r="D49046" t="s">
        <v>63234</v>
      </c>
      <c r="E49046">
        <v>42.873598999999999</v>
      </c>
      <c r="F49046">
        <v>-2.337437</v>
      </c>
      <c r="G49046" t="s">
        <v>27251</v>
      </c>
      <c r="H49046" t="s">
        <v>27837</v>
      </c>
      <c r="I49046" t="s">
        <v>63235</v>
      </c>
      <c r="J49046" t="s">
        <v>63236</v>
      </c>
    </row>
    <row r="49047" spans="1:10" hidden="1" x14ac:dyDescent="0.35">
      <c r="A49047">
        <v>320137</v>
      </c>
      <c r="B49047" t="s">
        <v>63237</v>
      </c>
      <c r="C49047" t="s">
        <v>20</v>
      </c>
      <c r="D49047" t="s">
        <v>63238</v>
      </c>
      <c r="E49047">
        <v>39.133000000000003</v>
      </c>
      <c r="F49047">
        <v>-1.2622</v>
      </c>
      <c r="G49047" t="s">
        <v>27251</v>
      </c>
      <c r="H49047" t="s">
        <v>27837</v>
      </c>
      <c r="I49047" t="s">
        <v>63165</v>
      </c>
      <c r="J49047" t="s">
        <v>63239</v>
      </c>
    </row>
    <row r="49048" spans="1:10" hidden="1" x14ac:dyDescent="0.35">
      <c r="A49048">
        <v>320138</v>
      </c>
      <c r="B49048" t="s">
        <v>63240</v>
      </c>
      <c r="C49048" t="s">
        <v>20</v>
      </c>
      <c r="D49048" t="s">
        <v>63241</v>
      </c>
      <c r="E49048">
        <v>38.501241999999998</v>
      </c>
      <c r="F49048">
        <v>-2.270883</v>
      </c>
      <c r="G49048" t="s">
        <v>27251</v>
      </c>
      <c r="H49048" t="s">
        <v>27837</v>
      </c>
      <c r="I49048" t="s">
        <v>63165</v>
      </c>
      <c r="J49048" t="s">
        <v>63242</v>
      </c>
    </row>
    <row r="49049" spans="1:10" hidden="1" x14ac:dyDescent="0.35">
      <c r="A49049">
        <v>320139</v>
      </c>
      <c r="B49049" t="s">
        <v>63243</v>
      </c>
      <c r="C49049" t="s">
        <v>20</v>
      </c>
      <c r="D49049" t="s">
        <v>63244</v>
      </c>
      <c r="E49049">
        <v>38.802129999999998</v>
      </c>
      <c r="F49049">
        <v>-0.39841700000000002</v>
      </c>
      <c r="G49049" t="s">
        <v>27251</v>
      </c>
      <c r="H49049" t="s">
        <v>27837</v>
      </c>
      <c r="I49049" t="s">
        <v>63123</v>
      </c>
      <c r="J49049" t="s">
        <v>63245</v>
      </c>
    </row>
    <row r="49050" spans="1:10" hidden="1" x14ac:dyDescent="0.35">
      <c r="A49050">
        <v>320140</v>
      </c>
      <c r="B49050" t="s">
        <v>63246</v>
      </c>
      <c r="C49050" t="s">
        <v>20</v>
      </c>
      <c r="D49050" t="s">
        <v>63247</v>
      </c>
      <c r="E49050">
        <v>43.333016669999999</v>
      </c>
      <c r="F49050">
        <v>-6.3784999999999998</v>
      </c>
      <c r="G49050" t="s">
        <v>27251</v>
      </c>
      <c r="H49050" t="s">
        <v>27837</v>
      </c>
      <c r="I49050" t="s">
        <v>63248</v>
      </c>
      <c r="J49050" t="s">
        <v>63249</v>
      </c>
    </row>
    <row r="49051" spans="1:10" hidden="1" x14ac:dyDescent="0.35">
      <c r="A49051">
        <v>320141</v>
      </c>
      <c r="B49051" t="s">
        <v>63250</v>
      </c>
      <c r="C49051" t="s">
        <v>20</v>
      </c>
      <c r="D49051" t="s">
        <v>63251</v>
      </c>
      <c r="E49051">
        <v>42.953642000000002</v>
      </c>
      <c r="F49051">
        <v>-3.473773</v>
      </c>
      <c r="G49051" t="s">
        <v>27251</v>
      </c>
      <c r="H49051" t="s">
        <v>27837</v>
      </c>
      <c r="I49051" t="s">
        <v>63130</v>
      </c>
      <c r="J49051" t="s">
        <v>63252</v>
      </c>
    </row>
    <row r="49052" spans="1:10" hidden="1" x14ac:dyDescent="0.35">
      <c r="A49052">
        <v>320143</v>
      </c>
      <c r="B49052" t="s">
        <v>110451</v>
      </c>
      <c r="C49052" t="s">
        <v>20</v>
      </c>
      <c r="D49052" t="s">
        <v>110452</v>
      </c>
      <c r="E49052">
        <v>57.045431000000001</v>
      </c>
      <c r="F49052">
        <v>24.945952999999999</v>
      </c>
      <c r="G49052" t="s">
        <v>27251</v>
      </c>
      <c r="H49052" t="s">
        <v>64767</v>
      </c>
      <c r="I49052" t="s">
        <v>64794</v>
      </c>
      <c r="J49052" t="s">
        <v>110453</v>
      </c>
    </row>
    <row r="49053" spans="1:10" hidden="1" x14ac:dyDescent="0.35">
      <c r="A49053">
        <v>320144</v>
      </c>
      <c r="B49053" t="s">
        <v>72583</v>
      </c>
      <c r="C49053" t="s">
        <v>20</v>
      </c>
      <c r="D49053" t="s">
        <v>72584</v>
      </c>
      <c r="E49053">
        <v>52.669213999999997</v>
      </c>
      <c r="F49053">
        <v>-3.0299325000000001</v>
      </c>
      <c r="G49053" t="s">
        <v>27251</v>
      </c>
      <c r="H49053" t="s">
        <v>27252</v>
      </c>
      <c r="I49053" t="s">
        <v>27253</v>
      </c>
      <c r="J49053" t="s">
        <v>18</v>
      </c>
    </row>
    <row r="49054" spans="1:10" hidden="1" x14ac:dyDescent="0.35">
      <c r="A49054">
        <v>320145</v>
      </c>
      <c r="B49054" t="s">
        <v>72585</v>
      </c>
      <c r="C49054" t="s">
        <v>20</v>
      </c>
      <c r="D49054" t="s">
        <v>72586</v>
      </c>
      <c r="E49054">
        <v>57.664124899999997</v>
      </c>
      <c r="F49054">
        <v>-3.188644</v>
      </c>
      <c r="G49054" t="s">
        <v>27251</v>
      </c>
      <c r="H49054" t="s">
        <v>27252</v>
      </c>
      <c r="I49054" t="s">
        <v>27294</v>
      </c>
      <c r="J49054" t="s">
        <v>18</v>
      </c>
    </row>
    <row r="49055" spans="1:10" hidden="1" x14ac:dyDescent="0.35">
      <c r="A49055">
        <v>320146</v>
      </c>
      <c r="B49055" t="s">
        <v>72587</v>
      </c>
      <c r="C49055" t="s">
        <v>20</v>
      </c>
      <c r="D49055" t="s">
        <v>72588</v>
      </c>
      <c r="E49055">
        <v>54.944549299999998</v>
      </c>
      <c r="F49055">
        <v>-3.7393838000000001</v>
      </c>
      <c r="G49055" t="s">
        <v>27251</v>
      </c>
      <c r="H49055" t="s">
        <v>27252</v>
      </c>
      <c r="I49055" t="s">
        <v>27294</v>
      </c>
      <c r="J49055" t="s">
        <v>72589</v>
      </c>
    </row>
    <row r="49056" spans="1:10" hidden="1" x14ac:dyDescent="0.35">
      <c r="A49056">
        <v>320147</v>
      </c>
      <c r="B49056" t="s">
        <v>132481</v>
      </c>
      <c r="C49056" t="s">
        <v>20</v>
      </c>
      <c r="D49056" t="s">
        <v>132482</v>
      </c>
      <c r="E49056">
        <v>39.885630999999997</v>
      </c>
      <c r="F49056">
        <v>-8.6496929999999992</v>
      </c>
      <c r="G49056" t="s">
        <v>27251</v>
      </c>
      <c r="H49056" t="s">
        <v>63193</v>
      </c>
      <c r="I49056" t="s">
        <v>109215</v>
      </c>
      <c r="J49056" t="s">
        <v>132483</v>
      </c>
    </row>
    <row r="49057" spans="1:10" hidden="1" x14ac:dyDescent="0.35">
      <c r="A49057">
        <v>320148</v>
      </c>
      <c r="B49057" t="s">
        <v>63253</v>
      </c>
      <c r="C49057" t="s">
        <v>20</v>
      </c>
      <c r="D49057" t="s">
        <v>63254</v>
      </c>
      <c r="E49057">
        <v>42.051768099999997</v>
      </c>
      <c r="F49057">
        <v>-7.5986285000000002</v>
      </c>
      <c r="G49057" t="s">
        <v>27251</v>
      </c>
      <c r="H49057" t="s">
        <v>27837</v>
      </c>
      <c r="I49057" t="s">
        <v>63149</v>
      </c>
      <c r="J49057" t="s">
        <v>63255</v>
      </c>
    </row>
    <row r="49058" spans="1:10" hidden="1" x14ac:dyDescent="0.35">
      <c r="A49058">
        <v>320149</v>
      </c>
      <c r="B49058" t="s">
        <v>63256</v>
      </c>
      <c r="C49058" t="s">
        <v>20</v>
      </c>
      <c r="D49058" t="s">
        <v>63257</v>
      </c>
      <c r="E49058">
        <v>43.178214799999999</v>
      </c>
      <c r="F49058">
        <v>-7.0494408000000002</v>
      </c>
      <c r="G49058" t="s">
        <v>27251</v>
      </c>
      <c r="H49058" t="s">
        <v>27837</v>
      </c>
      <c r="I49058" t="s">
        <v>63149</v>
      </c>
      <c r="J49058" t="s">
        <v>63258</v>
      </c>
    </row>
    <row r="49059" spans="1:10" hidden="1" x14ac:dyDescent="0.35">
      <c r="A49059">
        <v>320150</v>
      </c>
      <c r="B49059" t="s">
        <v>132484</v>
      </c>
      <c r="C49059" t="s">
        <v>36</v>
      </c>
      <c r="D49059" t="s">
        <v>132485</v>
      </c>
      <c r="E49059">
        <v>39.260908000000001</v>
      </c>
      <c r="F49059">
        <v>-9.3356060000000003</v>
      </c>
      <c r="G49059" t="s">
        <v>27251</v>
      </c>
      <c r="H49059" t="s">
        <v>63193</v>
      </c>
      <c r="I49059" t="s">
        <v>109127</v>
      </c>
      <c r="J49059" t="s">
        <v>132486</v>
      </c>
    </row>
    <row r="49060" spans="1:10" hidden="1" x14ac:dyDescent="0.35">
      <c r="A49060">
        <v>320152</v>
      </c>
      <c r="B49060" t="s">
        <v>132487</v>
      </c>
      <c r="C49060" t="s">
        <v>20</v>
      </c>
      <c r="D49060" t="s">
        <v>132488</v>
      </c>
      <c r="E49060">
        <v>40.453186000000002</v>
      </c>
      <c r="F49060">
        <v>-7.6920590000000004</v>
      </c>
      <c r="G49060" t="s">
        <v>27251</v>
      </c>
      <c r="H49060" t="s">
        <v>63193</v>
      </c>
      <c r="I49060" t="s">
        <v>132418</v>
      </c>
      <c r="J49060" t="s">
        <v>132489</v>
      </c>
    </row>
    <row r="49061" spans="1:10" hidden="1" x14ac:dyDescent="0.35">
      <c r="A49061">
        <v>320153</v>
      </c>
      <c r="B49061" t="s">
        <v>72590</v>
      </c>
      <c r="C49061" t="s">
        <v>20</v>
      </c>
      <c r="D49061" t="s">
        <v>72591</v>
      </c>
      <c r="E49061">
        <v>54.230661599999998</v>
      </c>
      <c r="F49061">
        <v>-1.2111429</v>
      </c>
      <c r="G49061" t="s">
        <v>27251</v>
      </c>
      <c r="H49061" t="s">
        <v>27252</v>
      </c>
      <c r="I49061" t="s">
        <v>27253</v>
      </c>
      <c r="J49061" t="s">
        <v>18</v>
      </c>
    </row>
    <row r="49062" spans="1:10" hidden="1" x14ac:dyDescent="0.35">
      <c r="A49062">
        <v>320155</v>
      </c>
      <c r="B49062" t="s">
        <v>83276</v>
      </c>
      <c r="C49062" t="s">
        <v>20</v>
      </c>
      <c r="D49062" t="s">
        <v>83277</v>
      </c>
      <c r="E49062">
        <v>39.278216</v>
      </c>
      <c r="F49062">
        <v>9.2567400000000006</v>
      </c>
      <c r="G49062" t="s">
        <v>27251</v>
      </c>
      <c r="H49062" t="s">
        <v>82043</v>
      </c>
      <c r="I49062" t="s">
        <v>82408</v>
      </c>
      <c r="J49062" t="s">
        <v>83278</v>
      </c>
    </row>
    <row r="49063" spans="1:10" hidden="1" x14ac:dyDescent="0.35">
      <c r="A49063">
        <v>320158</v>
      </c>
      <c r="B49063" t="s">
        <v>83279</v>
      </c>
      <c r="C49063" t="s">
        <v>20</v>
      </c>
      <c r="D49063" t="s">
        <v>83280</v>
      </c>
      <c r="E49063">
        <v>43.530839999999998</v>
      </c>
      <c r="F49063">
        <v>11.473086</v>
      </c>
      <c r="G49063" t="s">
        <v>27251</v>
      </c>
      <c r="H49063" t="s">
        <v>82043</v>
      </c>
      <c r="I49063" t="s">
        <v>82052</v>
      </c>
      <c r="J49063" t="s">
        <v>83281</v>
      </c>
    </row>
    <row r="49064" spans="1:10" hidden="1" x14ac:dyDescent="0.35">
      <c r="A49064">
        <v>320159</v>
      </c>
      <c r="B49064" t="s">
        <v>83282</v>
      </c>
      <c r="C49064" t="s">
        <v>20</v>
      </c>
      <c r="D49064" t="s">
        <v>83283</v>
      </c>
      <c r="E49064">
        <v>43.092714000000001</v>
      </c>
      <c r="F49064">
        <v>10.556267</v>
      </c>
      <c r="G49064" t="s">
        <v>27251</v>
      </c>
      <c r="H49064" t="s">
        <v>82043</v>
      </c>
      <c r="I49064" t="s">
        <v>82052</v>
      </c>
      <c r="J49064" t="s">
        <v>82595</v>
      </c>
    </row>
    <row r="49065" spans="1:10" hidden="1" x14ac:dyDescent="0.35">
      <c r="A49065">
        <v>320163</v>
      </c>
      <c r="B49065" t="s">
        <v>46653</v>
      </c>
      <c r="C49065" t="s">
        <v>11</v>
      </c>
      <c r="D49065" t="s">
        <v>46654</v>
      </c>
      <c r="E49065">
        <v>53.898299999999999</v>
      </c>
      <c r="F49065">
        <v>-110.908</v>
      </c>
      <c r="G49065" t="s">
        <v>13</v>
      </c>
      <c r="H49065" t="s">
        <v>42530</v>
      </c>
      <c r="I49065" t="s">
        <v>42546</v>
      </c>
      <c r="J49065" t="s">
        <v>46578</v>
      </c>
    </row>
    <row r="49066" spans="1:10" hidden="1" x14ac:dyDescent="0.35">
      <c r="A49066">
        <v>320164</v>
      </c>
      <c r="B49066" t="s">
        <v>43974</v>
      </c>
      <c r="C49066" t="s">
        <v>36</v>
      </c>
      <c r="D49066" t="s">
        <v>43975</v>
      </c>
      <c r="E49066">
        <v>66.251502000000002</v>
      </c>
      <c r="F49066">
        <v>-128.6497</v>
      </c>
      <c r="G49066" t="s">
        <v>13</v>
      </c>
      <c r="H49066" t="s">
        <v>42530</v>
      </c>
      <c r="I49066" t="s">
        <v>42619</v>
      </c>
      <c r="J49066" t="s">
        <v>43976</v>
      </c>
    </row>
    <row r="49067" spans="1:10" hidden="1" x14ac:dyDescent="0.35">
      <c r="A49067">
        <v>320165</v>
      </c>
      <c r="B49067" t="s">
        <v>83284</v>
      </c>
      <c r="C49067" t="s">
        <v>36</v>
      </c>
      <c r="D49067" t="s">
        <v>83285</v>
      </c>
      <c r="E49067">
        <v>42.969166700000002</v>
      </c>
      <c r="F49067">
        <v>10.6197222</v>
      </c>
      <c r="G49067" t="s">
        <v>27251</v>
      </c>
      <c r="H49067" t="s">
        <v>82043</v>
      </c>
      <c r="I49067" t="s">
        <v>82052</v>
      </c>
      <c r="J49067" t="s">
        <v>83286</v>
      </c>
    </row>
    <row r="49068" spans="1:10" hidden="1" x14ac:dyDescent="0.35">
      <c r="A49068">
        <v>320166</v>
      </c>
      <c r="B49068" t="s">
        <v>83287</v>
      </c>
      <c r="C49068" t="s">
        <v>20</v>
      </c>
      <c r="D49068" t="s">
        <v>83288</v>
      </c>
      <c r="E49068">
        <v>39.400471000000003</v>
      </c>
      <c r="F49068">
        <v>9.139151</v>
      </c>
      <c r="G49068" t="s">
        <v>27251</v>
      </c>
      <c r="H49068" t="s">
        <v>82043</v>
      </c>
      <c r="I49068" t="s">
        <v>82408</v>
      </c>
      <c r="J49068" t="s">
        <v>83289</v>
      </c>
    </row>
    <row r="49069" spans="1:10" hidden="1" x14ac:dyDescent="0.35">
      <c r="A49069">
        <v>320167</v>
      </c>
      <c r="B49069" t="s">
        <v>83290</v>
      </c>
      <c r="C49069" t="s">
        <v>20</v>
      </c>
      <c r="D49069" t="s">
        <v>83291</v>
      </c>
      <c r="E49069">
        <v>39.269132999999997</v>
      </c>
      <c r="F49069">
        <v>8.7718109999999996</v>
      </c>
      <c r="G49069" t="s">
        <v>27251</v>
      </c>
      <c r="H49069" t="s">
        <v>82043</v>
      </c>
      <c r="I49069" t="s">
        <v>82408</v>
      </c>
      <c r="J49069" t="s">
        <v>83292</v>
      </c>
    </row>
    <row r="49070" spans="1:10" hidden="1" x14ac:dyDescent="0.35">
      <c r="A49070">
        <v>320168</v>
      </c>
      <c r="B49070" t="s">
        <v>63259</v>
      </c>
      <c r="C49070" t="s">
        <v>20</v>
      </c>
      <c r="D49070" t="s">
        <v>63260</v>
      </c>
      <c r="E49070">
        <v>37.125570000000003</v>
      </c>
      <c r="F49070">
        <v>-2.5955710000000001</v>
      </c>
      <c r="G49070" t="s">
        <v>27251</v>
      </c>
      <c r="H49070" t="s">
        <v>27837</v>
      </c>
      <c r="I49070" t="s">
        <v>27838</v>
      </c>
      <c r="J49070" t="s">
        <v>63261</v>
      </c>
    </row>
    <row r="49071" spans="1:10" hidden="1" x14ac:dyDescent="0.35">
      <c r="A49071">
        <v>320170</v>
      </c>
      <c r="B49071" t="s">
        <v>63262</v>
      </c>
      <c r="C49071" t="s">
        <v>20</v>
      </c>
      <c r="D49071" t="s">
        <v>63263</v>
      </c>
      <c r="E49071">
        <v>40.899949999999997</v>
      </c>
      <c r="F49071">
        <v>-4.6096170000000001</v>
      </c>
      <c r="G49071" t="s">
        <v>27251</v>
      </c>
      <c r="H49071" t="s">
        <v>27837</v>
      </c>
      <c r="I49071" t="s">
        <v>63130</v>
      </c>
      <c r="J49071" t="s">
        <v>63264</v>
      </c>
    </row>
    <row r="49072" spans="1:10" hidden="1" x14ac:dyDescent="0.35">
      <c r="A49072">
        <v>320173</v>
      </c>
      <c r="B49072" t="s">
        <v>47221</v>
      </c>
      <c r="C49072" t="s">
        <v>11</v>
      </c>
      <c r="D49072" t="s">
        <v>47222</v>
      </c>
      <c r="E49072">
        <v>55.17597</v>
      </c>
      <c r="F49072">
        <v>-118.78757</v>
      </c>
      <c r="G49072" t="s">
        <v>13</v>
      </c>
      <c r="H49072" t="s">
        <v>42530</v>
      </c>
      <c r="I49072" t="s">
        <v>42546</v>
      </c>
      <c r="J49072" t="s">
        <v>46787</v>
      </c>
    </row>
    <row r="49073" spans="1:10" hidden="1" x14ac:dyDescent="0.35">
      <c r="A49073">
        <v>320174</v>
      </c>
      <c r="B49073" t="s">
        <v>47394</v>
      </c>
      <c r="C49073" t="s">
        <v>11</v>
      </c>
      <c r="D49073" t="s">
        <v>47395</v>
      </c>
      <c r="E49073">
        <v>52.668900000000001</v>
      </c>
      <c r="F49073">
        <v>-111.307101</v>
      </c>
      <c r="G49073" t="s">
        <v>13</v>
      </c>
      <c r="H49073" t="s">
        <v>42530</v>
      </c>
      <c r="I49073" t="s">
        <v>42546</v>
      </c>
      <c r="J49073" t="s">
        <v>47396</v>
      </c>
    </row>
    <row r="49074" spans="1:10" hidden="1" x14ac:dyDescent="0.35">
      <c r="A49074">
        <v>320175</v>
      </c>
      <c r="B49074" t="s">
        <v>47438</v>
      </c>
      <c r="C49074" t="s">
        <v>11</v>
      </c>
      <c r="D49074" t="s">
        <v>47439</v>
      </c>
      <c r="E49074">
        <v>50.576099999999997</v>
      </c>
      <c r="F49074">
        <v>-113.8793</v>
      </c>
      <c r="G49074" t="s">
        <v>13</v>
      </c>
      <c r="H49074" t="s">
        <v>42530</v>
      </c>
      <c r="I49074" t="s">
        <v>42546</v>
      </c>
      <c r="J49074" t="s">
        <v>42928</v>
      </c>
    </row>
    <row r="49075" spans="1:10" hidden="1" x14ac:dyDescent="0.35">
      <c r="A49075">
        <v>320176</v>
      </c>
      <c r="B49075" t="s">
        <v>83293</v>
      </c>
      <c r="C49075" t="s">
        <v>20</v>
      </c>
      <c r="D49075" t="s">
        <v>83294</v>
      </c>
      <c r="E49075">
        <v>45.317431999999997</v>
      </c>
      <c r="F49075">
        <v>10.708423</v>
      </c>
      <c r="G49075" t="s">
        <v>27251</v>
      </c>
      <c r="H49075" t="s">
        <v>82043</v>
      </c>
      <c r="I49075" t="s">
        <v>82287</v>
      </c>
      <c r="J49075" t="s">
        <v>83295</v>
      </c>
    </row>
    <row r="49076" spans="1:10" hidden="1" x14ac:dyDescent="0.35">
      <c r="A49076">
        <v>320177</v>
      </c>
      <c r="B49076" t="s">
        <v>83296</v>
      </c>
      <c r="C49076" t="s">
        <v>20</v>
      </c>
      <c r="D49076" t="s">
        <v>83297</v>
      </c>
      <c r="E49076">
        <v>45.501483</v>
      </c>
      <c r="F49076">
        <v>10.788964</v>
      </c>
      <c r="G49076" t="s">
        <v>27251</v>
      </c>
      <c r="H49076" t="s">
        <v>82043</v>
      </c>
      <c r="I49076" t="s">
        <v>82287</v>
      </c>
      <c r="J49076" t="s">
        <v>83298</v>
      </c>
    </row>
    <row r="49077" spans="1:10" hidden="1" x14ac:dyDescent="0.35">
      <c r="A49077">
        <v>320178</v>
      </c>
      <c r="B49077" t="s">
        <v>83299</v>
      </c>
      <c r="C49077" t="s">
        <v>36</v>
      </c>
      <c r="D49077" t="s">
        <v>83300</v>
      </c>
      <c r="E49077">
        <v>45.588562000000003</v>
      </c>
      <c r="F49077">
        <v>10.755718999999999</v>
      </c>
      <c r="G49077" t="s">
        <v>27251</v>
      </c>
      <c r="H49077" t="s">
        <v>82043</v>
      </c>
      <c r="I49077" t="s">
        <v>82287</v>
      </c>
      <c r="J49077" t="s">
        <v>83301</v>
      </c>
    </row>
    <row r="49078" spans="1:10" hidden="1" x14ac:dyDescent="0.35">
      <c r="A49078">
        <v>320179</v>
      </c>
      <c r="B49078" t="s">
        <v>55900</v>
      </c>
      <c r="C49078" t="s">
        <v>36</v>
      </c>
      <c r="D49078" t="s">
        <v>55901</v>
      </c>
      <c r="E49078">
        <v>51.790559999999999</v>
      </c>
      <c r="F49078">
        <v>8.786111</v>
      </c>
      <c r="G49078" t="s">
        <v>27251</v>
      </c>
      <c r="H49078" t="s">
        <v>54871</v>
      </c>
      <c r="I49078" t="s">
        <v>55007</v>
      </c>
      <c r="J49078" t="s">
        <v>55902</v>
      </c>
    </row>
    <row r="49079" spans="1:10" hidden="1" x14ac:dyDescent="0.35">
      <c r="A49079">
        <v>320180</v>
      </c>
      <c r="B49079" t="s">
        <v>45561</v>
      </c>
      <c r="C49079" t="s">
        <v>20</v>
      </c>
      <c r="D49079" t="s">
        <v>45562</v>
      </c>
      <c r="E49079">
        <v>45.030605000000001</v>
      </c>
      <c r="F49079">
        <v>-79.617801</v>
      </c>
      <c r="G49079" t="s">
        <v>13</v>
      </c>
      <c r="H49079" t="s">
        <v>42530</v>
      </c>
      <c r="I49079" t="s">
        <v>42542</v>
      </c>
      <c r="J49079" t="s">
        <v>45409</v>
      </c>
    </row>
    <row r="49080" spans="1:10" hidden="1" x14ac:dyDescent="0.35">
      <c r="A49080">
        <v>320182</v>
      </c>
      <c r="B49080" t="s">
        <v>75091</v>
      </c>
      <c r="C49080" t="s">
        <v>20</v>
      </c>
      <c r="D49080" t="s">
        <v>75092</v>
      </c>
      <c r="E49080">
        <v>39.407445000000003</v>
      </c>
      <c r="F49080">
        <v>21.995920999999999</v>
      </c>
      <c r="G49080" t="s">
        <v>27251</v>
      </c>
      <c r="H49080" t="s">
        <v>75046</v>
      </c>
      <c r="I49080" t="s">
        <v>75086</v>
      </c>
      <c r="J49080" t="s">
        <v>75093</v>
      </c>
    </row>
    <row r="49081" spans="1:10" hidden="1" x14ac:dyDescent="0.35">
      <c r="A49081">
        <v>320183</v>
      </c>
      <c r="B49081" t="s">
        <v>77488</v>
      </c>
      <c r="C49081" t="s">
        <v>36</v>
      </c>
      <c r="D49081" t="s">
        <v>77489</v>
      </c>
      <c r="E49081">
        <v>47.678888999999998</v>
      </c>
      <c r="F49081">
        <v>19.644166999999999</v>
      </c>
      <c r="G49081" t="s">
        <v>27251</v>
      </c>
      <c r="H49081" t="s">
        <v>77373</v>
      </c>
      <c r="I49081" t="s">
        <v>77468</v>
      </c>
      <c r="J49081" t="s">
        <v>77490</v>
      </c>
    </row>
    <row r="49082" spans="1:10" hidden="1" x14ac:dyDescent="0.35">
      <c r="A49082">
        <v>320184</v>
      </c>
      <c r="B49082" t="s">
        <v>75094</v>
      </c>
      <c r="C49082" t="s">
        <v>20</v>
      </c>
      <c r="D49082" t="s">
        <v>75095</v>
      </c>
      <c r="E49082">
        <v>38.826174999999999</v>
      </c>
      <c r="F49082">
        <v>22.661959</v>
      </c>
      <c r="G49082" t="s">
        <v>27251</v>
      </c>
      <c r="H49082" t="s">
        <v>75046</v>
      </c>
      <c r="I49082" t="s">
        <v>75076</v>
      </c>
      <c r="J49082" t="s">
        <v>75096</v>
      </c>
    </row>
    <row r="49083" spans="1:10" hidden="1" x14ac:dyDescent="0.35">
      <c r="A49083">
        <v>320185</v>
      </c>
      <c r="B49083" t="s">
        <v>63265</v>
      </c>
      <c r="C49083" t="s">
        <v>20</v>
      </c>
      <c r="D49083" t="s">
        <v>63266</v>
      </c>
      <c r="E49083">
        <v>40.096975700000002</v>
      </c>
      <c r="F49083">
        <v>-3.5083487</v>
      </c>
      <c r="G49083" t="s">
        <v>27251</v>
      </c>
      <c r="H49083" t="s">
        <v>27837</v>
      </c>
      <c r="I49083" t="s">
        <v>63127</v>
      </c>
      <c r="J49083" t="s">
        <v>63267</v>
      </c>
    </row>
    <row r="49084" spans="1:10" hidden="1" x14ac:dyDescent="0.35">
      <c r="A49084">
        <v>320186</v>
      </c>
      <c r="B49084" t="s">
        <v>45422</v>
      </c>
      <c r="C49084" t="s">
        <v>11</v>
      </c>
      <c r="D49084" t="s">
        <v>45423</v>
      </c>
      <c r="E49084">
        <v>48.799970000000002</v>
      </c>
      <c r="F49084">
        <v>-123.42359999999999</v>
      </c>
      <c r="G49084" t="s">
        <v>13</v>
      </c>
      <c r="H49084" t="s">
        <v>42530</v>
      </c>
      <c r="I49084" t="s">
        <v>42581</v>
      </c>
      <c r="J49084" t="s">
        <v>44071</v>
      </c>
    </row>
    <row r="49085" spans="1:10" hidden="1" x14ac:dyDescent="0.35">
      <c r="A49085">
        <v>320187</v>
      </c>
      <c r="B49085" t="s">
        <v>83302</v>
      </c>
      <c r="C49085" t="s">
        <v>11</v>
      </c>
      <c r="D49085" t="s">
        <v>83303</v>
      </c>
      <c r="E49085">
        <v>44.089272999999999</v>
      </c>
      <c r="F49085">
        <v>11.634656</v>
      </c>
      <c r="G49085" t="s">
        <v>27251</v>
      </c>
      <c r="H49085" t="s">
        <v>82043</v>
      </c>
      <c r="I49085" t="s">
        <v>82052</v>
      </c>
      <c r="J49085" t="s">
        <v>83304</v>
      </c>
    </row>
    <row r="49086" spans="1:10" hidden="1" x14ac:dyDescent="0.35">
      <c r="A49086">
        <v>320188</v>
      </c>
      <c r="B49086" t="s">
        <v>72592</v>
      </c>
      <c r="C49086" t="s">
        <v>20</v>
      </c>
      <c r="D49086" t="s">
        <v>72593</v>
      </c>
      <c r="E49086">
        <v>51.987892299999999</v>
      </c>
      <c r="F49086">
        <v>-1.2071769000000001</v>
      </c>
      <c r="G49086" t="s">
        <v>27251</v>
      </c>
      <c r="H49086" t="s">
        <v>27252</v>
      </c>
      <c r="I49086" t="s">
        <v>27253</v>
      </c>
      <c r="J49086" t="s">
        <v>18</v>
      </c>
    </row>
    <row r="49087" spans="1:10" hidden="1" x14ac:dyDescent="0.35">
      <c r="A49087">
        <v>320190</v>
      </c>
      <c r="B49087" t="s">
        <v>43977</v>
      </c>
      <c r="C49087" t="s">
        <v>20</v>
      </c>
      <c r="D49087" t="s">
        <v>43978</v>
      </c>
      <c r="E49087">
        <v>44.988503000000001</v>
      </c>
      <c r="F49087">
        <v>-79.189499999999995</v>
      </c>
      <c r="G49087" t="s">
        <v>13</v>
      </c>
      <c r="H49087" t="s">
        <v>42530</v>
      </c>
      <c r="I49087" t="s">
        <v>42542</v>
      </c>
      <c r="J49087" t="s">
        <v>43979</v>
      </c>
    </row>
    <row r="49088" spans="1:10" hidden="1" x14ac:dyDescent="0.35">
      <c r="A49088">
        <v>320191</v>
      </c>
      <c r="B49088" t="s">
        <v>51952</v>
      </c>
      <c r="C49088" t="s">
        <v>20</v>
      </c>
      <c r="D49088" t="s">
        <v>51953</v>
      </c>
      <c r="E49088">
        <v>45.006999999999998</v>
      </c>
      <c r="F49088">
        <v>-79.414101000000002</v>
      </c>
      <c r="G49088" t="s">
        <v>13</v>
      </c>
      <c r="H49088" t="s">
        <v>42530</v>
      </c>
      <c r="I49088" t="s">
        <v>42542</v>
      </c>
      <c r="J49088" t="s">
        <v>43979</v>
      </c>
    </row>
    <row r="49089" spans="1:10" hidden="1" x14ac:dyDescent="0.35">
      <c r="A49089">
        <v>320192</v>
      </c>
      <c r="B49089" t="s">
        <v>43980</v>
      </c>
      <c r="C49089" t="s">
        <v>36</v>
      </c>
      <c r="D49089" t="s">
        <v>43981</v>
      </c>
      <c r="E49089">
        <v>49.584400000000002</v>
      </c>
      <c r="F49089">
        <v>-101.5599</v>
      </c>
      <c r="G49089" t="s">
        <v>13</v>
      </c>
      <c r="H49089" t="s">
        <v>42530</v>
      </c>
      <c r="I49089" t="s">
        <v>42538</v>
      </c>
      <c r="J49089" t="s">
        <v>15098</v>
      </c>
    </row>
    <row r="49090" spans="1:10" hidden="1" x14ac:dyDescent="0.35">
      <c r="A49090">
        <v>320193</v>
      </c>
      <c r="B49090" t="s">
        <v>51277</v>
      </c>
      <c r="C49090" t="s">
        <v>20</v>
      </c>
      <c r="D49090" t="s">
        <v>51278</v>
      </c>
      <c r="E49090">
        <v>45.477800000000002</v>
      </c>
      <c r="F49090">
        <v>-73.301599999999993</v>
      </c>
      <c r="G49090" t="s">
        <v>13</v>
      </c>
      <c r="H49090" t="s">
        <v>42530</v>
      </c>
      <c r="I49090" t="s">
        <v>42531</v>
      </c>
      <c r="J49090" t="s">
        <v>43984</v>
      </c>
    </row>
    <row r="49091" spans="1:10" hidden="1" x14ac:dyDescent="0.35">
      <c r="A49091">
        <v>320194</v>
      </c>
      <c r="B49091" t="s">
        <v>43982</v>
      </c>
      <c r="C49091" t="s">
        <v>36</v>
      </c>
      <c r="D49091" t="s">
        <v>43983</v>
      </c>
      <c r="E49091">
        <v>45.490349999999999</v>
      </c>
      <c r="F49091">
        <v>-73.303325999999998</v>
      </c>
      <c r="G49091" t="s">
        <v>13</v>
      </c>
      <c r="H49091" t="s">
        <v>42530</v>
      </c>
      <c r="I49091" t="s">
        <v>42531</v>
      </c>
      <c r="J49091" t="s">
        <v>43984</v>
      </c>
    </row>
    <row r="49092" spans="1:10" hidden="1" x14ac:dyDescent="0.35">
      <c r="A49092">
        <v>320195</v>
      </c>
      <c r="B49092" t="s">
        <v>83305</v>
      </c>
      <c r="C49092" t="s">
        <v>20</v>
      </c>
      <c r="D49092" t="s">
        <v>83306</v>
      </c>
      <c r="E49092">
        <v>44.847257999999997</v>
      </c>
      <c r="F49092">
        <v>10.505502</v>
      </c>
      <c r="G49092" t="s">
        <v>27251</v>
      </c>
      <c r="H49092" t="s">
        <v>82043</v>
      </c>
      <c r="I49092" t="s">
        <v>82309</v>
      </c>
      <c r="J49092" t="s">
        <v>83307</v>
      </c>
    </row>
    <row r="49093" spans="1:10" hidden="1" x14ac:dyDescent="0.35">
      <c r="A49093">
        <v>320197</v>
      </c>
      <c r="B49093" t="s">
        <v>83308</v>
      </c>
      <c r="C49093" t="s">
        <v>20</v>
      </c>
      <c r="D49093" t="s">
        <v>83309</v>
      </c>
      <c r="E49093">
        <v>44.682302</v>
      </c>
      <c r="F49093">
        <v>10.568648</v>
      </c>
      <c r="G49093" t="s">
        <v>27251</v>
      </c>
      <c r="H49093" t="s">
        <v>82043</v>
      </c>
      <c r="I49093" t="s">
        <v>82309</v>
      </c>
      <c r="J49093" t="s">
        <v>83310</v>
      </c>
    </row>
    <row r="49094" spans="1:10" hidden="1" x14ac:dyDescent="0.35">
      <c r="A49094">
        <v>320198</v>
      </c>
      <c r="B49094" t="s">
        <v>72594</v>
      </c>
      <c r="C49094" t="s">
        <v>20</v>
      </c>
      <c r="D49094" t="s">
        <v>72595</v>
      </c>
      <c r="E49094">
        <v>51.568399999999997</v>
      </c>
      <c r="F49094">
        <v>0.79466400000000004</v>
      </c>
      <c r="G49094" t="s">
        <v>27251</v>
      </c>
      <c r="H49094" t="s">
        <v>27252</v>
      </c>
      <c r="I49094" t="s">
        <v>27253</v>
      </c>
      <c r="J49094" t="s">
        <v>72596</v>
      </c>
    </row>
    <row r="49095" spans="1:10" hidden="1" x14ac:dyDescent="0.35">
      <c r="A49095">
        <v>320199</v>
      </c>
      <c r="B49095" t="s">
        <v>45153</v>
      </c>
      <c r="C49095" t="s">
        <v>20</v>
      </c>
      <c r="D49095" t="s">
        <v>45154</v>
      </c>
      <c r="E49095">
        <v>42.960301000000001</v>
      </c>
      <c r="F49095">
        <v>-79.787999999999997</v>
      </c>
      <c r="G49095" t="s">
        <v>13</v>
      </c>
      <c r="H49095" t="s">
        <v>42530</v>
      </c>
      <c r="I49095" t="s">
        <v>42542</v>
      </c>
      <c r="J49095" t="s">
        <v>43575</v>
      </c>
    </row>
    <row r="49096" spans="1:10" hidden="1" x14ac:dyDescent="0.35">
      <c r="A49096">
        <v>320200</v>
      </c>
      <c r="B49096" t="s">
        <v>72597</v>
      </c>
      <c r="C49096" t="s">
        <v>20</v>
      </c>
      <c r="D49096" t="s">
        <v>72598</v>
      </c>
      <c r="E49096">
        <v>55.874200000000002</v>
      </c>
      <c r="F49096">
        <v>-3.4546399999999999</v>
      </c>
      <c r="G49096" t="s">
        <v>27251</v>
      </c>
      <c r="H49096" t="s">
        <v>27252</v>
      </c>
      <c r="I49096" t="s">
        <v>27294</v>
      </c>
      <c r="J49096" t="s">
        <v>18</v>
      </c>
    </row>
    <row r="49097" spans="1:10" hidden="1" x14ac:dyDescent="0.35">
      <c r="A49097">
        <v>320202</v>
      </c>
      <c r="B49097" t="s">
        <v>108143</v>
      </c>
      <c r="C49097" t="s">
        <v>36</v>
      </c>
      <c r="D49097" t="s">
        <v>108144</v>
      </c>
      <c r="E49097">
        <v>49.431173000000001</v>
      </c>
      <c r="F49097">
        <v>13.797095000000001</v>
      </c>
      <c r="G49097" t="s">
        <v>27251</v>
      </c>
      <c r="H49097" t="s">
        <v>53651</v>
      </c>
      <c r="I49097" t="s">
        <v>53652</v>
      </c>
      <c r="J49097" t="s">
        <v>108145</v>
      </c>
    </row>
    <row r="49098" spans="1:10" hidden="1" x14ac:dyDescent="0.35">
      <c r="A49098">
        <v>320203</v>
      </c>
      <c r="B49098" t="s">
        <v>77491</v>
      </c>
      <c r="C49098" t="s">
        <v>20</v>
      </c>
      <c r="D49098" t="s">
        <v>77492</v>
      </c>
      <c r="E49098">
        <v>47.263641</v>
      </c>
      <c r="F49098">
        <v>19.313224999999999</v>
      </c>
      <c r="G49098" t="s">
        <v>27251</v>
      </c>
      <c r="H49098" t="s">
        <v>77373</v>
      </c>
      <c r="I49098" t="s">
        <v>77459</v>
      </c>
      <c r="J49098" t="s">
        <v>77493</v>
      </c>
    </row>
    <row r="49099" spans="1:10" hidden="1" x14ac:dyDescent="0.35">
      <c r="A49099">
        <v>320204</v>
      </c>
      <c r="B49099" t="s">
        <v>83311</v>
      </c>
      <c r="C49099" t="s">
        <v>36</v>
      </c>
      <c r="D49099" t="s">
        <v>83312</v>
      </c>
      <c r="E49099">
        <v>46.524053000000002</v>
      </c>
      <c r="F49099">
        <v>13.004054999999999</v>
      </c>
      <c r="G49099" t="s">
        <v>27251</v>
      </c>
      <c r="H49099" t="s">
        <v>82043</v>
      </c>
      <c r="I49099" t="s">
        <v>82279</v>
      </c>
      <c r="J49099" t="s">
        <v>83313</v>
      </c>
    </row>
    <row r="49100" spans="1:10" hidden="1" x14ac:dyDescent="0.35">
      <c r="A49100">
        <v>320205</v>
      </c>
      <c r="B49100" t="s">
        <v>83314</v>
      </c>
      <c r="C49100" t="s">
        <v>36</v>
      </c>
      <c r="D49100" t="s">
        <v>83315</v>
      </c>
      <c r="E49100">
        <v>45.867978999999998</v>
      </c>
      <c r="F49100">
        <v>12.792206</v>
      </c>
      <c r="G49100" t="s">
        <v>27251</v>
      </c>
      <c r="H49100" t="s">
        <v>82043</v>
      </c>
      <c r="I49100" t="s">
        <v>82279</v>
      </c>
      <c r="J49100" t="s">
        <v>83316</v>
      </c>
    </row>
    <row r="49101" spans="1:10" hidden="1" x14ac:dyDescent="0.35">
      <c r="A49101">
        <v>320206</v>
      </c>
      <c r="B49101" t="s">
        <v>131442</v>
      </c>
      <c r="C49101" t="s">
        <v>36</v>
      </c>
      <c r="D49101" t="s">
        <v>131443</v>
      </c>
      <c r="E49101">
        <v>51.128283000000003</v>
      </c>
      <c r="F49101">
        <v>15.570463999999999</v>
      </c>
      <c r="G49101" t="s">
        <v>27251</v>
      </c>
      <c r="H49101" t="s">
        <v>62778</v>
      </c>
      <c r="I49101" t="s">
        <v>62831</v>
      </c>
      <c r="J49101" t="s">
        <v>131444</v>
      </c>
    </row>
    <row r="49102" spans="1:10" hidden="1" x14ac:dyDescent="0.35">
      <c r="A49102">
        <v>320207</v>
      </c>
      <c r="B49102" t="s">
        <v>134553</v>
      </c>
      <c r="C49102" t="s">
        <v>20</v>
      </c>
      <c r="D49102" t="s">
        <v>134554</v>
      </c>
      <c r="E49102">
        <v>44.285839000000003</v>
      </c>
      <c r="F49102">
        <v>23.791537000000002</v>
      </c>
      <c r="G49102" t="s">
        <v>27251</v>
      </c>
      <c r="H49102" t="s">
        <v>109388</v>
      </c>
      <c r="I49102" t="s">
        <v>109456</v>
      </c>
      <c r="J49102" t="s">
        <v>109457</v>
      </c>
    </row>
    <row r="49103" spans="1:10" hidden="1" x14ac:dyDescent="0.35">
      <c r="A49103">
        <v>320208</v>
      </c>
      <c r="B49103" t="s">
        <v>46695</v>
      </c>
      <c r="C49103" t="s">
        <v>20</v>
      </c>
      <c r="D49103" t="s">
        <v>46696</v>
      </c>
      <c r="E49103">
        <v>43.293753000000002</v>
      </c>
      <c r="F49103">
        <v>-81.467473999999996</v>
      </c>
      <c r="G49103" t="s">
        <v>13</v>
      </c>
      <c r="H49103" t="s">
        <v>42530</v>
      </c>
      <c r="I49103" t="s">
        <v>42542</v>
      </c>
      <c r="J49103" t="s">
        <v>19774</v>
      </c>
    </row>
    <row r="49104" spans="1:10" hidden="1" x14ac:dyDescent="0.35">
      <c r="A49104">
        <v>320209</v>
      </c>
      <c r="B49104" t="s">
        <v>83317</v>
      </c>
      <c r="C49104" t="s">
        <v>20</v>
      </c>
      <c r="D49104" t="s">
        <v>83318</v>
      </c>
      <c r="E49104">
        <v>42.0822</v>
      </c>
      <c r="F49104">
        <v>12.074590000000001</v>
      </c>
      <c r="G49104" t="s">
        <v>27251</v>
      </c>
      <c r="H49104" t="s">
        <v>82043</v>
      </c>
      <c r="I49104" t="s">
        <v>82145</v>
      </c>
      <c r="J49104" t="s">
        <v>83319</v>
      </c>
    </row>
    <row r="49105" spans="1:10" hidden="1" x14ac:dyDescent="0.35">
      <c r="A49105">
        <v>320210</v>
      </c>
      <c r="B49105" t="s">
        <v>46381</v>
      </c>
      <c r="C49105" t="s">
        <v>20</v>
      </c>
      <c r="D49105" t="s">
        <v>46382</v>
      </c>
      <c r="E49105">
        <v>45.409399999999998</v>
      </c>
      <c r="F49105">
        <v>-62.618400999999999</v>
      </c>
      <c r="G49105" t="s">
        <v>13</v>
      </c>
      <c r="H49105" t="s">
        <v>42530</v>
      </c>
      <c r="I49105" t="s">
        <v>42913</v>
      </c>
      <c r="J49105" t="s">
        <v>46383</v>
      </c>
    </row>
    <row r="49106" spans="1:10" hidden="1" x14ac:dyDescent="0.35">
      <c r="A49106">
        <v>320211</v>
      </c>
      <c r="B49106" t="s">
        <v>132490</v>
      </c>
      <c r="C49106" t="s">
        <v>20</v>
      </c>
      <c r="D49106" t="s">
        <v>132491</v>
      </c>
      <c r="E49106">
        <v>39.682059000000002</v>
      </c>
      <c r="F49106">
        <v>-8.2531890000000008</v>
      </c>
      <c r="G49106" t="s">
        <v>27251</v>
      </c>
      <c r="H49106" t="s">
        <v>63193</v>
      </c>
      <c r="I49106" t="s">
        <v>109119</v>
      </c>
      <c r="J49106" t="s">
        <v>132492</v>
      </c>
    </row>
    <row r="49107" spans="1:10" hidden="1" x14ac:dyDescent="0.35">
      <c r="A49107">
        <v>320212</v>
      </c>
      <c r="B49107" t="s">
        <v>45915</v>
      </c>
      <c r="C49107" t="s">
        <v>11</v>
      </c>
      <c r="D49107" t="s">
        <v>45916</v>
      </c>
      <c r="E49107">
        <v>48.425800000000002</v>
      </c>
      <c r="F49107">
        <v>-71.047601</v>
      </c>
      <c r="G49107" t="s">
        <v>13</v>
      </c>
      <c r="H49107" t="s">
        <v>42530</v>
      </c>
      <c r="I49107" t="s">
        <v>42531</v>
      </c>
      <c r="J49107" t="s">
        <v>45917</v>
      </c>
    </row>
    <row r="49108" spans="1:10" hidden="1" x14ac:dyDescent="0.35">
      <c r="A49108">
        <v>320213</v>
      </c>
      <c r="B49108" t="s">
        <v>55903</v>
      </c>
      <c r="C49108" t="s">
        <v>20</v>
      </c>
      <c r="D49108" t="s">
        <v>55904</v>
      </c>
      <c r="E49108">
        <v>51.007235000000001</v>
      </c>
      <c r="F49108">
        <v>12.814543</v>
      </c>
      <c r="G49108" t="s">
        <v>27251</v>
      </c>
      <c r="H49108" t="s">
        <v>54871</v>
      </c>
      <c r="I49108" t="s">
        <v>54918</v>
      </c>
      <c r="J49108" t="s">
        <v>55905</v>
      </c>
    </row>
    <row r="49109" spans="1:10" hidden="1" x14ac:dyDescent="0.35">
      <c r="A49109">
        <v>320214</v>
      </c>
      <c r="B49109" t="s">
        <v>134555</v>
      </c>
      <c r="C49109" t="s">
        <v>20</v>
      </c>
      <c r="D49109" t="s">
        <v>134556</v>
      </c>
      <c r="E49109">
        <v>44.709778</v>
      </c>
      <c r="F49109">
        <v>26.721411</v>
      </c>
      <c r="G49109" t="s">
        <v>27251</v>
      </c>
      <c r="H49109" t="s">
        <v>109388</v>
      </c>
      <c r="I49109" t="s">
        <v>109393</v>
      </c>
      <c r="J49109" t="s">
        <v>134557</v>
      </c>
    </row>
    <row r="49110" spans="1:10" hidden="1" x14ac:dyDescent="0.35">
      <c r="A49110">
        <v>320215</v>
      </c>
      <c r="B49110" t="s">
        <v>47383</v>
      </c>
      <c r="C49110" t="s">
        <v>11</v>
      </c>
      <c r="D49110" t="s">
        <v>47384</v>
      </c>
      <c r="E49110">
        <v>58.766399999999997</v>
      </c>
      <c r="F49110">
        <v>-94.167699999999996</v>
      </c>
      <c r="G49110" t="s">
        <v>13</v>
      </c>
      <c r="H49110" t="s">
        <v>42530</v>
      </c>
      <c r="I49110" t="s">
        <v>42550</v>
      </c>
      <c r="J49110" t="s">
        <v>44360</v>
      </c>
    </row>
    <row r="49111" spans="1:10" hidden="1" x14ac:dyDescent="0.35">
      <c r="A49111">
        <v>320216</v>
      </c>
      <c r="B49111" t="s">
        <v>52435</v>
      </c>
      <c r="C49111" t="s">
        <v>11</v>
      </c>
      <c r="D49111" t="s">
        <v>52436</v>
      </c>
      <c r="E49111">
        <v>44.530006999999998</v>
      </c>
      <c r="F49111">
        <v>-80.353693000000007</v>
      </c>
      <c r="G49111" t="s">
        <v>13</v>
      </c>
      <c r="H49111" t="s">
        <v>42530</v>
      </c>
      <c r="I49111" t="s">
        <v>42542</v>
      </c>
      <c r="J49111" t="s">
        <v>45572</v>
      </c>
    </row>
    <row r="49112" spans="1:10" hidden="1" x14ac:dyDescent="0.35">
      <c r="A49112">
        <v>320218</v>
      </c>
      <c r="B49112" t="s">
        <v>47993</v>
      </c>
      <c r="C49112" t="s">
        <v>20</v>
      </c>
      <c r="D49112" t="s">
        <v>47994</v>
      </c>
      <c r="E49112">
        <v>44.132800000000003</v>
      </c>
      <c r="F49112">
        <v>-79.724999999999994</v>
      </c>
      <c r="G49112" t="s">
        <v>13</v>
      </c>
      <c r="H49112" t="s">
        <v>42530</v>
      </c>
      <c r="I49112" t="s">
        <v>42542</v>
      </c>
      <c r="J49112" t="s">
        <v>45920</v>
      </c>
    </row>
    <row r="49113" spans="1:10" hidden="1" x14ac:dyDescent="0.35">
      <c r="A49113">
        <v>320219</v>
      </c>
      <c r="B49113" t="s">
        <v>52004</v>
      </c>
      <c r="C49113" t="s">
        <v>20</v>
      </c>
      <c r="D49113" t="s">
        <v>52005</v>
      </c>
      <c r="E49113">
        <v>44.214300000000001</v>
      </c>
      <c r="F49113">
        <v>-79.776899999999998</v>
      </c>
      <c r="G49113" t="s">
        <v>13</v>
      </c>
      <c r="H49113" t="s">
        <v>42530</v>
      </c>
      <c r="I49113" t="s">
        <v>42542</v>
      </c>
      <c r="J49113" t="s">
        <v>45920</v>
      </c>
    </row>
    <row r="49114" spans="1:10" hidden="1" x14ac:dyDescent="0.35">
      <c r="A49114">
        <v>320220</v>
      </c>
      <c r="B49114" t="s">
        <v>51312</v>
      </c>
      <c r="C49114" t="s">
        <v>20</v>
      </c>
      <c r="D49114" t="s">
        <v>51313</v>
      </c>
      <c r="E49114">
        <v>46.180799999999998</v>
      </c>
      <c r="F49114">
        <v>-64.375799999999998</v>
      </c>
      <c r="G49114" t="s">
        <v>13</v>
      </c>
      <c r="H49114" t="s">
        <v>42530</v>
      </c>
      <c r="I49114" t="s">
        <v>42571</v>
      </c>
      <c r="J49114" t="s">
        <v>51314</v>
      </c>
    </row>
    <row r="49115" spans="1:10" hidden="1" x14ac:dyDescent="0.35">
      <c r="A49115">
        <v>320221</v>
      </c>
      <c r="B49115" t="s">
        <v>45897</v>
      </c>
      <c r="C49115" t="s">
        <v>20</v>
      </c>
      <c r="D49115" t="s">
        <v>45898</v>
      </c>
      <c r="E49115">
        <v>44.346504000000003</v>
      </c>
      <c r="F49115">
        <v>-80.133600000000001</v>
      </c>
      <c r="G49115" t="s">
        <v>13</v>
      </c>
      <c r="H49115" t="s">
        <v>42530</v>
      </c>
      <c r="I49115" t="s">
        <v>42542</v>
      </c>
      <c r="J49115" t="s">
        <v>45899</v>
      </c>
    </row>
    <row r="49116" spans="1:10" hidden="1" x14ac:dyDescent="0.35">
      <c r="A49116">
        <v>320222</v>
      </c>
      <c r="B49116" t="s">
        <v>83320</v>
      </c>
      <c r="C49116" t="s">
        <v>36</v>
      </c>
      <c r="D49116" t="s">
        <v>83321</v>
      </c>
      <c r="E49116">
        <v>45.899166999999998</v>
      </c>
      <c r="F49116">
        <v>8.7173499999999997</v>
      </c>
      <c r="G49116" t="s">
        <v>27251</v>
      </c>
      <c r="H49116" t="s">
        <v>82043</v>
      </c>
      <c r="I49116" t="s">
        <v>82283</v>
      </c>
      <c r="J49116" t="s">
        <v>83322</v>
      </c>
    </row>
    <row r="49117" spans="1:10" hidden="1" x14ac:dyDescent="0.35">
      <c r="A49117">
        <v>320224</v>
      </c>
      <c r="B49117" t="s">
        <v>83323</v>
      </c>
      <c r="C49117" t="s">
        <v>20</v>
      </c>
      <c r="D49117" t="s">
        <v>83324</v>
      </c>
      <c r="E49117">
        <v>45.436280099999998</v>
      </c>
      <c r="F49117">
        <v>8.5770435000000003</v>
      </c>
      <c r="G49117" t="s">
        <v>27251</v>
      </c>
      <c r="H49117" t="s">
        <v>82043</v>
      </c>
      <c r="I49117" t="s">
        <v>82044</v>
      </c>
      <c r="J49117" t="s">
        <v>83325</v>
      </c>
    </row>
    <row r="49118" spans="1:10" hidden="1" x14ac:dyDescent="0.35">
      <c r="A49118">
        <v>320225</v>
      </c>
      <c r="B49118" t="s">
        <v>79192</v>
      </c>
      <c r="C49118" t="s">
        <v>20</v>
      </c>
      <c r="D49118" t="s">
        <v>79193</v>
      </c>
      <c r="E49118">
        <v>53.709054000000002</v>
      </c>
      <c r="F49118">
        <v>-6.4380290000000002</v>
      </c>
      <c r="G49118" t="s">
        <v>27251</v>
      </c>
      <c r="H49118" t="s">
        <v>61927</v>
      </c>
      <c r="I49118" t="s">
        <v>61993</v>
      </c>
      <c r="J49118" t="s">
        <v>79194</v>
      </c>
    </row>
    <row r="49119" spans="1:10" hidden="1" x14ac:dyDescent="0.35">
      <c r="A49119">
        <v>320231</v>
      </c>
      <c r="B49119" t="s">
        <v>42276</v>
      </c>
      <c r="C49119" t="s">
        <v>20</v>
      </c>
      <c r="D49119" t="s">
        <v>42277</v>
      </c>
      <c r="E49119">
        <v>53.210329999999999</v>
      </c>
      <c r="F49119">
        <v>29.129038999999999</v>
      </c>
      <c r="G49119" t="s">
        <v>27251</v>
      </c>
      <c r="H49119" t="s">
        <v>42209</v>
      </c>
      <c r="I49119" t="s">
        <v>42232</v>
      </c>
      <c r="J49119" t="s">
        <v>42278</v>
      </c>
    </row>
    <row r="49120" spans="1:10" hidden="1" x14ac:dyDescent="0.35">
      <c r="A49120">
        <v>320232</v>
      </c>
      <c r="B49120" t="s">
        <v>123630</v>
      </c>
      <c r="C49120" t="s">
        <v>20</v>
      </c>
      <c r="D49120" t="s">
        <v>123631</v>
      </c>
      <c r="E49120">
        <v>60.257399999999997</v>
      </c>
      <c r="F49120">
        <v>11.751099999999999</v>
      </c>
      <c r="G49120" t="s">
        <v>27251</v>
      </c>
      <c r="H49120" t="s">
        <v>62354</v>
      </c>
      <c r="I49120" t="s">
        <v>62355</v>
      </c>
      <c r="J49120" t="s">
        <v>123632</v>
      </c>
    </row>
    <row r="49121" spans="1:10" hidden="1" x14ac:dyDescent="0.35">
      <c r="A49121">
        <v>320233</v>
      </c>
      <c r="B49121" t="s">
        <v>83326</v>
      </c>
      <c r="C49121" t="s">
        <v>20</v>
      </c>
      <c r="D49121" t="s">
        <v>83327</v>
      </c>
      <c r="E49121">
        <v>45.046818000000002</v>
      </c>
      <c r="F49121">
        <v>7.5364610000000001</v>
      </c>
      <c r="G49121" t="s">
        <v>27251</v>
      </c>
      <c r="H49121" t="s">
        <v>82043</v>
      </c>
      <c r="I49121" t="s">
        <v>82044</v>
      </c>
      <c r="J49121" t="s">
        <v>83328</v>
      </c>
    </row>
    <row r="49122" spans="1:10" hidden="1" x14ac:dyDescent="0.35">
      <c r="A49122">
        <v>320234</v>
      </c>
      <c r="B49122" t="s">
        <v>83329</v>
      </c>
      <c r="C49122" t="s">
        <v>20</v>
      </c>
      <c r="D49122" t="s">
        <v>83330</v>
      </c>
      <c r="E49122">
        <v>44.863742000000002</v>
      </c>
      <c r="F49122">
        <v>7.4070679999999998</v>
      </c>
      <c r="G49122" t="s">
        <v>27251</v>
      </c>
      <c r="H49122" t="s">
        <v>82043</v>
      </c>
      <c r="I49122" t="s">
        <v>82044</v>
      </c>
      <c r="J49122" t="s">
        <v>83331</v>
      </c>
    </row>
    <row r="49123" spans="1:10" hidden="1" x14ac:dyDescent="0.35">
      <c r="A49123">
        <v>320235</v>
      </c>
      <c r="B49123" t="s">
        <v>43986</v>
      </c>
      <c r="C49123" t="s">
        <v>36</v>
      </c>
      <c r="D49123" t="s">
        <v>12142</v>
      </c>
      <c r="E49123">
        <v>45.292501000000001</v>
      </c>
      <c r="F49123">
        <v>-75.308099999999996</v>
      </c>
      <c r="G49123" t="s">
        <v>13</v>
      </c>
      <c r="H49123" t="s">
        <v>42530</v>
      </c>
      <c r="I49123" t="s">
        <v>42542</v>
      </c>
      <c r="J49123" t="s">
        <v>43987</v>
      </c>
    </row>
    <row r="49124" spans="1:10" hidden="1" x14ac:dyDescent="0.35">
      <c r="A49124">
        <v>320242</v>
      </c>
      <c r="B49124" t="s">
        <v>83332</v>
      </c>
      <c r="C49124" t="s">
        <v>20</v>
      </c>
      <c r="D49124" t="s">
        <v>83333</v>
      </c>
      <c r="E49124">
        <v>45.635466999999998</v>
      </c>
      <c r="F49124">
        <v>12.340598999999999</v>
      </c>
      <c r="G49124" t="s">
        <v>27251</v>
      </c>
      <c r="H49124" t="s">
        <v>82043</v>
      </c>
      <c r="I49124" t="s">
        <v>82287</v>
      </c>
      <c r="J49124" t="s">
        <v>83334</v>
      </c>
    </row>
    <row r="49125" spans="1:10" hidden="1" x14ac:dyDescent="0.35">
      <c r="A49125">
        <v>320243</v>
      </c>
      <c r="B49125" t="s">
        <v>83335</v>
      </c>
      <c r="C49125" t="s">
        <v>20</v>
      </c>
      <c r="D49125" t="s">
        <v>83336</v>
      </c>
      <c r="E49125">
        <v>45.770727000000001</v>
      </c>
      <c r="F49125">
        <v>12.244068</v>
      </c>
      <c r="G49125" t="s">
        <v>27251</v>
      </c>
      <c r="H49125" t="s">
        <v>82043</v>
      </c>
      <c r="I49125" t="s">
        <v>82287</v>
      </c>
      <c r="J49125" t="s">
        <v>83337</v>
      </c>
    </row>
    <row r="49126" spans="1:10" hidden="1" x14ac:dyDescent="0.35">
      <c r="A49126">
        <v>320244</v>
      </c>
      <c r="B49126" t="s">
        <v>83338</v>
      </c>
      <c r="C49126" t="s">
        <v>20</v>
      </c>
      <c r="D49126" t="s">
        <v>83339</v>
      </c>
      <c r="E49126">
        <v>45.930380999999997</v>
      </c>
      <c r="F49126">
        <v>12.257512</v>
      </c>
      <c r="G49126" t="s">
        <v>27251</v>
      </c>
      <c r="H49126" t="s">
        <v>82043</v>
      </c>
      <c r="I49126" t="s">
        <v>82287</v>
      </c>
      <c r="J49126" t="s">
        <v>83340</v>
      </c>
    </row>
    <row r="49127" spans="1:10" hidden="1" x14ac:dyDescent="0.35">
      <c r="A49127">
        <v>320245</v>
      </c>
      <c r="B49127" t="s">
        <v>83341</v>
      </c>
      <c r="C49127" t="s">
        <v>20</v>
      </c>
      <c r="D49127" t="s">
        <v>83342</v>
      </c>
      <c r="E49127">
        <v>45.852550000000001</v>
      </c>
      <c r="F49127">
        <v>12.45734</v>
      </c>
      <c r="G49127" t="s">
        <v>27251</v>
      </c>
      <c r="H49127" t="s">
        <v>82043</v>
      </c>
      <c r="I49127" t="s">
        <v>82287</v>
      </c>
      <c r="J49127" t="s">
        <v>83343</v>
      </c>
    </row>
    <row r="49128" spans="1:10" hidden="1" x14ac:dyDescent="0.35">
      <c r="A49128">
        <v>320246</v>
      </c>
      <c r="B49128" t="s">
        <v>63268</v>
      </c>
      <c r="C49128" t="s">
        <v>20</v>
      </c>
      <c r="D49128" t="s">
        <v>63269</v>
      </c>
      <c r="E49128">
        <v>41.853613000000003</v>
      </c>
      <c r="F49128">
        <v>0.25490400000000002</v>
      </c>
      <c r="G49128" t="s">
        <v>27251</v>
      </c>
      <c r="H49128" t="s">
        <v>27837</v>
      </c>
      <c r="I49128" t="s">
        <v>63139</v>
      </c>
      <c r="J49128" t="s">
        <v>63270</v>
      </c>
    </row>
    <row r="49129" spans="1:10" hidden="1" x14ac:dyDescent="0.35">
      <c r="A49129">
        <v>320248</v>
      </c>
      <c r="B49129" t="s">
        <v>34682</v>
      </c>
      <c r="C49129" t="s">
        <v>36</v>
      </c>
      <c r="D49129" t="s">
        <v>34683</v>
      </c>
      <c r="E49129">
        <v>42.332352</v>
      </c>
      <c r="F49129">
        <v>25.169588000000001</v>
      </c>
      <c r="G49129" t="s">
        <v>27251</v>
      </c>
      <c r="H49129" t="s">
        <v>34567</v>
      </c>
      <c r="I49129" t="s">
        <v>34684</v>
      </c>
      <c r="J49129" t="s">
        <v>34685</v>
      </c>
    </row>
    <row r="49130" spans="1:10" hidden="1" x14ac:dyDescent="0.35">
      <c r="A49130">
        <v>320249</v>
      </c>
      <c r="B49130" t="s">
        <v>69090</v>
      </c>
      <c r="C49130" t="s">
        <v>36</v>
      </c>
      <c r="D49130" t="s">
        <v>69091</v>
      </c>
      <c r="E49130">
        <v>49.914940999999999</v>
      </c>
      <c r="F49130">
        <v>4.4264029999999996</v>
      </c>
      <c r="G49130" t="s">
        <v>27251</v>
      </c>
      <c r="H49130" t="s">
        <v>68193</v>
      </c>
      <c r="I49130" t="s">
        <v>68194</v>
      </c>
      <c r="J49130" t="s">
        <v>69092</v>
      </c>
    </row>
    <row r="49131" spans="1:10" hidden="1" x14ac:dyDescent="0.35">
      <c r="A49131">
        <v>320252</v>
      </c>
      <c r="B49131" t="s">
        <v>134558</v>
      </c>
      <c r="C49131" t="s">
        <v>36</v>
      </c>
      <c r="D49131" t="s">
        <v>134559</v>
      </c>
      <c r="E49131">
        <v>44.372970000000002</v>
      </c>
      <c r="F49131">
        <v>24.985914000000001</v>
      </c>
      <c r="G49131" t="s">
        <v>27251</v>
      </c>
      <c r="H49131" t="s">
        <v>109388</v>
      </c>
      <c r="I49131" t="s">
        <v>134560</v>
      </c>
      <c r="J49131" t="s">
        <v>134561</v>
      </c>
    </row>
    <row r="49132" spans="1:10" hidden="1" x14ac:dyDescent="0.35">
      <c r="A49132">
        <v>320253</v>
      </c>
      <c r="B49132" t="s">
        <v>72599</v>
      </c>
      <c r="C49132" t="s">
        <v>20</v>
      </c>
      <c r="D49132" t="s">
        <v>72600</v>
      </c>
      <c r="E49132">
        <v>50.851585999999998</v>
      </c>
      <c r="F49132">
        <v>-3.2748159999999999</v>
      </c>
      <c r="G49132" t="s">
        <v>27251</v>
      </c>
      <c r="H49132" t="s">
        <v>27252</v>
      </c>
      <c r="I49132" t="s">
        <v>27253</v>
      </c>
      <c r="J49132" t="s">
        <v>18</v>
      </c>
    </row>
    <row r="49133" spans="1:10" hidden="1" x14ac:dyDescent="0.35">
      <c r="A49133">
        <v>320254</v>
      </c>
      <c r="B49133" t="s">
        <v>83344</v>
      </c>
      <c r="C49133" t="s">
        <v>36</v>
      </c>
      <c r="D49133" t="s">
        <v>83345</v>
      </c>
      <c r="E49133">
        <v>42.804270000000002</v>
      </c>
      <c r="F49133">
        <v>13.794677999999999</v>
      </c>
      <c r="G49133" t="s">
        <v>27251</v>
      </c>
      <c r="H49133" t="s">
        <v>82043</v>
      </c>
      <c r="I49133" t="s">
        <v>82704</v>
      </c>
      <c r="J49133" t="s">
        <v>83346</v>
      </c>
    </row>
    <row r="49134" spans="1:10" hidden="1" x14ac:dyDescent="0.35">
      <c r="A49134">
        <v>320255</v>
      </c>
      <c r="B49134" t="s">
        <v>76835</v>
      </c>
      <c r="C49134" t="s">
        <v>36</v>
      </c>
      <c r="D49134" t="s">
        <v>76836</v>
      </c>
      <c r="E49134">
        <v>45.326053999999999</v>
      </c>
      <c r="F49134">
        <v>14.438421</v>
      </c>
      <c r="G49134" t="s">
        <v>27251</v>
      </c>
      <c r="H49134" t="s">
        <v>76829</v>
      </c>
      <c r="I49134" t="s">
        <v>76837</v>
      </c>
      <c r="J49134" t="s">
        <v>76838</v>
      </c>
    </row>
    <row r="49135" spans="1:10" hidden="1" x14ac:dyDescent="0.35">
      <c r="A49135">
        <v>320257</v>
      </c>
      <c r="B49135" t="s">
        <v>46357</v>
      </c>
      <c r="C49135" t="s">
        <v>20</v>
      </c>
      <c r="D49135" t="s">
        <v>46358</v>
      </c>
      <c r="E49135">
        <v>42.884599999999999</v>
      </c>
      <c r="F49135">
        <v>-80.406199999999998</v>
      </c>
      <c r="G49135" t="s">
        <v>13</v>
      </c>
      <c r="H49135" t="s">
        <v>42530</v>
      </c>
      <c r="I49135" t="s">
        <v>42542</v>
      </c>
      <c r="J49135" t="s">
        <v>2139</v>
      </c>
    </row>
    <row r="49136" spans="1:10" hidden="1" x14ac:dyDescent="0.35">
      <c r="A49136">
        <v>320260</v>
      </c>
      <c r="B49136" t="s">
        <v>46433</v>
      </c>
      <c r="C49136" t="s">
        <v>36</v>
      </c>
      <c r="D49136" t="s">
        <v>46434</v>
      </c>
      <c r="E49136">
        <v>51.632199999999997</v>
      </c>
      <c r="F49136">
        <v>-114.1099</v>
      </c>
      <c r="G49136" t="s">
        <v>13</v>
      </c>
      <c r="H49136" t="s">
        <v>42530</v>
      </c>
      <c r="I49136" t="s">
        <v>42546</v>
      </c>
      <c r="J49136" t="s">
        <v>43970</v>
      </c>
    </row>
    <row r="49137" spans="1:10" hidden="1" x14ac:dyDescent="0.35">
      <c r="A49137">
        <v>320261</v>
      </c>
      <c r="B49137" t="s">
        <v>43988</v>
      </c>
      <c r="C49137" t="s">
        <v>36</v>
      </c>
      <c r="D49137" t="s">
        <v>43989</v>
      </c>
      <c r="E49137">
        <v>44.625</v>
      </c>
      <c r="F49137">
        <v>-65.745000000000005</v>
      </c>
      <c r="G49137" t="s">
        <v>13</v>
      </c>
      <c r="H49137" t="s">
        <v>42530</v>
      </c>
      <c r="I49137" t="s">
        <v>42913</v>
      </c>
      <c r="J49137" t="s">
        <v>43990</v>
      </c>
    </row>
    <row r="49138" spans="1:10" hidden="1" x14ac:dyDescent="0.35">
      <c r="A49138">
        <v>320262</v>
      </c>
      <c r="B49138" t="s">
        <v>45823</v>
      </c>
      <c r="C49138" t="s">
        <v>11</v>
      </c>
      <c r="D49138" t="s">
        <v>45824</v>
      </c>
      <c r="E49138">
        <v>47.572504000000002</v>
      </c>
      <c r="F49138">
        <v>-52.7455</v>
      </c>
      <c r="G49138" t="s">
        <v>13</v>
      </c>
      <c r="H49138" t="s">
        <v>42530</v>
      </c>
      <c r="I49138" t="s">
        <v>42633</v>
      </c>
      <c r="J49138" t="s">
        <v>27954</v>
      </c>
    </row>
    <row r="49139" spans="1:10" hidden="1" x14ac:dyDescent="0.35">
      <c r="A49139">
        <v>320263</v>
      </c>
      <c r="B49139" t="s">
        <v>46353</v>
      </c>
      <c r="C49139" t="s">
        <v>11</v>
      </c>
      <c r="D49139" t="s">
        <v>46354</v>
      </c>
      <c r="E49139">
        <v>48.786200000000001</v>
      </c>
      <c r="F49139">
        <v>-123.7214</v>
      </c>
      <c r="G49139" t="s">
        <v>13</v>
      </c>
      <c r="H49139" t="s">
        <v>42530</v>
      </c>
      <c r="I49139" t="s">
        <v>42581</v>
      </c>
      <c r="J49139" t="s">
        <v>6413</v>
      </c>
    </row>
    <row r="49140" spans="1:10" hidden="1" x14ac:dyDescent="0.35">
      <c r="A49140">
        <v>320264</v>
      </c>
      <c r="B49140" t="s">
        <v>132493</v>
      </c>
      <c r="C49140" t="s">
        <v>20</v>
      </c>
      <c r="D49140" t="s">
        <v>132494</v>
      </c>
      <c r="E49140">
        <v>40.026868999999998</v>
      </c>
      <c r="F49140">
        <v>-7.9550080000000003</v>
      </c>
      <c r="G49140" t="s">
        <v>27251</v>
      </c>
      <c r="H49140" t="s">
        <v>63193</v>
      </c>
      <c r="I49140" t="s">
        <v>109164</v>
      </c>
      <c r="J49140" t="s">
        <v>132495</v>
      </c>
    </row>
    <row r="49141" spans="1:10" hidden="1" x14ac:dyDescent="0.35">
      <c r="A49141">
        <v>320265</v>
      </c>
      <c r="B49141" t="s">
        <v>72601</v>
      </c>
      <c r="C49141" t="s">
        <v>20</v>
      </c>
      <c r="D49141" t="s">
        <v>72602</v>
      </c>
      <c r="E49141">
        <v>51.292227400000002</v>
      </c>
      <c r="F49141">
        <v>-1.2482382999999999</v>
      </c>
      <c r="G49141" t="s">
        <v>27251</v>
      </c>
      <c r="H49141" t="s">
        <v>27252</v>
      </c>
      <c r="I49141" t="s">
        <v>27253</v>
      </c>
      <c r="J49141" t="s">
        <v>18</v>
      </c>
    </row>
    <row r="49142" spans="1:10" hidden="1" x14ac:dyDescent="0.35">
      <c r="A49142">
        <v>320266</v>
      </c>
      <c r="B49142" t="s">
        <v>55906</v>
      </c>
      <c r="C49142" t="s">
        <v>20</v>
      </c>
      <c r="D49142" t="s">
        <v>55907</v>
      </c>
      <c r="E49142">
        <v>47.934739999999998</v>
      </c>
      <c r="F49142">
        <v>14.350854</v>
      </c>
      <c r="G49142" t="s">
        <v>27251</v>
      </c>
      <c r="H49142" t="s">
        <v>31161</v>
      </c>
      <c r="I49142" t="s">
        <v>31195</v>
      </c>
      <c r="J49142" t="s">
        <v>55908</v>
      </c>
    </row>
    <row r="49143" spans="1:10" hidden="1" x14ac:dyDescent="0.35">
      <c r="A49143">
        <v>320267</v>
      </c>
      <c r="B49143" t="s">
        <v>72603</v>
      </c>
      <c r="C49143" t="s">
        <v>20</v>
      </c>
      <c r="D49143" t="s">
        <v>72604</v>
      </c>
      <c r="E49143">
        <v>52.827545000000001</v>
      </c>
      <c r="F49143">
        <v>-2.2081650000000002</v>
      </c>
      <c r="G49143" t="s">
        <v>27251</v>
      </c>
      <c r="H49143" t="s">
        <v>27252</v>
      </c>
      <c r="I49143" t="s">
        <v>27253</v>
      </c>
      <c r="J49143" t="s">
        <v>18</v>
      </c>
    </row>
    <row r="49144" spans="1:10" hidden="1" x14ac:dyDescent="0.35">
      <c r="A49144">
        <v>320268</v>
      </c>
      <c r="B49144" t="s">
        <v>83347</v>
      </c>
      <c r="C49144" t="s">
        <v>36</v>
      </c>
      <c r="D49144" t="s">
        <v>83348</v>
      </c>
      <c r="E49144">
        <v>44.871400000000001</v>
      </c>
      <c r="F49144">
        <v>10.980700000000001</v>
      </c>
      <c r="G49144" t="s">
        <v>27251</v>
      </c>
      <c r="H49144" t="s">
        <v>82043</v>
      </c>
      <c r="I49144" t="s">
        <v>82309</v>
      </c>
      <c r="J49144" t="s">
        <v>83349</v>
      </c>
    </row>
    <row r="49145" spans="1:10" hidden="1" x14ac:dyDescent="0.35">
      <c r="A49145">
        <v>320270</v>
      </c>
      <c r="B49145" t="s">
        <v>50945</v>
      </c>
      <c r="C49145" t="s">
        <v>20</v>
      </c>
      <c r="D49145" t="s">
        <v>50946</v>
      </c>
      <c r="E49145">
        <v>45.427399999999999</v>
      </c>
      <c r="F49145">
        <v>-76.069502</v>
      </c>
      <c r="G49145" t="s">
        <v>13</v>
      </c>
      <c r="H49145" t="s">
        <v>42530</v>
      </c>
      <c r="I49145" t="s">
        <v>42542</v>
      </c>
      <c r="J49145" t="s">
        <v>50947</v>
      </c>
    </row>
    <row r="49146" spans="1:10" hidden="1" x14ac:dyDescent="0.35">
      <c r="A49146">
        <v>320271</v>
      </c>
      <c r="B49146" t="s">
        <v>46404</v>
      </c>
      <c r="C49146" t="s">
        <v>20</v>
      </c>
      <c r="D49146" t="s">
        <v>46405</v>
      </c>
      <c r="E49146">
        <v>42.659199999999998</v>
      </c>
      <c r="F49146">
        <v>-81.512602000000001</v>
      </c>
      <c r="G49146" t="s">
        <v>13</v>
      </c>
      <c r="H49146" t="s">
        <v>42530</v>
      </c>
      <c r="I49146" t="s">
        <v>42542</v>
      </c>
      <c r="J49146" t="s">
        <v>46406</v>
      </c>
    </row>
    <row r="49147" spans="1:10" hidden="1" x14ac:dyDescent="0.35">
      <c r="A49147">
        <v>320272</v>
      </c>
      <c r="B49147" t="s">
        <v>63271</v>
      </c>
      <c r="C49147" t="s">
        <v>20</v>
      </c>
      <c r="D49147" t="s">
        <v>63272</v>
      </c>
      <c r="E49147">
        <v>39.953679000000001</v>
      </c>
      <c r="F49147">
        <v>-0.62248700000000001</v>
      </c>
      <c r="G49147" t="s">
        <v>27251</v>
      </c>
      <c r="H49147" t="s">
        <v>27837</v>
      </c>
      <c r="I49147" t="s">
        <v>63123</v>
      </c>
      <c r="J49147" t="s">
        <v>63273</v>
      </c>
    </row>
    <row r="49148" spans="1:10" hidden="1" x14ac:dyDescent="0.35">
      <c r="A49148">
        <v>320273</v>
      </c>
      <c r="B49148" t="s">
        <v>132496</v>
      </c>
      <c r="C49148" t="s">
        <v>36</v>
      </c>
      <c r="D49148" t="s">
        <v>132497</v>
      </c>
      <c r="E49148">
        <v>39.580669999999998</v>
      </c>
      <c r="F49148">
        <v>-8.6630040000000008</v>
      </c>
      <c r="G49148" t="s">
        <v>27251</v>
      </c>
      <c r="H49148" t="s">
        <v>63193</v>
      </c>
      <c r="I49148" t="s">
        <v>109119</v>
      </c>
      <c r="J49148" t="s">
        <v>36206</v>
      </c>
    </row>
    <row r="49149" spans="1:10" hidden="1" x14ac:dyDescent="0.35">
      <c r="A49149">
        <v>320274</v>
      </c>
      <c r="B49149" t="s">
        <v>132498</v>
      </c>
      <c r="C49149" t="s">
        <v>20</v>
      </c>
      <c r="D49149" t="s">
        <v>132499</v>
      </c>
      <c r="E49149">
        <v>38.040061000000001</v>
      </c>
      <c r="F49149">
        <v>-8.1042299999999994</v>
      </c>
      <c r="G49149" t="s">
        <v>27251</v>
      </c>
      <c r="H49149" t="s">
        <v>63193</v>
      </c>
      <c r="I49149" t="s">
        <v>63194</v>
      </c>
      <c r="J49149" t="s">
        <v>63195</v>
      </c>
    </row>
    <row r="49150" spans="1:10" hidden="1" x14ac:dyDescent="0.35">
      <c r="A49150">
        <v>320275</v>
      </c>
      <c r="B49150" t="s">
        <v>72605</v>
      </c>
      <c r="C49150" t="s">
        <v>20</v>
      </c>
      <c r="D49150" t="s">
        <v>72606</v>
      </c>
      <c r="E49150">
        <v>53.043228999999997</v>
      </c>
      <c r="F49150">
        <v>-3.2219454000000001</v>
      </c>
      <c r="G49150" t="s">
        <v>27251</v>
      </c>
      <c r="H49150" t="s">
        <v>27252</v>
      </c>
      <c r="I49150" t="s">
        <v>60853</v>
      </c>
      <c r="J49150" t="s">
        <v>18</v>
      </c>
    </row>
    <row r="49151" spans="1:10" hidden="1" x14ac:dyDescent="0.35">
      <c r="A49151">
        <v>320276</v>
      </c>
      <c r="B49151" t="s">
        <v>72607</v>
      </c>
      <c r="C49151" t="s">
        <v>20</v>
      </c>
      <c r="D49151" t="s">
        <v>72608</v>
      </c>
      <c r="E49151">
        <v>51.305428999999997</v>
      </c>
      <c r="F49151">
        <v>-9.5957000000000001E-2</v>
      </c>
      <c r="G49151" t="s">
        <v>27251</v>
      </c>
      <c r="H49151" t="s">
        <v>27252</v>
      </c>
      <c r="I49151" t="s">
        <v>27253</v>
      </c>
      <c r="J49151" t="s">
        <v>72609</v>
      </c>
    </row>
    <row r="49152" spans="1:10" hidden="1" x14ac:dyDescent="0.35">
      <c r="A49152">
        <v>320277</v>
      </c>
      <c r="B49152" t="s">
        <v>83350</v>
      </c>
      <c r="C49152" t="s">
        <v>20</v>
      </c>
      <c r="D49152" t="s">
        <v>83351</v>
      </c>
      <c r="E49152">
        <v>45.153393000000001</v>
      </c>
      <c r="F49152">
        <v>8.656568</v>
      </c>
      <c r="G49152" t="s">
        <v>27251</v>
      </c>
      <c r="H49152" t="s">
        <v>82043</v>
      </c>
      <c r="I49152" t="s">
        <v>82283</v>
      </c>
      <c r="J49152" t="s">
        <v>83352</v>
      </c>
    </row>
    <row r="49153" spans="1:10" hidden="1" x14ac:dyDescent="0.35">
      <c r="A49153">
        <v>320278</v>
      </c>
      <c r="B49153" t="s">
        <v>83353</v>
      </c>
      <c r="C49153" t="s">
        <v>20</v>
      </c>
      <c r="D49153" t="s">
        <v>83354</v>
      </c>
      <c r="E49153">
        <v>43.751443100000003</v>
      </c>
      <c r="F49153">
        <v>10.8073791</v>
      </c>
      <c r="G49153" t="s">
        <v>27251</v>
      </c>
      <c r="H49153" t="s">
        <v>82043</v>
      </c>
      <c r="I49153" t="s">
        <v>82052</v>
      </c>
      <c r="J49153" t="s">
        <v>18</v>
      </c>
    </row>
    <row r="49154" spans="1:10" hidden="1" x14ac:dyDescent="0.35">
      <c r="A49154">
        <v>320279</v>
      </c>
      <c r="B49154" t="s">
        <v>83355</v>
      </c>
      <c r="C49154" t="s">
        <v>20</v>
      </c>
      <c r="D49154" t="s">
        <v>83356</v>
      </c>
      <c r="E49154">
        <v>39.270695000000003</v>
      </c>
      <c r="F49154">
        <v>9.5388710000000003</v>
      </c>
      <c r="G49154" t="s">
        <v>27251</v>
      </c>
      <c r="H49154" t="s">
        <v>82043</v>
      </c>
      <c r="I49154" t="s">
        <v>82408</v>
      </c>
      <c r="J49154" t="s">
        <v>83357</v>
      </c>
    </row>
    <row r="49155" spans="1:10" hidden="1" x14ac:dyDescent="0.35">
      <c r="A49155">
        <v>320282</v>
      </c>
      <c r="B49155" t="s">
        <v>72610</v>
      </c>
      <c r="C49155" t="s">
        <v>20</v>
      </c>
      <c r="D49155" t="s">
        <v>72611</v>
      </c>
      <c r="E49155">
        <v>52.818469</v>
      </c>
      <c r="F49155">
        <v>-1.9023859999999999</v>
      </c>
      <c r="G49155" t="s">
        <v>27251</v>
      </c>
      <c r="H49155" t="s">
        <v>27252</v>
      </c>
      <c r="I49155" t="s">
        <v>27253</v>
      </c>
      <c r="J49155" t="s">
        <v>18</v>
      </c>
    </row>
    <row r="49156" spans="1:10" hidden="1" x14ac:dyDescent="0.35">
      <c r="A49156">
        <v>320284</v>
      </c>
      <c r="B49156" t="s">
        <v>72614</v>
      </c>
      <c r="C49156" t="s">
        <v>20</v>
      </c>
      <c r="D49156" t="s">
        <v>72615</v>
      </c>
      <c r="E49156">
        <v>53.715699999999998</v>
      </c>
      <c r="F49156">
        <v>4.9668999999999998E-2</v>
      </c>
      <c r="G49156" t="s">
        <v>27251</v>
      </c>
      <c r="H49156" t="s">
        <v>27252</v>
      </c>
      <c r="I49156" t="s">
        <v>27253</v>
      </c>
      <c r="J49156" t="s">
        <v>18</v>
      </c>
    </row>
    <row r="49157" spans="1:10" hidden="1" x14ac:dyDescent="0.35">
      <c r="A49157">
        <v>320285</v>
      </c>
      <c r="B49157" t="s">
        <v>72616</v>
      </c>
      <c r="C49157" t="s">
        <v>20</v>
      </c>
      <c r="D49157" t="s">
        <v>72617</v>
      </c>
      <c r="E49157">
        <v>52.315300000000001</v>
      </c>
      <c r="F49157">
        <v>-0.87194400000000005</v>
      </c>
      <c r="G49157" t="s">
        <v>27251</v>
      </c>
      <c r="H49157" t="s">
        <v>27252</v>
      </c>
      <c r="I49157" t="s">
        <v>27253</v>
      </c>
      <c r="J49157" t="s">
        <v>18</v>
      </c>
    </row>
    <row r="49158" spans="1:10" hidden="1" x14ac:dyDescent="0.35">
      <c r="A49158">
        <v>320287</v>
      </c>
      <c r="B49158" t="s">
        <v>72618</v>
      </c>
      <c r="C49158" t="s">
        <v>20</v>
      </c>
      <c r="D49158" t="s">
        <v>72619</v>
      </c>
      <c r="E49158">
        <v>52.38711</v>
      </c>
      <c r="F49158">
        <v>6.0609999999999997E-2</v>
      </c>
      <c r="G49158" t="s">
        <v>27251</v>
      </c>
      <c r="H49158" t="s">
        <v>27252</v>
      </c>
      <c r="I49158" t="s">
        <v>27253</v>
      </c>
      <c r="J49158" t="s">
        <v>18</v>
      </c>
    </row>
    <row r="49159" spans="1:10" hidden="1" x14ac:dyDescent="0.35">
      <c r="A49159">
        <v>320288</v>
      </c>
      <c r="B49159" t="s">
        <v>46332</v>
      </c>
      <c r="C49159" t="s">
        <v>20</v>
      </c>
      <c r="D49159" t="s">
        <v>46333</v>
      </c>
      <c r="E49159">
        <v>43.632401000000002</v>
      </c>
      <c r="F49159">
        <v>-80.356499999999997</v>
      </c>
      <c r="G49159" t="s">
        <v>13</v>
      </c>
      <c r="H49159" t="s">
        <v>42530</v>
      </c>
      <c r="I49159" t="s">
        <v>42542</v>
      </c>
      <c r="J49159" t="s">
        <v>46334</v>
      </c>
    </row>
    <row r="49160" spans="1:10" hidden="1" x14ac:dyDescent="0.35">
      <c r="A49160">
        <v>320289</v>
      </c>
      <c r="B49160" t="s">
        <v>72620</v>
      </c>
      <c r="C49160" t="s">
        <v>20</v>
      </c>
      <c r="D49160" t="s">
        <v>72621</v>
      </c>
      <c r="E49160">
        <v>51.791815700000001</v>
      </c>
      <c r="F49160">
        <v>-0.27494400000000002</v>
      </c>
      <c r="G49160" t="s">
        <v>27251</v>
      </c>
      <c r="H49160" t="s">
        <v>27252</v>
      </c>
      <c r="I49160" t="s">
        <v>27253</v>
      </c>
      <c r="J49160" t="s">
        <v>18</v>
      </c>
    </row>
    <row r="49161" spans="1:10" hidden="1" x14ac:dyDescent="0.35">
      <c r="A49161">
        <v>320290</v>
      </c>
      <c r="B49161" t="s">
        <v>60221</v>
      </c>
      <c r="C49161" t="s">
        <v>20</v>
      </c>
      <c r="D49161" t="s">
        <v>60222</v>
      </c>
      <c r="E49161">
        <v>58.98516</v>
      </c>
      <c r="F49161">
        <v>23.251372</v>
      </c>
      <c r="G49161" t="s">
        <v>27251</v>
      </c>
      <c r="H49161" t="s">
        <v>60083</v>
      </c>
      <c r="I49161" t="s">
        <v>60088</v>
      </c>
      <c r="J49161" t="s">
        <v>60223</v>
      </c>
    </row>
    <row r="49162" spans="1:10" hidden="1" x14ac:dyDescent="0.35">
      <c r="A49162">
        <v>320291</v>
      </c>
      <c r="B49162" t="s">
        <v>132500</v>
      </c>
      <c r="C49162" t="s">
        <v>20</v>
      </c>
      <c r="D49162" t="s">
        <v>132501</v>
      </c>
      <c r="E49162">
        <v>39.731217000000001</v>
      </c>
      <c r="F49162">
        <v>-7.8749500000000001</v>
      </c>
      <c r="G49162" t="s">
        <v>27251</v>
      </c>
      <c r="H49162" t="s">
        <v>63193</v>
      </c>
      <c r="I49162" t="s">
        <v>109149</v>
      </c>
      <c r="J49162" t="s">
        <v>132502</v>
      </c>
    </row>
    <row r="49163" spans="1:10" hidden="1" x14ac:dyDescent="0.35">
      <c r="A49163">
        <v>320292</v>
      </c>
      <c r="B49163" t="s">
        <v>72622</v>
      </c>
      <c r="C49163" t="s">
        <v>20</v>
      </c>
      <c r="D49163" t="s">
        <v>72623</v>
      </c>
      <c r="E49163">
        <v>53.926401599999998</v>
      </c>
      <c r="F49163">
        <v>-0.79463399999999995</v>
      </c>
      <c r="G49163" t="s">
        <v>27251</v>
      </c>
      <c r="H49163" t="s">
        <v>27252</v>
      </c>
      <c r="I49163" t="s">
        <v>27253</v>
      </c>
      <c r="J49163" t="s">
        <v>18</v>
      </c>
    </row>
    <row r="49164" spans="1:10" hidden="1" x14ac:dyDescent="0.35">
      <c r="A49164">
        <v>320293</v>
      </c>
      <c r="B49164" t="s">
        <v>43991</v>
      </c>
      <c r="C49164" t="s">
        <v>36</v>
      </c>
      <c r="D49164" t="s">
        <v>43992</v>
      </c>
      <c r="E49164">
        <v>50.950099999999999</v>
      </c>
      <c r="F49164">
        <v>-124.8848</v>
      </c>
      <c r="G49164" t="s">
        <v>13</v>
      </c>
      <c r="H49164" t="s">
        <v>42530</v>
      </c>
      <c r="I49164" t="s">
        <v>42581</v>
      </c>
      <c r="J49164" t="s">
        <v>43993</v>
      </c>
    </row>
    <row r="49165" spans="1:10" hidden="1" x14ac:dyDescent="0.35">
      <c r="A49165">
        <v>320294</v>
      </c>
      <c r="B49165" t="s">
        <v>142812</v>
      </c>
      <c r="C49165" t="s">
        <v>20</v>
      </c>
      <c r="D49165" t="s">
        <v>142813</v>
      </c>
      <c r="E49165">
        <v>62.389085999999999</v>
      </c>
      <c r="F49165">
        <v>17.452807</v>
      </c>
      <c r="G49165" t="s">
        <v>27251</v>
      </c>
      <c r="H49165" t="s">
        <v>64079</v>
      </c>
      <c r="I49165" t="s">
        <v>64324</v>
      </c>
      <c r="J49165" t="s">
        <v>142814</v>
      </c>
    </row>
    <row r="49166" spans="1:10" hidden="1" x14ac:dyDescent="0.35">
      <c r="A49166">
        <v>320295</v>
      </c>
      <c r="B49166" t="s">
        <v>45633</v>
      </c>
      <c r="C49166" t="s">
        <v>20</v>
      </c>
      <c r="D49166" t="s">
        <v>12313</v>
      </c>
      <c r="E49166">
        <v>49.293900000000001</v>
      </c>
      <c r="F49166">
        <v>-103.0197</v>
      </c>
      <c r="G49166" t="s">
        <v>13</v>
      </c>
      <c r="H49166" t="s">
        <v>42530</v>
      </c>
      <c r="I49166" t="s">
        <v>42538</v>
      </c>
      <c r="J49166" t="s">
        <v>45634</v>
      </c>
    </row>
    <row r="49167" spans="1:10" hidden="1" x14ac:dyDescent="0.35">
      <c r="A49167">
        <v>320296</v>
      </c>
      <c r="B49167" t="s">
        <v>142815</v>
      </c>
      <c r="C49167" t="s">
        <v>20</v>
      </c>
      <c r="D49167" t="s">
        <v>142816</v>
      </c>
      <c r="E49167">
        <v>60.553494999999998</v>
      </c>
      <c r="F49167">
        <v>13.102786999999999</v>
      </c>
      <c r="G49167" t="s">
        <v>27251</v>
      </c>
      <c r="H49167" t="s">
        <v>64079</v>
      </c>
      <c r="I49167" t="s">
        <v>64196</v>
      </c>
      <c r="J49167" t="s">
        <v>142817</v>
      </c>
    </row>
    <row r="49168" spans="1:10" hidden="1" x14ac:dyDescent="0.35">
      <c r="A49168">
        <v>320297</v>
      </c>
      <c r="B49168" t="s">
        <v>72624</v>
      </c>
      <c r="C49168" t="s">
        <v>20</v>
      </c>
      <c r="D49168" t="s">
        <v>72625</v>
      </c>
      <c r="E49168">
        <v>51.719347599999999</v>
      </c>
      <c r="F49168">
        <v>-2.8487475999999998</v>
      </c>
      <c r="G49168" t="s">
        <v>27251</v>
      </c>
      <c r="H49168" t="s">
        <v>27252</v>
      </c>
      <c r="I49168" t="s">
        <v>60853</v>
      </c>
      <c r="J49168" t="s">
        <v>18</v>
      </c>
    </row>
    <row r="49169" spans="1:10" hidden="1" x14ac:dyDescent="0.35">
      <c r="A49169">
        <v>320298</v>
      </c>
      <c r="B49169" t="s">
        <v>83358</v>
      </c>
      <c r="C49169" t="s">
        <v>20</v>
      </c>
      <c r="D49169" t="s">
        <v>83359</v>
      </c>
      <c r="E49169">
        <v>42.072262000000002</v>
      </c>
      <c r="F49169">
        <v>12.2628</v>
      </c>
      <c r="G49169" t="s">
        <v>27251</v>
      </c>
      <c r="H49169" t="s">
        <v>82043</v>
      </c>
      <c r="I49169" t="s">
        <v>82145</v>
      </c>
      <c r="J49169" t="s">
        <v>83360</v>
      </c>
    </row>
    <row r="49170" spans="1:10" hidden="1" x14ac:dyDescent="0.35">
      <c r="A49170">
        <v>320301</v>
      </c>
      <c r="B49170" t="s">
        <v>53962</v>
      </c>
      <c r="C49170" t="s">
        <v>20</v>
      </c>
      <c r="D49170" t="s">
        <v>53963</v>
      </c>
      <c r="E49170">
        <v>50.526515000000003</v>
      </c>
      <c r="F49170">
        <v>14.186159999999999</v>
      </c>
      <c r="G49170" t="s">
        <v>27251</v>
      </c>
      <c r="H49170" t="s">
        <v>53651</v>
      </c>
      <c r="I49170" t="s">
        <v>53755</v>
      </c>
      <c r="J49170" t="s">
        <v>53764</v>
      </c>
    </row>
    <row r="49171" spans="1:10" hidden="1" x14ac:dyDescent="0.35">
      <c r="A49171">
        <v>320302</v>
      </c>
      <c r="B49171" t="s">
        <v>63078</v>
      </c>
      <c r="C49171" t="s">
        <v>20</v>
      </c>
      <c r="D49171" t="s">
        <v>63079</v>
      </c>
      <c r="E49171">
        <v>52.362056000000003</v>
      </c>
      <c r="F49171">
        <v>16.638722000000001</v>
      </c>
      <c r="G49171" t="s">
        <v>27251</v>
      </c>
      <c r="H49171" t="s">
        <v>62778</v>
      </c>
      <c r="I49171" t="s">
        <v>62888</v>
      </c>
      <c r="J49171" t="s">
        <v>63080</v>
      </c>
    </row>
    <row r="49172" spans="1:10" hidden="1" x14ac:dyDescent="0.35">
      <c r="A49172">
        <v>320305</v>
      </c>
      <c r="B49172" t="s">
        <v>72626</v>
      </c>
      <c r="C49172" t="s">
        <v>20</v>
      </c>
      <c r="D49172" t="s">
        <v>72627</v>
      </c>
      <c r="E49172">
        <v>54.933100000000003</v>
      </c>
      <c r="F49172">
        <v>-1.8468100000000001</v>
      </c>
      <c r="G49172" t="s">
        <v>27251</v>
      </c>
      <c r="H49172" t="s">
        <v>27252</v>
      </c>
      <c r="I49172" t="s">
        <v>27253</v>
      </c>
      <c r="J49172" t="s">
        <v>18</v>
      </c>
    </row>
    <row r="49173" spans="1:10" hidden="1" x14ac:dyDescent="0.35">
      <c r="A49173">
        <v>320308</v>
      </c>
      <c r="B49173" t="s">
        <v>51499</v>
      </c>
      <c r="C49173" t="s">
        <v>11</v>
      </c>
      <c r="D49173" t="s">
        <v>51500</v>
      </c>
      <c r="E49173">
        <v>49.152903000000002</v>
      </c>
      <c r="F49173">
        <v>-103.013001</v>
      </c>
      <c r="G49173" t="s">
        <v>13</v>
      </c>
      <c r="H49173" t="s">
        <v>42530</v>
      </c>
      <c r="I49173" t="s">
        <v>42538</v>
      </c>
      <c r="J49173" t="s">
        <v>45634</v>
      </c>
    </row>
    <row r="49174" spans="1:10" hidden="1" x14ac:dyDescent="0.35">
      <c r="A49174">
        <v>320310</v>
      </c>
      <c r="B49174" t="s">
        <v>46954</v>
      </c>
      <c r="C49174" t="s">
        <v>20</v>
      </c>
      <c r="D49174" t="s">
        <v>46955</v>
      </c>
      <c r="E49174">
        <v>44.265002000000003</v>
      </c>
      <c r="F49174">
        <v>-80.527602000000002</v>
      </c>
      <c r="G49174" t="s">
        <v>13</v>
      </c>
      <c r="H49174" t="s">
        <v>42530</v>
      </c>
      <c r="I49174" t="s">
        <v>42542</v>
      </c>
      <c r="J49174" t="s">
        <v>46956</v>
      </c>
    </row>
    <row r="49175" spans="1:10" hidden="1" x14ac:dyDescent="0.35">
      <c r="A49175">
        <v>320311</v>
      </c>
      <c r="B49175" t="s">
        <v>43994</v>
      </c>
      <c r="C49175" t="s">
        <v>11</v>
      </c>
      <c r="D49175" t="s">
        <v>43995</v>
      </c>
      <c r="E49175">
        <v>54.440705000000001</v>
      </c>
      <c r="F49175">
        <v>-124.2424</v>
      </c>
      <c r="G49175" t="s">
        <v>13</v>
      </c>
      <c r="H49175" t="s">
        <v>42530</v>
      </c>
      <c r="I49175" t="s">
        <v>42581</v>
      </c>
      <c r="J49175" t="s">
        <v>43996</v>
      </c>
    </row>
    <row r="49176" spans="1:10" hidden="1" x14ac:dyDescent="0.35">
      <c r="A49176">
        <v>320312</v>
      </c>
      <c r="B49176" t="s">
        <v>47035</v>
      </c>
      <c r="C49176" t="s">
        <v>20</v>
      </c>
      <c r="D49176" t="s">
        <v>47036</v>
      </c>
      <c r="E49176">
        <v>62.768300000000004</v>
      </c>
      <c r="F49176">
        <v>-137.384704</v>
      </c>
      <c r="G49176" t="s">
        <v>13</v>
      </c>
      <c r="H49176" t="s">
        <v>42530</v>
      </c>
      <c r="I49176" t="s">
        <v>42588</v>
      </c>
      <c r="J49176" t="s">
        <v>47037</v>
      </c>
    </row>
    <row r="49177" spans="1:10" hidden="1" x14ac:dyDescent="0.35">
      <c r="A49177">
        <v>320314</v>
      </c>
      <c r="B49177" t="s">
        <v>55909</v>
      </c>
      <c r="C49177" t="s">
        <v>20</v>
      </c>
      <c r="D49177" t="s">
        <v>55910</v>
      </c>
      <c r="E49177">
        <v>52.7122879</v>
      </c>
      <c r="F49177">
        <v>9.8729296000000009</v>
      </c>
      <c r="G49177" t="s">
        <v>27251</v>
      </c>
      <c r="H49177" t="s">
        <v>54871</v>
      </c>
      <c r="I49177" t="s">
        <v>54876</v>
      </c>
      <c r="J49177" t="s">
        <v>55911</v>
      </c>
    </row>
    <row r="49178" spans="1:10" hidden="1" x14ac:dyDescent="0.35">
      <c r="A49178">
        <v>320315</v>
      </c>
      <c r="B49178" t="s">
        <v>132503</v>
      </c>
      <c r="C49178" t="s">
        <v>20</v>
      </c>
      <c r="D49178" t="s">
        <v>132504</v>
      </c>
      <c r="E49178">
        <v>38.902296999999997</v>
      </c>
      <c r="F49178">
        <v>-8.9368200000000009</v>
      </c>
      <c r="G49178" t="s">
        <v>27251</v>
      </c>
      <c r="H49178" t="s">
        <v>63193</v>
      </c>
      <c r="I49178" t="s">
        <v>109127</v>
      </c>
      <c r="J49178" t="s">
        <v>109128</v>
      </c>
    </row>
    <row r="49179" spans="1:10" hidden="1" x14ac:dyDescent="0.35">
      <c r="A49179">
        <v>320316</v>
      </c>
      <c r="B49179" t="s">
        <v>47227</v>
      </c>
      <c r="C49179" t="s">
        <v>11</v>
      </c>
      <c r="D49179" t="s">
        <v>47228</v>
      </c>
      <c r="E49179">
        <v>49.783200000000001</v>
      </c>
      <c r="F49179">
        <v>-126.043701</v>
      </c>
      <c r="G49179" t="s">
        <v>13</v>
      </c>
      <c r="H49179" t="s">
        <v>42530</v>
      </c>
      <c r="I49179" t="s">
        <v>42581</v>
      </c>
      <c r="J49179" t="s">
        <v>45326</v>
      </c>
    </row>
    <row r="49180" spans="1:10" hidden="1" x14ac:dyDescent="0.35">
      <c r="A49180">
        <v>320317</v>
      </c>
      <c r="B49180" t="s">
        <v>53964</v>
      </c>
      <c r="C49180" t="s">
        <v>20</v>
      </c>
      <c r="D49180" t="s">
        <v>53965</v>
      </c>
      <c r="E49180">
        <v>50.356924999999997</v>
      </c>
      <c r="F49180">
        <v>14.806831600000001</v>
      </c>
      <c r="G49180" t="s">
        <v>27251</v>
      </c>
      <c r="H49180" t="s">
        <v>53651</v>
      </c>
      <c r="I49180" t="s">
        <v>53739</v>
      </c>
      <c r="J49180" t="s">
        <v>53966</v>
      </c>
    </row>
    <row r="49181" spans="1:10" hidden="1" x14ac:dyDescent="0.35">
      <c r="A49181">
        <v>320318</v>
      </c>
      <c r="B49181" t="s">
        <v>83361</v>
      </c>
      <c r="C49181" t="s">
        <v>20</v>
      </c>
      <c r="D49181" t="s">
        <v>83362</v>
      </c>
      <c r="E49181">
        <v>45.033681999999999</v>
      </c>
      <c r="F49181">
        <v>9.7918649999999996</v>
      </c>
      <c r="G49181" t="s">
        <v>27251</v>
      </c>
      <c r="H49181" t="s">
        <v>82043</v>
      </c>
      <c r="I49181" t="s">
        <v>82309</v>
      </c>
      <c r="J49181" t="s">
        <v>83363</v>
      </c>
    </row>
    <row r="49182" spans="1:10" hidden="1" x14ac:dyDescent="0.35">
      <c r="A49182">
        <v>320322</v>
      </c>
      <c r="B49182" t="s">
        <v>47186</v>
      </c>
      <c r="C49182" t="s">
        <v>11</v>
      </c>
      <c r="D49182" t="s">
        <v>47187</v>
      </c>
      <c r="E49182">
        <v>49.030614999999997</v>
      </c>
      <c r="F49182">
        <v>-118.469894</v>
      </c>
      <c r="G49182" t="s">
        <v>13</v>
      </c>
      <c r="H49182" t="s">
        <v>42530</v>
      </c>
      <c r="I49182" t="s">
        <v>42581</v>
      </c>
      <c r="J49182" t="s">
        <v>9479</v>
      </c>
    </row>
    <row r="49183" spans="1:10" hidden="1" x14ac:dyDescent="0.35">
      <c r="A49183">
        <v>320323</v>
      </c>
      <c r="B49183" t="s">
        <v>47184</v>
      </c>
      <c r="C49183" t="s">
        <v>36</v>
      </c>
      <c r="D49183" t="s">
        <v>47185</v>
      </c>
      <c r="E49183">
        <v>52.526743000000003</v>
      </c>
      <c r="F49183">
        <v>-106.35947299999999</v>
      </c>
      <c r="G49183" t="s">
        <v>13</v>
      </c>
      <c r="H49183" t="s">
        <v>42530</v>
      </c>
      <c r="I49183" t="s">
        <v>42538</v>
      </c>
      <c r="J49183" t="s">
        <v>2912</v>
      </c>
    </row>
    <row r="49184" spans="1:10" hidden="1" x14ac:dyDescent="0.35">
      <c r="A49184">
        <v>320324</v>
      </c>
      <c r="B49184" t="s">
        <v>52437</v>
      </c>
      <c r="C49184" t="s">
        <v>11</v>
      </c>
      <c r="D49184" t="s">
        <v>52438</v>
      </c>
      <c r="E49184">
        <v>43.324300000000001</v>
      </c>
      <c r="F49184">
        <v>-79.936099999999996</v>
      </c>
      <c r="G49184" t="s">
        <v>13</v>
      </c>
      <c r="H49184" t="s">
        <v>42530</v>
      </c>
      <c r="I49184" t="s">
        <v>42542</v>
      </c>
      <c r="J49184" t="s">
        <v>2807</v>
      </c>
    </row>
    <row r="49185" spans="1:10" hidden="1" x14ac:dyDescent="0.35">
      <c r="A49185">
        <v>320325</v>
      </c>
      <c r="B49185" t="s">
        <v>51682</v>
      </c>
      <c r="C49185" t="s">
        <v>20</v>
      </c>
      <c r="D49185" t="s">
        <v>51683</v>
      </c>
      <c r="E49185">
        <v>44.345990999999998</v>
      </c>
      <c r="F49185">
        <v>-77.928140999999997</v>
      </c>
      <c r="G49185" t="s">
        <v>13</v>
      </c>
      <c r="H49185" t="s">
        <v>42530</v>
      </c>
      <c r="I49185" t="s">
        <v>42542</v>
      </c>
      <c r="J49185" t="s">
        <v>51684</v>
      </c>
    </row>
    <row r="49186" spans="1:10" hidden="1" x14ac:dyDescent="0.35">
      <c r="A49186">
        <v>320326</v>
      </c>
      <c r="B49186" t="s">
        <v>43998</v>
      </c>
      <c r="C49186" t="s">
        <v>36</v>
      </c>
      <c r="D49186" t="s">
        <v>43999</v>
      </c>
      <c r="E49186">
        <v>82.75</v>
      </c>
      <c r="F49186">
        <v>-73</v>
      </c>
      <c r="G49186" t="s">
        <v>13</v>
      </c>
      <c r="H49186" t="s">
        <v>42530</v>
      </c>
      <c r="I49186" t="s">
        <v>42592</v>
      </c>
      <c r="J49186" t="s">
        <v>44000</v>
      </c>
    </row>
    <row r="49187" spans="1:10" hidden="1" x14ac:dyDescent="0.35">
      <c r="A49187">
        <v>320327</v>
      </c>
      <c r="B49187" t="s">
        <v>44001</v>
      </c>
      <c r="C49187" t="s">
        <v>36</v>
      </c>
      <c r="D49187" t="s">
        <v>44002</v>
      </c>
      <c r="E49187">
        <v>44.761000000000003</v>
      </c>
      <c r="F49187">
        <v>-66.753</v>
      </c>
      <c r="G49187" t="s">
        <v>13</v>
      </c>
      <c r="H49187" t="s">
        <v>42530</v>
      </c>
      <c r="I49187" t="s">
        <v>42571</v>
      </c>
      <c r="J49187" t="s">
        <v>44003</v>
      </c>
    </row>
    <row r="49188" spans="1:10" hidden="1" x14ac:dyDescent="0.35">
      <c r="A49188">
        <v>320331</v>
      </c>
      <c r="B49188" t="s">
        <v>50282</v>
      </c>
      <c r="C49188" t="s">
        <v>20</v>
      </c>
      <c r="D49188" t="s">
        <v>50283</v>
      </c>
      <c r="E49188">
        <v>43.2326002</v>
      </c>
      <c r="F49188">
        <v>-80.694699999999997</v>
      </c>
      <c r="G49188" t="s">
        <v>13</v>
      </c>
      <c r="H49188" t="s">
        <v>42530</v>
      </c>
      <c r="I49188" t="s">
        <v>42542</v>
      </c>
      <c r="J49188" t="s">
        <v>18</v>
      </c>
    </row>
    <row r="49189" spans="1:10" hidden="1" x14ac:dyDescent="0.35">
      <c r="A49189">
        <v>320332</v>
      </c>
      <c r="B49189" t="s">
        <v>51444</v>
      </c>
      <c r="C49189" t="s">
        <v>36</v>
      </c>
      <c r="D49189" t="s">
        <v>51445</v>
      </c>
      <c r="E49189">
        <v>52.019302000000003</v>
      </c>
      <c r="F49189">
        <v>-113.95359999999999</v>
      </c>
      <c r="G49189" t="s">
        <v>13</v>
      </c>
      <c r="H49189" t="s">
        <v>42530</v>
      </c>
      <c r="I49189" t="s">
        <v>42546</v>
      </c>
      <c r="J49189" t="s">
        <v>44108</v>
      </c>
    </row>
    <row r="49190" spans="1:10" hidden="1" x14ac:dyDescent="0.35">
      <c r="A49190">
        <v>320333</v>
      </c>
      <c r="B49190" t="s">
        <v>48107</v>
      </c>
      <c r="C49190" t="s">
        <v>36</v>
      </c>
      <c r="D49190" t="s">
        <v>48108</v>
      </c>
      <c r="E49190">
        <v>58.041502000000001</v>
      </c>
      <c r="F49190">
        <v>-120.9092</v>
      </c>
      <c r="G49190" t="s">
        <v>13</v>
      </c>
      <c r="H49190" t="s">
        <v>42530</v>
      </c>
      <c r="I49190" t="s">
        <v>42581</v>
      </c>
      <c r="J49190" t="s">
        <v>48109</v>
      </c>
    </row>
    <row r="49191" spans="1:10" hidden="1" x14ac:dyDescent="0.35">
      <c r="A49191">
        <v>320334</v>
      </c>
      <c r="B49191" t="s">
        <v>44004</v>
      </c>
      <c r="C49191" t="s">
        <v>36</v>
      </c>
      <c r="D49191" t="s">
        <v>44005</v>
      </c>
      <c r="E49191">
        <v>50.433300000000003</v>
      </c>
      <c r="F49191">
        <v>-87.116699999999994</v>
      </c>
      <c r="G49191" t="s">
        <v>13</v>
      </c>
      <c r="H49191" t="s">
        <v>42530</v>
      </c>
      <c r="I49191" t="s">
        <v>42542</v>
      </c>
      <c r="J49191" t="s">
        <v>18</v>
      </c>
    </row>
    <row r="49192" spans="1:10" hidden="1" x14ac:dyDescent="0.35">
      <c r="A49192">
        <v>320335</v>
      </c>
      <c r="B49192" t="s">
        <v>48129</v>
      </c>
      <c r="C49192" t="s">
        <v>11</v>
      </c>
      <c r="D49192" t="s">
        <v>48130</v>
      </c>
      <c r="E49192">
        <v>49.426400000000001</v>
      </c>
      <c r="F49192">
        <v>-82.426501000000002</v>
      </c>
      <c r="G49192" t="s">
        <v>13</v>
      </c>
      <c r="H49192" t="s">
        <v>42530</v>
      </c>
      <c r="I49192" t="s">
        <v>42542</v>
      </c>
      <c r="J49192" t="s">
        <v>48131</v>
      </c>
    </row>
    <row r="49193" spans="1:10" hidden="1" x14ac:dyDescent="0.35">
      <c r="A49193">
        <v>320336</v>
      </c>
      <c r="B49193" t="s">
        <v>44006</v>
      </c>
      <c r="C49193" t="s">
        <v>36</v>
      </c>
      <c r="D49193" t="s">
        <v>44007</v>
      </c>
      <c r="E49193">
        <v>53.513300000000001</v>
      </c>
      <c r="F49193">
        <v>-108.6653</v>
      </c>
      <c r="G49193" t="s">
        <v>13</v>
      </c>
      <c r="H49193" t="s">
        <v>42530</v>
      </c>
      <c r="I49193" t="s">
        <v>42538</v>
      </c>
      <c r="J49193" t="s">
        <v>7016</v>
      </c>
    </row>
    <row r="49194" spans="1:10" hidden="1" x14ac:dyDescent="0.35">
      <c r="A49194">
        <v>320337</v>
      </c>
      <c r="B49194" t="s">
        <v>51275</v>
      </c>
      <c r="C49194" t="s">
        <v>11</v>
      </c>
      <c r="D49194" t="s">
        <v>51276</v>
      </c>
      <c r="E49194">
        <v>49.961599999999997</v>
      </c>
      <c r="F49194">
        <v>-119.445801</v>
      </c>
      <c r="G49194" t="s">
        <v>13</v>
      </c>
      <c r="H49194" t="s">
        <v>42530</v>
      </c>
      <c r="I49194" t="s">
        <v>42581</v>
      </c>
      <c r="J49194" t="s">
        <v>44563</v>
      </c>
    </row>
    <row r="49195" spans="1:10" hidden="1" x14ac:dyDescent="0.35">
      <c r="A49195">
        <v>320338</v>
      </c>
      <c r="B49195" t="s">
        <v>48029</v>
      </c>
      <c r="C49195" t="s">
        <v>11</v>
      </c>
      <c r="D49195" t="s">
        <v>48030</v>
      </c>
      <c r="E49195">
        <v>49.874299999999998</v>
      </c>
      <c r="F49195">
        <v>-119.4924</v>
      </c>
      <c r="G49195" t="s">
        <v>13</v>
      </c>
      <c r="H49195" t="s">
        <v>42530</v>
      </c>
      <c r="I49195" t="s">
        <v>42581</v>
      </c>
      <c r="J49195" t="s">
        <v>44563</v>
      </c>
    </row>
    <row r="49196" spans="1:10" hidden="1" x14ac:dyDescent="0.35">
      <c r="A49196">
        <v>320339</v>
      </c>
      <c r="B49196" t="s">
        <v>44008</v>
      </c>
      <c r="C49196" t="s">
        <v>20</v>
      </c>
      <c r="D49196" t="s">
        <v>44009</v>
      </c>
      <c r="E49196">
        <v>44.490101000000003</v>
      </c>
      <c r="F49196">
        <v>-78.977902</v>
      </c>
      <c r="G49196" t="s">
        <v>13</v>
      </c>
      <c r="H49196" t="s">
        <v>42530</v>
      </c>
      <c r="I49196" t="s">
        <v>42542</v>
      </c>
      <c r="J49196" t="s">
        <v>43741</v>
      </c>
    </row>
    <row r="49197" spans="1:10" hidden="1" x14ac:dyDescent="0.35">
      <c r="A49197">
        <v>320340</v>
      </c>
      <c r="B49197" t="s">
        <v>48634</v>
      </c>
      <c r="C49197" t="s">
        <v>11</v>
      </c>
      <c r="D49197" t="s">
        <v>48635</v>
      </c>
      <c r="E49197">
        <v>53.763599999999997</v>
      </c>
      <c r="F49197">
        <v>-112.7877</v>
      </c>
      <c r="G49197" t="s">
        <v>13</v>
      </c>
      <c r="H49197" t="s">
        <v>42530</v>
      </c>
      <c r="I49197" t="s">
        <v>42546</v>
      </c>
      <c r="J49197" t="s">
        <v>8818</v>
      </c>
    </row>
    <row r="49198" spans="1:10" hidden="1" x14ac:dyDescent="0.35">
      <c r="A49198">
        <v>320343</v>
      </c>
      <c r="B49198" t="s">
        <v>44011</v>
      </c>
      <c r="C49198" t="s">
        <v>20</v>
      </c>
      <c r="D49198" t="s">
        <v>44012</v>
      </c>
      <c r="E49198">
        <v>49.49</v>
      </c>
      <c r="F49198">
        <v>-102.882902</v>
      </c>
      <c r="G49198" t="s">
        <v>13</v>
      </c>
      <c r="H49198" t="s">
        <v>42530</v>
      </c>
      <c r="I49198" t="s">
        <v>42538</v>
      </c>
      <c r="J49198" t="s">
        <v>44013</v>
      </c>
    </row>
    <row r="49199" spans="1:10" hidden="1" x14ac:dyDescent="0.35">
      <c r="A49199">
        <v>320345</v>
      </c>
      <c r="B49199" t="s">
        <v>47218</v>
      </c>
      <c r="C49199" t="s">
        <v>20</v>
      </c>
      <c r="D49199" t="s">
        <v>47219</v>
      </c>
      <c r="E49199">
        <v>49.636701000000002</v>
      </c>
      <c r="F49199">
        <v>-112.69159999999999</v>
      </c>
      <c r="G49199" t="s">
        <v>13</v>
      </c>
      <c r="H49199" t="s">
        <v>42530</v>
      </c>
      <c r="I49199" t="s">
        <v>42546</v>
      </c>
      <c r="J49199" t="s">
        <v>47220</v>
      </c>
    </row>
    <row r="49200" spans="1:10" hidden="1" x14ac:dyDescent="0.35">
      <c r="A49200">
        <v>320346</v>
      </c>
      <c r="B49200" t="s">
        <v>51051</v>
      </c>
      <c r="C49200" t="s">
        <v>20</v>
      </c>
      <c r="D49200" t="s">
        <v>51052</v>
      </c>
      <c r="E49200">
        <v>43.097499999999997</v>
      </c>
      <c r="F49200">
        <v>-81.234301000000002</v>
      </c>
      <c r="G49200" t="s">
        <v>13</v>
      </c>
      <c r="H49200" t="s">
        <v>42530</v>
      </c>
      <c r="I49200" t="s">
        <v>42542</v>
      </c>
      <c r="J49200" t="s">
        <v>12133</v>
      </c>
    </row>
    <row r="49201" spans="1:10" hidden="1" x14ac:dyDescent="0.35">
      <c r="A49201">
        <v>320347</v>
      </c>
      <c r="B49201" t="s">
        <v>48595</v>
      </c>
      <c r="C49201" t="s">
        <v>20</v>
      </c>
      <c r="D49201" t="s">
        <v>48596</v>
      </c>
      <c r="E49201">
        <v>50.843400000000003</v>
      </c>
      <c r="F49201">
        <v>-104.32299999999999</v>
      </c>
      <c r="G49201" t="s">
        <v>13</v>
      </c>
      <c r="H49201" t="s">
        <v>42530</v>
      </c>
      <c r="I49201" t="s">
        <v>42538</v>
      </c>
      <c r="J49201" t="s">
        <v>18</v>
      </c>
    </row>
    <row r="49202" spans="1:10" hidden="1" x14ac:dyDescent="0.35">
      <c r="A49202">
        <v>320348</v>
      </c>
      <c r="B49202" t="s">
        <v>48796</v>
      </c>
      <c r="C49202" t="s">
        <v>20</v>
      </c>
      <c r="D49202" t="s">
        <v>48797</v>
      </c>
      <c r="E49202">
        <v>45.507401000000002</v>
      </c>
      <c r="F49202">
        <v>-77.990600000000001</v>
      </c>
      <c r="G49202" t="s">
        <v>13</v>
      </c>
      <c r="H49202" t="s">
        <v>42530</v>
      </c>
      <c r="I49202" t="s">
        <v>42542</v>
      </c>
      <c r="J49202" t="s">
        <v>48798</v>
      </c>
    </row>
    <row r="49203" spans="1:10" hidden="1" x14ac:dyDescent="0.35">
      <c r="A49203">
        <v>320349</v>
      </c>
      <c r="B49203" t="s">
        <v>51451</v>
      </c>
      <c r="C49203" t="s">
        <v>20</v>
      </c>
      <c r="D49203" t="s">
        <v>51452</v>
      </c>
      <c r="E49203">
        <v>52.198999999999998</v>
      </c>
      <c r="F49203">
        <v>-114.237301</v>
      </c>
      <c r="G49203" t="s">
        <v>13</v>
      </c>
      <c r="H49203" t="s">
        <v>42530</v>
      </c>
      <c r="I49203" t="s">
        <v>42546</v>
      </c>
      <c r="J49203" t="s">
        <v>51453</v>
      </c>
    </row>
    <row r="49204" spans="1:10" hidden="1" x14ac:dyDescent="0.35">
      <c r="A49204">
        <v>320351</v>
      </c>
      <c r="B49204" t="s">
        <v>51287</v>
      </c>
      <c r="C49204" t="s">
        <v>20</v>
      </c>
      <c r="D49204" t="s">
        <v>51288</v>
      </c>
      <c r="E49204">
        <v>53.077800000000003</v>
      </c>
      <c r="F49204">
        <v>-113.506601</v>
      </c>
      <c r="G49204" t="s">
        <v>13</v>
      </c>
      <c r="H49204" t="s">
        <v>42530</v>
      </c>
      <c r="I49204" t="s">
        <v>42546</v>
      </c>
      <c r="J49204" t="s">
        <v>51289</v>
      </c>
    </row>
    <row r="49205" spans="1:10" hidden="1" x14ac:dyDescent="0.35">
      <c r="A49205">
        <v>320353</v>
      </c>
      <c r="B49205" t="s">
        <v>83364</v>
      </c>
      <c r="C49205" t="s">
        <v>20</v>
      </c>
      <c r="D49205" t="s">
        <v>83365</v>
      </c>
      <c r="E49205">
        <v>42.132373000000001</v>
      </c>
      <c r="F49205">
        <v>12.627056</v>
      </c>
      <c r="G49205" t="s">
        <v>27251</v>
      </c>
      <c r="H49205" t="s">
        <v>82043</v>
      </c>
      <c r="I49205" t="s">
        <v>82145</v>
      </c>
      <c r="J49205" t="s">
        <v>83366</v>
      </c>
    </row>
    <row r="49206" spans="1:10" hidden="1" x14ac:dyDescent="0.35">
      <c r="A49206">
        <v>320355</v>
      </c>
      <c r="B49206" t="s">
        <v>53967</v>
      </c>
      <c r="C49206" t="s">
        <v>20</v>
      </c>
      <c r="D49206" t="s">
        <v>53968</v>
      </c>
      <c r="E49206">
        <v>50.412778000000003</v>
      </c>
      <c r="F49206">
        <v>14.198055999999999</v>
      </c>
      <c r="G49206" t="s">
        <v>27251</v>
      </c>
      <c r="H49206" t="s">
        <v>53651</v>
      </c>
      <c r="I49206" t="s">
        <v>53755</v>
      </c>
      <c r="J49206" t="s">
        <v>53969</v>
      </c>
    </row>
    <row r="49207" spans="1:10" hidden="1" x14ac:dyDescent="0.35">
      <c r="A49207">
        <v>320356</v>
      </c>
      <c r="B49207" t="s">
        <v>53970</v>
      </c>
      <c r="C49207" t="s">
        <v>20</v>
      </c>
      <c r="D49207" t="s">
        <v>53971</v>
      </c>
      <c r="E49207">
        <v>48.931389000000003</v>
      </c>
      <c r="F49207">
        <v>16.298611000000001</v>
      </c>
      <c r="G49207" t="s">
        <v>27251</v>
      </c>
      <c r="H49207" t="s">
        <v>53651</v>
      </c>
      <c r="I49207" t="s">
        <v>53661</v>
      </c>
      <c r="J49207" t="s">
        <v>53871</v>
      </c>
    </row>
    <row r="49208" spans="1:10" hidden="1" x14ac:dyDescent="0.35">
      <c r="A49208">
        <v>320357</v>
      </c>
      <c r="B49208" t="s">
        <v>54197</v>
      </c>
      <c r="C49208" t="s">
        <v>36</v>
      </c>
      <c r="D49208" t="s">
        <v>54198</v>
      </c>
      <c r="E49208">
        <v>49.417777999999998</v>
      </c>
      <c r="F49208">
        <v>14.993888999999999</v>
      </c>
      <c r="G49208" t="s">
        <v>27251</v>
      </c>
      <c r="H49208" t="s">
        <v>53651</v>
      </c>
      <c r="I49208" t="s">
        <v>53767</v>
      </c>
      <c r="J49208" t="s">
        <v>54199</v>
      </c>
    </row>
    <row r="49209" spans="1:10" hidden="1" x14ac:dyDescent="0.35">
      <c r="A49209">
        <v>320358</v>
      </c>
      <c r="B49209" t="s">
        <v>135071</v>
      </c>
      <c r="C49209" t="s">
        <v>20</v>
      </c>
      <c r="D49209" t="s">
        <v>135072</v>
      </c>
      <c r="E49209">
        <v>44.826667</v>
      </c>
      <c r="F49209">
        <v>19.499721999999998</v>
      </c>
      <c r="G49209" t="s">
        <v>27251</v>
      </c>
      <c r="H49209" t="s">
        <v>110732</v>
      </c>
      <c r="I49209" t="s">
        <v>135073</v>
      </c>
      <c r="J49209" t="s">
        <v>135074</v>
      </c>
    </row>
    <row r="49210" spans="1:10" hidden="1" x14ac:dyDescent="0.35">
      <c r="A49210">
        <v>320360</v>
      </c>
      <c r="B49210" t="s">
        <v>110811</v>
      </c>
      <c r="C49210" t="s">
        <v>20</v>
      </c>
      <c r="D49210" t="s">
        <v>110812</v>
      </c>
      <c r="E49210">
        <v>43.866388999999998</v>
      </c>
      <c r="F49210">
        <v>21.486944000000001</v>
      </c>
      <c r="G49210" t="s">
        <v>27251</v>
      </c>
      <c r="H49210" t="s">
        <v>110732</v>
      </c>
      <c r="I49210" t="s">
        <v>110768</v>
      </c>
      <c r="J49210" t="s">
        <v>110813</v>
      </c>
    </row>
    <row r="49211" spans="1:10" hidden="1" x14ac:dyDescent="0.35">
      <c r="A49211">
        <v>320363</v>
      </c>
      <c r="B49211" t="s">
        <v>83368</v>
      </c>
      <c r="C49211" t="s">
        <v>20</v>
      </c>
      <c r="D49211" t="s">
        <v>83369</v>
      </c>
      <c r="E49211">
        <v>43.628813999999998</v>
      </c>
      <c r="F49211">
        <v>10.482438</v>
      </c>
      <c r="G49211" t="s">
        <v>27251</v>
      </c>
      <c r="H49211" t="s">
        <v>82043</v>
      </c>
      <c r="I49211" t="s">
        <v>82052</v>
      </c>
      <c r="J49211" t="s">
        <v>83370</v>
      </c>
    </row>
    <row r="49212" spans="1:10" hidden="1" x14ac:dyDescent="0.35">
      <c r="A49212">
        <v>320364</v>
      </c>
      <c r="B49212" t="s">
        <v>83371</v>
      </c>
      <c r="C49212" t="s">
        <v>20</v>
      </c>
      <c r="D49212" t="s">
        <v>83372</v>
      </c>
      <c r="E49212">
        <v>43.019437000000003</v>
      </c>
      <c r="F49212">
        <v>10.594659</v>
      </c>
      <c r="G49212" t="s">
        <v>27251</v>
      </c>
      <c r="H49212" t="s">
        <v>82043</v>
      </c>
      <c r="I49212" t="s">
        <v>82052</v>
      </c>
      <c r="J49212" t="s">
        <v>83373</v>
      </c>
    </row>
    <row r="49213" spans="1:10" hidden="1" x14ac:dyDescent="0.35">
      <c r="A49213">
        <v>320365</v>
      </c>
      <c r="B49213" t="s">
        <v>72628</v>
      </c>
      <c r="C49213" t="s">
        <v>20</v>
      </c>
      <c r="D49213" t="s">
        <v>72629</v>
      </c>
      <c r="E49213">
        <v>52.860284999999998</v>
      </c>
      <c r="F49213">
        <v>0.90309200000000001</v>
      </c>
      <c r="G49213" t="s">
        <v>27251</v>
      </c>
      <c r="H49213" t="s">
        <v>27252</v>
      </c>
      <c r="I49213" t="s">
        <v>27253</v>
      </c>
      <c r="J49213" t="s">
        <v>18</v>
      </c>
    </row>
    <row r="49214" spans="1:10" hidden="1" x14ac:dyDescent="0.35">
      <c r="A49214">
        <v>320366</v>
      </c>
      <c r="B49214" t="s">
        <v>72630</v>
      </c>
      <c r="C49214" t="s">
        <v>20</v>
      </c>
      <c r="D49214" t="s">
        <v>72631</v>
      </c>
      <c r="E49214">
        <v>52.271944439999999</v>
      </c>
      <c r="F49214">
        <v>-7.0833332999999998E-2</v>
      </c>
      <c r="G49214" t="s">
        <v>27251</v>
      </c>
      <c r="H49214" t="s">
        <v>27252</v>
      </c>
      <c r="I49214" t="s">
        <v>27253</v>
      </c>
      <c r="J49214" t="s">
        <v>18</v>
      </c>
    </row>
    <row r="49215" spans="1:10" hidden="1" x14ac:dyDescent="0.35">
      <c r="A49215">
        <v>320368</v>
      </c>
      <c r="B49215" t="s">
        <v>79195</v>
      </c>
      <c r="C49215" t="s">
        <v>20</v>
      </c>
      <c r="D49215" t="s">
        <v>79196</v>
      </c>
      <c r="E49215">
        <v>52.298099999999998</v>
      </c>
      <c r="F49215">
        <v>-6.68194</v>
      </c>
      <c r="G49215" t="s">
        <v>27251</v>
      </c>
      <c r="H49215" t="s">
        <v>61927</v>
      </c>
      <c r="I49215" t="s">
        <v>61961</v>
      </c>
      <c r="J49215" t="s">
        <v>79197</v>
      </c>
    </row>
    <row r="49216" spans="1:10" hidden="1" x14ac:dyDescent="0.35">
      <c r="A49216">
        <v>320370</v>
      </c>
      <c r="B49216" t="s">
        <v>83374</v>
      </c>
      <c r="C49216" t="s">
        <v>20</v>
      </c>
      <c r="D49216" t="s">
        <v>83375</v>
      </c>
      <c r="E49216">
        <v>42.806283000000001</v>
      </c>
      <c r="F49216">
        <v>13.785007</v>
      </c>
      <c r="G49216" t="s">
        <v>27251</v>
      </c>
      <c r="H49216" t="s">
        <v>82043</v>
      </c>
      <c r="I49216" t="s">
        <v>82704</v>
      </c>
      <c r="J49216" t="s">
        <v>83346</v>
      </c>
    </row>
    <row r="49217" spans="1:10" hidden="1" x14ac:dyDescent="0.35">
      <c r="A49217">
        <v>320377</v>
      </c>
      <c r="B49217" t="s">
        <v>47449</v>
      </c>
      <c r="C49217" t="s">
        <v>11</v>
      </c>
      <c r="D49217" t="s">
        <v>47450</v>
      </c>
      <c r="E49217">
        <v>45.442799999999998</v>
      </c>
      <c r="F49217">
        <v>-73.960499999999996</v>
      </c>
      <c r="G49217" t="s">
        <v>13</v>
      </c>
      <c r="H49217" t="s">
        <v>42530</v>
      </c>
      <c r="I49217" t="s">
        <v>42531</v>
      </c>
      <c r="J49217" t="s">
        <v>45809</v>
      </c>
    </row>
    <row r="49218" spans="1:10" hidden="1" x14ac:dyDescent="0.35">
      <c r="A49218">
        <v>320378</v>
      </c>
      <c r="B49218" t="s">
        <v>46559</v>
      </c>
      <c r="C49218" t="s">
        <v>11</v>
      </c>
      <c r="D49218" t="s">
        <v>46560</v>
      </c>
      <c r="E49218">
        <v>45.640599999999999</v>
      </c>
      <c r="F49218">
        <v>-73.642702</v>
      </c>
      <c r="G49218" t="s">
        <v>13</v>
      </c>
      <c r="H49218" t="s">
        <v>42530</v>
      </c>
      <c r="I49218" t="s">
        <v>42531</v>
      </c>
      <c r="J49218" t="s">
        <v>46561</v>
      </c>
    </row>
    <row r="49219" spans="1:10" hidden="1" x14ac:dyDescent="0.35">
      <c r="A49219">
        <v>320379</v>
      </c>
      <c r="B49219" t="s">
        <v>44015</v>
      </c>
      <c r="C49219" t="s">
        <v>36</v>
      </c>
      <c r="D49219" t="s">
        <v>44016</v>
      </c>
      <c r="E49219">
        <v>70.734700000000004</v>
      </c>
      <c r="F49219">
        <v>-117.760401</v>
      </c>
      <c r="G49219" t="s">
        <v>13</v>
      </c>
      <c r="H49219" t="s">
        <v>42530</v>
      </c>
      <c r="I49219" t="s">
        <v>42619</v>
      </c>
      <c r="J49219" t="s">
        <v>44017</v>
      </c>
    </row>
    <row r="49220" spans="1:10" hidden="1" x14ac:dyDescent="0.35">
      <c r="A49220">
        <v>320380</v>
      </c>
      <c r="B49220" t="s">
        <v>83376</v>
      </c>
      <c r="C49220" t="s">
        <v>20</v>
      </c>
      <c r="D49220" t="s">
        <v>83377</v>
      </c>
      <c r="E49220">
        <v>42.733207</v>
      </c>
      <c r="F49220">
        <v>13.891703</v>
      </c>
      <c r="G49220" t="s">
        <v>27251</v>
      </c>
      <c r="H49220" t="s">
        <v>82043</v>
      </c>
      <c r="I49220" t="s">
        <v>82704</v>
      </c>
      <c r="J49220" t="s">
        <v>83378</v>
      </c>
    </row>
    <row r="49221" spans="1:10" hidden="1" x14ac:dyDescent="0.35">
      <c r="A49221">
        <v>320381</v>
      </c>
      <c r="B49221" t="s">
        <v>83379</v>
      </c>
      <c r="C49221" t="s">
        <v>20</v>
      </c>
      <c r="D49221" t="s">
        <v>83380</v>
      </c>
      <c r="E49221">
        <v>41.914690999999998</v>
      </c>
      <c r="F49221">
        <v>12.769538000000001</v>
      </c>
      <c r="G49221" t="s">
        <v>27251</v>
      </c>
      <c r="H49221" t="s">
        <v>82043</v>
      </c>
      <c r="I49221" t="s">
        <v>82145</v>
      </c>
      <c r="J49221" t="s">
        <v>65649</v>
      </c>
    </row>
    <row r="49222" spans="1:10" hidden="1" x14ac:dyDescent="0.35">
      <c r="A49222">
        <v>320382</v>
      </c>
      <c r="B49222" t="s">
        <v>83381</v>
      </c>
      <c r="C49222" t="s">
        <v>20</v>
      </c>
      <c r="D49222" t="s">
        <v>83382</v>
      </c>
      <c r="E49222">
        <v>44.032317999999997</v>
      </c>
      <c r="F49222">
        <v>12.427928</v>
      </c>
      <c r="G49222" t="s">
        <v>27251</v>
      </c>
      <c r="H49222" t="s">
        <v>82043</v>
      </c>
      <c r="I49222" t="s">
        <v>82309</v>
      </c>
      <c r="J49222" t="s">
        <v>83383</v>
      </c>
    </row>
    <row r="49223" spans="1:10" hidden="1" x14ac:dyDescent="0.35">
      <c r="A49223">
        <v>320383</v>
      </c>
      <c r="B49223" t="s">
        <v>83384</v>
      </c>
      <c r="C49223" t="s">
        <v>36</v>
      </c>
      <c r="D49223" t="s">
        <v>83385</v>
      </c>
      <c r="E49223">
        <v>40.170966999999997</v>
      </c>
      <c r="F49223">
        <v>16.662800000000001</v>
      </c>
      <c r="G49223" t="s">
        <v>27251</v>
      </c>
      <c r="H49223" t="s">
        <v>82043</v>
      </c>
      <c r="I49223" t="s">
        <v>82547</v>
      </c>
      <c r="J49223" t="s">
        <v>83386</v>
      </c>
    </row>
    <row r="49224" spans="1:10" hidden="1" x14ac:dyDescent="0.35">
      <c r="A49224">
        <v>320384</v>
      </c>
      <c r="B49224" t="s">
        <v>83387</v>
      </c>
      <c r="C49224" t="s">
        <v>20</v>
      </c>
      <c r="D49224" t="s">
        <v>83388</v>
      </c>
      <c r="E49224">
        <v>40.216161</v>
      </c>
      <c r="F49224">
        <v>16.731721</v>
      </c>
      <c r="G49224" t="s">
        <v>27251</v>
      </c>
      <c r="H49224" t="s">
        <v>82043</v>
      </c>
      <c r="I49224" t="s">
        <v>82547</v>
      </c>
      <c r="J49224" t="s">
        <v>83386</v>
      </c>
    </row>
    <row r="49225" spans="1:10" hidden="1" x14ac:dyDescent="0.35">
      <c r="A49225">
        <v>320385</v>
      </c>
      <c r="B49225" t="s">
        <v>131445</v>
      </c>
      <c r="C49225" t="s">
        <v>20</v>
      </c>
      <c r="D49225" t="s">
        <v>131446</v>
      </c>
      <c r="E49225">
        <v>49.959944</v>
      </c>
      <c r="F49225">
        <v>19.402833000000001</v>
      </c>
      <c r="G49225" t="s">
        <v>27251</v>
      </c>
      <c r="H49225" t="s">
        <v>62778</v>
      </c>
      <c r="I49225" t="s">
        <v>62891</v>
      </c>
      <c r="J49225" t="s">
        <v>18</v>
      </c>
    </row>
    <row r="49226" spans="1:10" hidden="1" x14ac:dyDescent="0.35">
      <c r="A49226">
        <v>320386</v>
      </c>
      <c r="B49226" t="s">
        <v>131447</v>
      </c>
      <c r="C49226" t="s">
        <v>20</v>
      </c>
      <c r="D49226" t="s">
        <v>131448</v>
      </c>
      <c r="E49226">
        <v>52.122083000000003</v>
      </c>
      <c r="F49226">
        <v>20.481750000000002</v>
      </c>
      <c r="G49226" t="s">
        <v>27251</v>
      </c>
      <c r="H49226" t="s">
        <v>62778</v>
      </c>
      <c r="I49226" t="s">
        <v>62790</v>
      </c>
      <c r="J49226" t="s">
        <v>131448</v>
      </c>
    </row>
    <row r="49227" spans="1:10" hidden="1" x14ac:dyDescent="0.35">
      <c r="A49227">
        <v>320389</v>
      </c>
      <c r="B49227" t="s">
        <v>110788</v>
      </c>
      <c r="C49227" t="s">
        <v>20</v>
      </c>
      <c r="D49227" t="s">
        <v>110789</v>
      </c>
      <c r="E49227">
        <v>43.019665000000003</v>
      </c>
      <c r="F49227">
        <v>21.931963</v>
      </c>
      <c r="G49227" t="s">
        <v>27251</v>
      </c>
      <c r="H49227" t="s">
        <v>110732</v>
      </c>
      <c r="I49227" t="s">
        <v>110790</v>
      </c>
      <c r="J49227" t="s">
        <v>110791</v>
      </c>
    </row>
    <row r="49228" spans="1:10" hidden="1" x14ac:dyDescent="0.35">
      <c r="A49228">
        <v>320390</v>
      </c>
      <c r="B49228" t="s">
        <v>147577</v>
      </c>
      <c r="C49228" t="s">
        <v>20</v>
      </c>
      <c r="D49228" t="s">
        <v>147578</v>
      </c>
      <c r="E49228">
        <v>49.016762200000002</v>
      </c>
      <c r="F49228">
        <v>18.895104100000001</v>
      </c>
      <c r="G49228" t="s">
        <v>27251</v>
      </c>
      <c r="H49228" t="s">
        <v>53803</v>
      </c>
      <c r="I49228" t="s">
        <v>110874</v>
      </c>
      <c r="J49228" t="s">
        <v>147579</v>
      </c>
    </row>
    <row r="49229" spans="1:10" hidden="1" x14ac:dyDescent="0.35">
      <c r="A49229">
        <v>320391</v>
      </c>
      <c r="B49229" t="s">
        <v>47263</v>
      </c>
      <c r="C49229" t="s">
        <v>20</v>
      </c>
      <c r="D49229" t="s">
        <v>47264</v>
      </c>
      <c r="E49229">
        <v>46.320653</v>
      </c>
      <c r="F49229">
        <v>7.2328799999999998</v>
      </c>
      <c r="G49229" t="s">
        <v>27251</v>
      </c>
      <c r="H49229" t="s">
        <v>47254</v>
      </c>
      <c r="I49229" t="s">
        <v>47260</v>
      </c>
      <c r="J49229" t="s">
        <v>47265</v>
      </c>
    </row>
    <row r="49230" spans="1:10" hidden="1" x14ac:dyDescent="0.35">
      <c r="A49230">
        <v>320394</v>
      </c>
      <c r="B49230" t="s">
        <v>53972</v>
      </c>
      <c r="C49230" t="s">
        <v>20</v>
      </c>
      <c r="D49230" t="s">
        <v>53973</v>
      </c>
      <c r="E49230">
        <v>50.44135</v>
      </c>
      <c r="F49230">
        <v>15.235979</v>
      </c>
      <c r="G49230" t="s">
        <v>27251</v>
      </c>
      <c r="H49230" t="s">
        <v>53651</v>
      </c>
      <c r="I49230" t="s">
        <v>53681</v>
      </c>
      <c r="J49230" t="s">
        <v>53974</v>
      </c>
    </row>
    <row r="49231" spans="1:10" hidden="1" x14ac:dyDescent="0.35">
      <c r="A49231">
        <v>320395</v>
      </c>
      <c r="B49231" t="s">
        <v>53975</v>
      </c>
      <c r="C49231" t="s">
        <v>20</v>
      </c>
      <c r="D49231" t="s">
        <v>53976</v>
      </c>
      <c r="E49231">
        <v>49.985090999999997</v>
      </c>
      <c r="F49231">
        <v>13.528817</v>
      </c>
      <c r="G49231" t="s">
        <v>27251</v>
      </c>
      <c r="H49231" t="s">
        <v>53651</v>
      </c>
      <c r="I49231" t="s">
        <v>53724</v>
      </c>
      <c r="J49231" t="s">
        <v>18</v>
      </c>
    </row>
    <row r="49232" spans="1:10" hidden="1" x14ac:dyDescent="0.35">
      <c r="A49232">
        <v>320396</v>
      </c>
      <c r="B49232" t="s">
        <v>53977</v>
      </c>
      <c r="C49232" t="s">
        <v>20</v>
      </c>
      <c r="D49232" t="s">
        <v>53978</v>
      </c>
      <c r="E49232">
        <v>49.268355</v>
      </c>
      <c r="F49232">
        <v>13.800776000000001</v>
      </c>
      <c r="G49232" t="s">
        <v>27251</v>
      </c>
      <c r="H49232" t="s">
        <v>53651</v>
      </c>
      <c r="I49232" t="s">
        <v>53652</v>
      </c>
      <c r="J49232" t="s">
        <v>18</v>
      </c>
    </row>
    <row r="49233" spans="1:10" hidden="1" x14ac:dyDescent="0.35">
      <c r="A49233">
        <v>320397</v>
      </c>
      <c r="B49233" t="s">
        <v>53979</v>
      </c>
      <c r="C49233" t="s">
        <v>36</v>
      </c>
      <c r="D49233" t="s">
        <v>53980</v>
      </c>
      <c r="E49233">
        <v>49.682350999999997</v>
      </c>
      <c r="F49233">
        <v>18.479828999999999</v>
      </c>
      <c r="G49233" t="s">
        <v>27251</v>
      </c>
      <c r="H49233" t="s">
        <v>53651</v>
      </c>
      <c r="I49233" t="s">
        <v>53696</v>
      </c>
      <c r="J49233" t="s">
        <v>53981</v>
      </c>
    </row>
    <row r="49234" spans="1:10" hidden="1" x14ac:dyDescent="0.35">
      <c r="A49234">
        <v>320401</v>
      </c>
      <c r="B49234" t="s">
        <v>48747</v>
      </c>
      <c r="C49234" t="s">
        <v>11</v>
      </c>
      <c r="D49234" t="s">
        <v>48748</v>
      </c>
      <c r="E49234">
        <v>45.695549999999997</v>
      </c>
      <c r="F49234">
        <v>-73.952500000000001</v>
      </c>
      <c r="G49234" t="s">
        <v>13</v>
      </c>
      <c r="H49234" t="s">
        <v>42530</v>
      </c>
      <c r="I49234" t="s">
        <v>42531</v>
      </c>
      <c r="J49234" t="s">
        <v>45809</v>
      </c>
    </row>
    <row r="49235" spans="1:10" hidden="1" x14ac:dyDescent="0.35">
      <c r="A49235">
        <v>320402</v>
      </c>
      <c r="B49235" t="s">
        <v>53982</v>
      </c>
      <c r="C49235" t="s">
        <v>20</v>
      </c>
      <c r="D49235" t="s">
        <v>53983</v>
      </c>
      <c r="E49235">
        <v>50.478622999999999</v>
      </c>
      <c r="F49235">
        <v>15.005508000000001</v>
      </c>
      <c r="G49235" t="s">
        <v>27251</v>
      </c>
      <c r="H49235" t="s">
        <v>53651</v>
      </c>
      <c r="I49235" t="s">
        <v>53739</v>
      </c>
      <c r="J49235" t="s">
        <v>53984</v>
      </c>
    </row>
    <row r="49236" spans="1:10" hidden="1" x14ac:dyDescent="0.35">
      <c r="A49236">
        <v>320403</v>
      </c>
      <c r="B49236" t="s">
        <v>53985</v>
      </c>
      <c r="C49236" t="s">
        <v>20</v>
      </c>
      <c r="D49236" t="s">
        <v>53986</v>
      </c>
      <c r="E49236">
        <v>49.128340999999999</v>
      </c>
      <c r="F49236">
        <v>14.633440999999999</v>
      </c>
      <c r="G49236" t="s">
        <v>27251</v>
      </c>
      <c r="H49236" t="s">
        <v>53651</v>
      </c>
      <c r="I49236" t="s">
        <v>53652</v>
      </c>
      <c r="J49236" t="s">
        <v>53987</v>
      </c>
    </row>
    <row r="49237" spans="1:10" hidden="1" x14ac:dyDescent="0.35">
      <c r="A49237">
        <v>320404</v>
      </c>
      <c r="B49237" t="s">
        <v>53988</v>
      </c>
      <c r="C49237" t="s">
        <v>20</v>
      </c>
      <c r="D49237" t="s">
        <v>53989</v>
      </c>
      <c r="E49237">
        <v>50.111531999999997</v>
      </c>
      <c r="F49237">
        <v>16.517451000000001</v>
      </c>
      <c r="G49237" t="s">
        <v>27251</v>
      </c>
      <c r="H49237" t="s">
        <v>53651</v>
      </c>
      <c r="I49237" t="s">
        <v>53718</v>
      </c>
      <c r="J49237" t="s">
        <v>53990</v>
      </c>
    </row>
    <row r="49238" spans="1:10" hidden="1" x14ac:dyDescent="0.35">
      <c r="A49238">
        <v>320405</v>
      </c>
      <c r="B49238" t="s">
        <v>53991</v>
      </c>
      <c r="C49238" t="s">
        <v>20</v>
      </c>
      <c r="D49238" t="s">
        <v>53992</v>
      </c>
      <c r="E49238">
        <v>50.325004999999997</v>
      </c>
      <c r="F49238">
        <v>15.388904</v>
      </c>
      <c r="G49238" t="s">
        <v>27251</v>
      </c>
      <c r="H49238" t="s">
        <v>53651</v>
      </c>
      <c r="I49238" t="s">
        <v>53681</v>
      </c>
      <c r="J49238" t="s">
        <v>53993</v>
      </c>
    </row>
    <row r="49239" spans="1:10" hidden="1" x14ac:dyDescent="0.35">
      <c r="A49239">
        <v>320406</v>
      </c>
      <c r="B49239" t="s">
        <v>53994</v>
      </c>
      <c r="C49239" t="s">
        <v>20</v>
      </c>
      <c r="D49239" t="s">
        <v>53995</v>
      </c>
      <c r="E49239">
        <v>49.475932999999998</v>
      </c>
      <c r="F49239">
        <v>17.92634</v>
      </c>
      <c r="G49239" t="s">
        <v>27251</v>
      </c>
      <c r="H49239" t="s">
        <v>53651</v>
      </c>
      <c r="I49239" t="s">
        <v>53780</v>
      </c>
      <c r="J49239" t="s">
        <v>53996</v>
      </c>
    </row>
    <row r="49240" spans="1:10" hidden="1" x14ac:dyDescent="0.35">
      <c r="A49240">
        <v>320407</v>
      </c>
      <c r="B49240" t="s">
        <v>72634</v>
      </c>
      <c r="C49240" t="s">
        <v>20</v>
      </c>
      <c r="D49240" t="s">
        <v>72635</v>
      </c>
      <c r="E49240">
        <v>51.137700000000002</v>
      </c>
      <c r="F49240">
        <v>-1.41801</v>
      </c>
      <c r="G49240" t="s">
        <v>27251</v>
      </c>
      <c r="H49240" t="s">
        <v>27252</v>
      </c>
      <c r="I49240" t="s">
        <v>27253</v>
      </c>
      <c r="J49240" t="s">
        <v>18</v>
      </c>
    </row>
    <row r="49241" spans="1:10" hidden="1" x14ac:dyDescent="0.35">
      <c r="A49241">
        <v>320408</v>
      </c>
      <c r="B49241" t="s">
        <v>72636</v>
      </c>
      <c r="C49241" t="s">
        <v>20</v>
      </c>
      <c r="D49241" t="s">
        <v>72637</v>
      </c>
      <c r="E49241">
        <v>53.851799999999997</v>
      </c>
      <c r="F49241">
        <v>-2.7934600000000001</v>
      </c>
      <c r="G49241" t="s">
        <v>27251</v>
      </c>
      <c r="H49241" t="s">
        <v>27252</v>
      </c>
      <c r="I49241" t="s">
        <v>27253</v>
      </c>
      <c r="J49241" t="s">
        <v>72638</v>
      </c>
    </row>
    <row r="49242" spans="1:10" hidden="1" x14ac:dyDescent="0.35">
      <c r="A49242">
        <v>320409</v>
      </c>
      <c r="B49242" t="s">
        <v>72639</v>
      </c>
      <c r="C49242" t="s">
        <v>20</v>
      </c>
      <c r="D49242" t="s">
        <v>72640</v>
      </c>
      <c r="E49242">
        <v>51.568100000000001</v>
      </c>
      <c r="F49242">
        <v>-2.38754</v>
      </c>
      <c r="G49242" t="s">
        <v>27251</v>
      </c>
      <c r="H49242" t="s">
        <v>27252</v>
      </c>
      <c r="I49242" t="s">
        <v>27253</v>
      </c>
      <c r="J49242" t="s">
        <v>18</v>
      </c>
    </row>
    <row r="49243" spans="1:10" hidden="1" x14ac:dyDescent="0.35">
      <c r="A49243">
        <v>320410</v>
      </c>
      <c r="B49243" t="s">
        <v>72641</v>
      </c>
      <c r="C49243" t="s">
        <v>20</v>
      </c>
      <c r="D49243" t="s">
        <v>72642</v>
      </c>
      <c r="E49243">
        <v>58.887599999999999</v>
      </c>
      <c r="F49243">
        <v>-2.8918400000000002</v>
      </c>
      <c r="G49243" t="s">
        <v>27251</v>
      </c>
      <c r="H49243" t="s">
        <v>27252</v>
      </c>
      <c r="I49243" t="s">
        <v>27294</v>
      </c>
      <c r="J49243" t="s">
        <v>18</v>
      </c>
    </row>
    <row r="49244" spans="1:10" hidden="1" x14ac:dyDescent="0.35">
      <c r="A49244">
        <v>320411</v>
      </c>
      <c r="B49244" t="s">
        <v>63274</v>
      </c>
      <c r="C49244" t="s">
        <v>20</v>
      </c>
      <c r="D49244" t="s">
        <v>63275</v>
      </c>
      <c r="E49244">
        <v>36.722785000000002</v>
      </c>
      <c r="F49244">
        <v>-4.7004460000000003</v>
      </c>
      <c r="G49244" t="s">
        <v>27251</v>
      </c>
      <c r="H49244" t="s">
        <v>27837</v>
      </c>
      <c r="I49244" t="s">
        <v>27838</v>
      </c>
      <c r="J49244" t="s">
        <v>63276</v>
      </c>
    </row>
    <row r="49245" spans="1:10" hidden="1" x14ac:dyDescent="0.35">
      <c r="A49245">
        <v>320412</v>
      </c>
      <c r="B49245" t="s">
        <v>63277</v>
      </c>
      <c r="C49245" t="s">
        <v>20</v>
      </c>
      <c r="D49245" t="s">
        <v>63278</v>
      </c>
      <c r="E49245">
        <v>41.785600000000002</v>
      </c>
      <c r="F49245">
        <v>-0.84803329999999999</v>
      </c>
      <c r="G49245" t="s">
        <v>27251</v>
      </c>
      <c r="H49245" t="s">
        <v>27837</v>
      </c>
      <c r="I49245" t="s">
        <v>63139</v>
      </c>
      <c r="J49245" t="s">
        <v>63279</v>
      </c>
    </row>
    <row r="49246" spans="1:10" hidden="1" x14ac:dyDescent="0.35">
      <c r="A49246">
        <v>320413</v>
      </c>
      <c r="B49246" t="s">
        <v>63280</v>
      </c>
      <c r="C49246" t="s">
        <v>20</v>
      </c>
      <c r="D49246" t="s">
        <v>63281</v>
      </c>
      <c r="E49246">
        <v>37.101649999999999</v>
      </c>
      <c r="F49246">
        <v>-4.5625666999999996</v>
      </c>
      <c r="G49246" t="s">
        <v>27251</v>
      </c>
      <c r="H49246" t="s">
        <v>27837</v>
      </c>
      <c r="I49246" t="s">
        <v>27838</v>
      </c>
      <c r="J49246" t="s">
        <v>63282</v>
      </c>
    </row>
    <row r="49247" spans="1:10" hidden="1" x14ac:dyDescent="0.35">
      <c r="A49247">
        <v>320414</v>
      </c>
      <c r="B49247" t="s">
        <v>63283</v>
      </c>
      <c r="C49247" t="s">
        <v>20</v>
      </c>
      <c r="D49247" t="s">
        <v>63284</v>
      </c>
      <c r="E49247">
        <v>39.296287</v>
      </c>
      <c r="F49247">
        <v>-3.8311519999999999</v>
      </c>
      <c r="G49247" t="s">
        <v>27251</v>
      </c>
      <c r="H49247" t="s">
        <v>27837</v>
      </c>
      <c r="I49247" t="s">
        <v>63165</v>
      </c>
      <c r="J49247" t="s">
        <v>18</v>
      </c>
    </row>
    <row r="49248" spans="1:10" hidden="1" x14ac:dyDescent="0.35">
      <c r="A49248">
        <v>320415</v>
      </c>
      <c r="B49248" t="s">
        <v>83390</v>
      </c>
      <c r="C49248" t="s">
        <v>20</v>
      </c>
      <c r="D49248" t="s">
        <v>83391</v>
      </c>
      <c r="E49248">
        <v>37.105499999999999</v>
      </c>
      <c r="F49248">
        <v>14.220060999999999</v>
      </c>
      <c r="G49248" t="s">
        <v>27251</v>
      </c>
      <c r="H49248" t="s">
        <v>82043</v>
      </c>
      <c r="I49248" t="s">
        <v>82056</v>
      </c>
      <c r="J49248" t="s">
        <v>82791</v>
      </c>
    </row>
    <row r="49249" spans="1:10" hidden="1" x14ac:dyDescent="0.35">
      <c r="A49249">
        <v>320417</v>
      </c>
      <c r="B49249" t="s">
        <v>83392</v>
      </c>
      <c r="C49249" t="s">
        <v>20</v>
      </c>
      <c r="D49249" t="s">
        <v>83393</v>
      </c>
      <c r="E49249">
        <v>37.113140000000001</v>
      </c>
      <c r="F49249">
        <v>14.18929</v>
      </c>
      <c r="G49249" t="s">
        <v>27251</v>
      </c>
      <c r="H49249" t="s">
        <v>82043</v>
      </c>
      <c r="I49249" t="s">
        <v>82056</v>
      </c>
      <c r="J49249" t="s">
        <v>82791</v>
      </c>
    </row>
    <row r="49250" spans="1:10" hidden="1" x14ac:dyDescent="0.35">
      <c r="A49250">
        <v>320418</v>
      </c>
      <c r="B49250" t="s">
        <v>47431</v>
      </c>
      <c r="C49250" t="s">
        <v>11</v>
      </c>
      <c r="D49250" t="s">
        <v>47432</v>
      </c>
      <c r="E49250">
        <v>46.195300000000003</v>
      </c>
      <c r="F49250">
        <v>-74.571201000000002</v>
      </c>
      <c r="G49250" t="s">
        <v>13</v>
      </c>
      <c r="H49250" t="s">
        <v>42530</v>
      </c>
      <c r="I49250" t="s">
        <v>42531</v>
      </c>
      <c r="J49250" t="s">
        <v>47433</v>
      </c>
    </row>
    <row r="49251" spans="1:10" hidden="1" x14ac:dyDescent="0.35">
      <c r="A49251">
        <v>320420</v>
      </c>
      <c r="B49251" t="s">
        <v>44018</v>
      </c>
      <c r="C49251" t="s">
        <v>11</v>
      </c>
      <c r="D49251" t="s">
        <v>44019</v>
      </c>
      <c r="E49251">
        <v>49.471829</v>
      </c>
      <c r="F49251">
        <v>-124.684468</v>
      </c>
      <c r="G49251" t="s">
        <v>13</v>
      </c>
      <c r="H49251" t="s">
        <v>42530</v>
      </c>
      <c r="I49251" t="s">
        <v>42581</v>
      </c>
      <c r="J49251" t="s">
        <v>44020</v>
      </c>
    </row>
    <row r="49252" spans="1:10" hidden="1" x14ac:dyDescent="0.35">
      <c r="A49252">
        <v>320421</v>
      </c>
      <c r="B49252" t="s">
        <v>44021</v>
      </c>
      <c r="C49252" t="s">
        <v>36</v>
      </c>
      <c r="D49252" t="s">
        <v>44022</v>
      </c>
      <c r="E49252">
        <v>46.88</v>
      </c>
      <c r="F49252">
        <v>-79.78</v>
      </c>
      <c r="G49252" t="s">
        <v>13</v>
      </c>
      <c r="H49252" t="s">
        <v>42530</v>
      </c>
      <c r="I49252" t="s">
        <v>42542</v>
      </c>
      <c r="J49252" t="s">
        <v>44023</v>
      </c>
    </row>
    <row r="49253" spans="1:10" hidden="1" x14ac:dyDescent="0.35">
      <c r="A49253">
        <v>320422</v>
      </c>
      <c r="B49253" t="s">
        <v>63285</v>
      </c>
      <c r="C49253" t="s">
        <v>20</v>
      </c>
      <c r="D49253" t="s">
        <v>63286</v>
      </c>
      <c r="E49253">
        <v>39.346746000000003</v>
      </c>
      <c r="F49253">
        <v>3.0571990000000002</v>
      </c>
      <c r="G49253" t="s">
        <v>27251</v>
      </c>
      <c r="H49253" t="s">
        <v>27837</v>
      </c>
      <c r="I49253" t="s">
        <v>63287</v>
      </c>
      <c r="J49253" t="s">
        <v>63288</v>
      </c>
    </row>
    <row r="49254" spans="1:10" hidden="1" x14ac:dyDescent="0.35">
      <c r="A49254">
        <v>320423</v>
      </c>
      <c r="B49254" t="s">
        <v>63289</v>
      </c>
      <c r="C49254" t="s">
        <v>20</v>
      </c>
      <c r="D49254" t="s">
        <v>63290</v>
      </c>
      <c r="E49254">
        <v>39.576801000000003</v>
      </c>
      <c r="F49254">
        <v>3.124647</v>
      </c>
      <c r="G49254" t="s">
        <v>27251</v>
      </c>
      <c r="H49254" t="s">
        <v>27837</v>
      </c>
      <c r="I49254" t="s">
        <v>63287</v>
      </c>
      <c r="J49254" t="s">
        <v>63291</v>
      </c>
    </row>
    <row r="49255" spans="1:10" hidden="1" x14ac:dyDescent="0.35">
      <c r="A49255">
        <v>320424</v>
      </c>
      <c r="B49255" t="s">
        <v>63292</v>
      </c>
      <c r="C49255" t="s">
        <v>20</v>
      </c>
      <c r="D49255" t="s">
        <v>63293</v>
      </c>
      <c r="E49255">
        <v>39.681049999999999</v>
      </c>
      <c r="F49255">
        <v>2.877281</v>
      </c>
      <c r="G49255" t="s">
        <v>27251</v>
      </c>
      <c r="H49255" t="s">
        <v>27837</v>
      </c>
      <c r="I49255" t="s">
        <v>63287</v>
      </c>
      <c r="J49255" t="s">
        <v>63294</v>
      </c>
    </row>
    <row r="49256" spans="1:10" hidden="1" x14ac:dyDescent="0.35">
      <c r="A49256">
        <v>320425</v>
      </c>
      <c r="B49256" t="s">
        <v>63295</v>
      </c>
      <c r="C49256" t="s">
        <v>154</v>
      </c>
      <c r="D49256" t="s">
        <v>63296</v>
      </c>
      <c r="E49256">
        <v>39.908121000000001</v>
      </c>
      <c r="F49256">
        <v>3.101912</v>
      </c>
      <c r="G49256" t="s">
        <v>27251</v>
      </c>
      <c r="H49256" t="s">
        <v>27837</v>
      </c>
      <c r="I49256" t="s">
        <v>63287</v>
      </c>
      <c r="J49256" t="s">
        <v>63297</v>
      </c>
    </row>
    <row r="49257" spans="1:10" hidden="1" x14ac:dyDescent="0.35">
      <c r="A49257">
        <v>320426</v>
      </c>
      <c r="B49257" t="s">
        <v>63298</v>
      </c>
      <c r="C49257" t="s">
        <v>20</v>
      </c>
      <c r="D49257" t="s">
        <v>63299</v>
      </c>
      <c r="E49257">
        <v>39.400644</v>
      </c>
      <c r="F49257">
        <v>2.8606210000000001</v>
      </c>
      <c r="G49257" t="s">
        <v>27251</v>
      </c>
      <c r="H49257" t="s">
        <v>27837</v>
      </c>
      <c r="I49257" t="s">
        <v>63287</v>
      </c>
      <c r="J49257" t="s">
        <v>63300</v>
      </c>
    </row>
    <row r="49258" spans="1:10" hidden="1" x14ac:dyDescent="0.35">
      <c r="A49258">
        <v>320432</v>
      </c>
      <c r="B49258" t="s">
        <v>46355</v>
      </c>
      <c r="C49258" t="s">
        <v>11</v>
      </c>
      <c r="D49258" t="s">
        <v>46356</v>
      </c>
      <c r="E49258">
        <v>49.160814000000002</v>
      </c>
      <c r="F49258">
        <v>-123.92321699999999</v>
      </c>
      <c r="G49258" t="s">
        <v>13</v>
      </c>
      <c r="H49258" t="s">
        <v>42530</v>
      </c>
      <c r="I49258" t="s">
        <v>42581</v>
      </c>
      <c r="J49258" t="s">
        <v>45115</v>
      </c>
    </row>
    <row r="49259" spans="1:10" hidden="1" x14ac:dyDescent="0.35">
      <c r="A49259">
        <v>320433</v>
      </c>
      <c r="B49259" t="s">
        <v>50241</v>
      </c>
      <c r="C49259" t="s">
        <v>11</v>
      </c>
      <c r="D49259" t="s">
        <v>50242</v>
      </c>
      <c r="E49259">
        <v>49.602899999999998</v>
      </c>
      <c r="F49259">
        <v>-119.578501</v>
      </c>
      <c r="G49259" t="s">
        <v>13</v>
      </c>
      <c r="H49259" t="s">
        <v>42530</v>
      </c>
      <c r="I49259" t="s">
        <v>42581</v>
      </c>
      <c r="J49259" t="s">
        <v>50243</v>
      </c>
    </row>
    <row r="49260" spans="1:10" hidden="1" x14ac:dyDescent="0.35">
      <c r="A49260">
        <v>320434</v>
      </c>
      <c r="B49260" t="s">
        <v>47455</v>
      </c>
      <c r="C49260" t="s">
        <v>11</v>
      </c>
      <c r="D49260" t="s">
        <v>47456</v>
      </c>
      <c r="E49260">
        <v>49.486702000000001</v>
      </c>
      <c r="F49260">
        <v>-117.327201</v>
      </c>
      <c r="G49260" t="s">
        <v>13</v>
      </c>
      <c r="H49260" t="s">
        <v>42530</v>
      </c>
      <c r="I49260" t="s">
        <v>42581</v>
      </c>
      <c r="J49260" t="s">
        <v>12442</v>
      </c>
    </row>
    <row r="49261" spans="1:10" hidden="1" x14ac:dyDescent="0.35">
      <c r="A49261">
        <v>320435</v>
      </c>
      <c r="B49261" t="s">
        <v>50130</v>
      </c>
      <c r="C49261" t="s">
        <v>11</v>
      </c>
      <c r="D49261" t="s">
        <v>50131</v>
      </c>
      <c r="E49261">
        <v>49.984099999999998</v>
      </c>
      <c r="F49261">
        <v>-117.37439999999999</v>
      </c>
      <c r="G49261" t="s">
        <v>13</v>
      </c>
      <c r="H49261" t="s">
        <v>42530</v>
      </c>
      <c r="I49261" t="s">
        <v>42581</v>
      </c>
      <c r="J49261" t="s">
        <v>50132</v>
      </c>
    </row>
    <row r="49262" spans="1:10" hidden="1" x14ac:dyDescent="0.35">
      <c r="A49262">
        <v>320436</v>
      </c>
      <c r="B49262" t="s">
        <v>50164</v>
      </c>
      <c r="C49262" t="s">
        <v>11</v>
      </c>
      <c r="D49262" t="s">
        <v>50165</v>
      </c>
      <c r="E49262">
        <v>45.572229999999998</v>
      </c>
      <c r="F49262">
        <v>-62.644368</v>
      </c>
      <c r="G49262" t="s">
        <v>13</v>
      </c>
      <c r="H49262" t="s">
        <v>42530</v>
      </c>
      <c r="I49262" t="s">
        <v>42913</v>
      </c>
      <c r="J49262" t="s">
        <v>50166</v>
      </c>
    </row>
    <row r="49263" spans="1:10" hidden="1" x14ac:dyDescent="0.35">
      <c r="A49263">
        <v>320437</v>
      </c>
      <c r="B49263" t="s">
        <v>50172</v>
      </c>
      <c r="C49263" t="s">
        <v>11</v>
      </c>
      <c r="D49263" t="s">
        <v>50173</v>
      </c>
      <c r="E49263">
        <v>43.105803000000002</v>
      </c>
      <c r="F49263">
        <v>-79.091899999999995</v>
      </c>
      <c r="G49263" t="s">
        <v>13</v>
      </c>
      <c r="H49263" t="s">
        <v>42530</v>
      </c>
      <c r="I49263" t="s">
        <v>42542</v>
      </c>
      <c r="J49263" t="s">
        <v>20912</v>
      </c>
    </row>
    <row r="49264" spans="1:10" hidden="1" x14ac:dyDescent="0.35">
      <c r="A49264">
        <v>320438</v>
      </c>
      <c r="B49264" t="s">
        <v>83394</v>
      </c>
      <c r="C49264" t="s">
        <v>20</v>
      </c>
      <c r="D49264" t="s">
        <v>83395</v>
      </c>
      <c r="E49264">
        <v>42.536608999999999</v>
      </c>
      <c r="F49264">
        <v>12.553635</v>
      </c>
      <c r="G49264" t="s">
        <v>27251</v>
      </c>
      <c r="H49264" t="s">
        <v>82043</v>
      </c>
      <c r="I49264" t="s">
        <v>82316</v>
      </c>
      <c r="J49264" t="s">
        <v>83396</v>
      </c>
    </row>
    <row r="49265" spans="1:10" hidden="1" x14ac:dyDescent="0.35">
      <c r="A49265">
        <v>320439</v>
      </c>
      <c r="B49265" t="s">
        <v>83397</v>
      </c>
      <c r="C49265" t="s">
        <v>20</v>
      </c>
      <c r="D49265" t="s">
        <v>83398</v>
      </c>
      <c r="E49265">
        <v>42.464848000000003</v>
      </c>
      <c r="F49265">
        <v>12.428715</v>
      </c>
      <c r="G49265" t="s">
        <v>27251</v>
      </c>
      <c r="H49265" t="s">
        <v>82043</v>
      </c>
      <c r="I49265" t="s">
        <v>82316</v>
      </c>
      <c r="J49265" t="s">
        <v>83396</v>
      </c>
    </row>
    <row r="49266" spans="1:10" hidden="1" x14ac:dyDescent="0.35">
      <c r="A49266">
        <v>320440</v>
      </c>
      <c r="B49266" t="s">
        <v>44024</v>
      </c>
      <c r="C49266" t="s">
        <v>36</v>
      </c>
      <c r="D49266" t="s">
        <v>44025</v>
      </c>
      <c r="E49266">
        <v>48</v>
      </c>
      <c r="F49266">
        <v>-84.760001000000003</v>
      </c>
      <c r="G49266" t="s">
        <v>13</v>
      </c>
      <c r="H49266" t="s">
        <v>42530</v>
      </c>
      <c r="I49266" t="s">
        <v>42542</v>
      </c>
      <c r="J49266" t="s">
        <v>44026</v>
      </c>
    </row>
    <row r="49267" spans="1:10" hidden="1" x14ac:dyDescent="0.35">
      <c r="A49267">
        <v>320441</v>
      </c>
      <c r="B49267" t="s">
        <v>83399</v>
      </c>
      <c r="C49267" t="s">
        <v>20</v>
      </c>
      <c r="D49267" t="s">
        <v>83400</v>
      </c>
      <c r="E49267">
        <v>41.464661</v>
      </c>
      <c r="F49267">
        <v>12.746693</v>
      </c>
      <c r="G49267" t="s">
        <v>27251</v>
      </c>
      <c r="H49267" t="s">
        <v>82043</v>
      </c>
      <c r="I49267" t="s">
        <v>82145</v>
      </c>
      <c r="J49267" t="s">
        <v>83401</v>
      </c>
    </row>
    <row r="49268" spans="1:10" hidden="1" x14ac:dyDescent="0.35">
      <c r="A49268">
        <v>320442</v>
      </c>
      <c r="B49268" t="s">
        <v>63301</v>
      </c>
      <c r="C49268" t="s">
        <v>20</v>
      </c>
      <c r="D49268" t="s">
        <v>63302</v>
      </c>
      <c r="E49268">
        <v>38.979917</v>
      </c>
      <c r="F49268">
        <v>-6.345167</v>
      </c>
      <c r="G49268" t="s">
        <v>27251</v>
      </c>
      <c r="H49268" t="s">
        <v>27837</v>
      </c>
      <c r="I49268" t="s">
        <v>63172</v>
      </c>
      <c r="J49268" t="s">
        <v>18</v>
      </c>
    </row>
    <row r="49269" spans="1:10" hidden="1" x14ac:dyDescent="0.35">
      <c r="A49269">
        <v>320443</v>
      </c>
      <c r="B49269" t="s">
        <v>63303</v>
      </c>
      <c r="C49269" t="s">
        <v>20</v>
      </c>
      <c r="D49269" t="s">
        <v>63304</v>
      </c>
      <c r="E49269">
        <v>41.777585999999999</v>
      </c>
      <c r="F49269">
        <v>1.890361</v>
      </c>
      <c r="G49269" t="s">
        <v>27251</v>
      </c>
      <c r="H49269" t="s">
        <v>27837</v>
      </c>
      <c r="I49269" t="s">
        <v>63169</v>
      </c>
      <c r="J49269" t="s">
        <v>63305</v>
      </c>
    </row>
    <row r="49270" spans="1:10" hidden="1" x14ac:dyDescent="0.35">
      <c r="A49270">
        <v>320444</v>
      </c>
      <c r="B49270" t="s">
        <v>63306</v>
      </c>
      <c r="C49270" t="s">
        <v>20</v>
      </c>
      <c r="D49270" t="s">
        <v>63307</v>
      </c>
      <c r="E49270">
        <v>40.331850000000003</v>
      </c>
      <c r="F49270">
        <v>-0.30063299999999998</v>
      </c>
      <c r="G49270" t="s">
        <v>27251</v>
      </c>
      <c r="H49270" t="s">
        <v>27837</v>
      </c>
      <c r="I49270" t="s">
        <v>63123</v>
      </c>
      <c r="J49270" t="s">
        <v>63308</v>
      </c>
    </row>
    <row r="49271" spans="1:10" hidden="1" x14ac:dyDescent="0.35">
      <c r="A49271">
        <v>320445</v>
      </c>
      <c r="B49271" t="s">
        <v>72643</v>
      </c>
      <c r="C49271" t="s">
        <v>20</v>
      </c>
      <c r="D49271" t="s">
        <v>72644</v>
      </c>
      <c r="E49271">
        <v>51.9407</v>
      </c>
      <c r="F49271">
        <v>-0.20342499999999999</v>
      </c>
      <c r="G49271" t="s">
        <v>27251</v>
      </c>
      <c r="H49271" t="s">
        <v>27252</v>
      </c>
      <c r="I49271" t="s">
        <v>27253</v>
      </c>
      <c r="J49271" t="s">
        <v>72424</v>
      </c>
    </row>
    <row r="49272" spans="1:10" hidden="1" x14ac:dyDescent="0.35">
      <c r="A49272">
        <v>320446</v>
      </c>
      <c r="B49272" t="s">
        <v>72645</v>
      </c>
      <c r="C49272" t="s">
        <v>20</v>
      </c>
      <c r="D49272" t="s">
        <v>72646</v>
      </c>
      <c r="E49272">
        <v>57.589188999999998</v>
      </c>
      <c r="F49272">
        <v>-4.466958</v>
      </c>
      <c r="G49272" t="s">
        <v>27251</v>
      </c>
      <c r="H49272" t="s">
        <v>27252</v>
      </c>
      <c r="I49272" t="s">
        <v>27294</v>
      </c>
      <c r="J49272" t="s">
        <v>72647</v>
      </c>
    </row>
    <row r="49273" spans="1:10" hidden="1" x14ac:dyDescent="0.35">
      <c r="A49273">
        <v>320448</v>
      </c>
      <c r="B49273" t="s">
        <v>72648</v>
      </c>
      <c r="C49273" t="s">
        <v>20</v>
      </c>
      <c r="D49273" t="s">
        <v>72649</v>
      </c>
      <c r="E49273">
        <v>51.233604</v>
      </c>
      <c r="F49273">
        <v>8.0009999999999998E-2</v>
      </c>
      <c r="G49273" t="s">
        <v>27251</v>
      </c>
      <c r="H49273" t="s">
        <v>27252</v>
      </c>
      <c r="I49273" t="s">
        <v>27253</v>
      </c>
      <c r="J49273" t="s">
        <v>18</v>
      </c>
    </row>
    <row r="49274" spans="1:10" hidden="1" x14ac:dyDescent="0.35">
      <c r="A49274">
        <v>320449</v>
      </c>
      <c r="B49274" t="s">
        <v>72650</v>
      </c>
      <c r="C49274" t="s">
        <v>20</v>
      </c>
      <c r="D49274" t="s">
        <v>72651</v>
      </c>
      <c r="E49274">
        <v>51.834839000000002</v>
      </c>
      <c r="F49274">
        <v>1.11391</v>
      </c>
      <c r="G49274" t="s">
        <v>27251</v>
      </c>
      <c r="H49274" t="s">
        <v>27252</v>
      </c>
      <c r="I49274" t="s">
        <v>27253</v>
      </c>
      <c r="J49274" t="s">
        <v>61350</v>
      </c>
    </row>
    <row r="49275" spans="1:10" hidden="1" x14ac:dyDescent="0.35">
      <c r="A49275">
        <v>320450</v>
      </c>
      <c r="B49275" t="s">
        <v>44027</v>
      </c>
      <c r="C49275" t="s">
        <v>36</v>
      </c>
      <c r="D49275" t="s">
        <v>44028</v>
      </c>
      <c r="E49275">
        <v>53.526000000000003</v>
      </c>
      <c r="F49275">
        <v>-114.61</v>
      </c>
      <c r="G49275" t="s">
        <v>13</v>
      </c>
      <c r="H49275" t="s">
        <v>42530</v>
      </c>
      <c r="I49275" t="s">
        <v>42546</v>
      </c>
      <c r="J49275" t="s">
        <v>44029</v>
      </c>
    </row>
    <row r="49276" spans="1:10" hidden="1" x14ac:dyDescent="0.35">
      <c r="A49276">
        <v>320451</v>
      </c>
      <c r="B49276" t="s">
        <v>83402</v>
      </c>
      <c r="C49276" t="s">
        <v>20</v>
      </c>
      <c r="D49276" t="s">
        <v>83403</v>
      </c>
      <c r="E49276">
        <v>42.119945000000001</v>
      </c>
      <c r="F49276">
        <v>12.604452999999999</v>
      </c>
      <c r="G49276" t="s">
        <v>27251</v>
      </c>
      <c r="H49276" t="s">
        <v>82043</v>
      </c>
      <c r="I49276" t="s">
        <v>82145</v>
      </c>
      <c r="J49276" t="s">
        <v>83404</v>
      </c>
    </row>
    <row r="49277" spans="1:10" hidden="1" x14ac:dyDescent="0.35">
      <c r="A49277">
        <v>320452</v>
      </c>
      <c r="B49277" t="s">
        <v>83405</v>
      </c>
      <c r="C49277" t="s">
        <v>20</v>
      </c>
      <c r="D49277" t="s">
        <v>83406</v>
      </c>
      <c r="E49277">
        <v>41.884894000000003</v>
      </c>
      <c r="F49277">
        <v>12.718286000000001</v>
      </c>
      <c r="G49277" t="s">
        <v>27251</v>
      </c>
      <c r="H49277" t="s">
        <v>82043</v>
      </c>
      <c r="I49277" t="s">
        <v>82145</v>
      </c>
      <c r="J49277" t="s">
        <v>83407</v>
      </c>
    </row>
    <row r="49278" spans="1:10" hidden="1" x14ac:dyDescent="0.35">
      <c r="A49278">
        <v>320453</v>
      </c>
      <c r="B49278" t="s">
        <v>52044</v>
      </c>
      <c r="C49278" t="s">
        <v>11</v>
      </c>
      <c r="D49278" t="s">
        <v>52045</v>
      </c>
      <c r="E49278">
        <v>43.449102000000003</v>
      </c>
      <c r="F49278">
        <v>-79.763801000000001</v>
      </c>
      <c r="G49278" t="s">
        <v>13</v>
      </c>
      <c r="H49278" t="s">
        <v>42530</v>
      </c>
      <c r="I49278" t="s">
        <v>42542</v>
      </c>
      <c r="J49278" t="s">
        <v>50940</v>
      </c>
    </row>
    <row r="49279" spans="1:10" hidden="1" x14ac:dyDescent="0.35">
      <c r="A49279">
        <v>320454</v>
      </c>
      <c r="B49279" t="s">
        <v>44030</v>
      </c>
      <c r="C49279" t="s">
        <v>36</v>
      </c>
      <c r="D49279" t="s">
        <v>44031</v>
      </c>
      <c r="E49279">
        <v>46.715600000000002</v>
      </c>
      <c r="F49279">
        <v>-72.587019999999995</v>
      </c>
      <c r="G49279" t="s">
        <v>13</v>
      </c>
      <c r="H49279" t="s">
        <v>42530</v>
      </c>
      <c r="I49279" t="s">
        <v>42531</v>
      </c>
      <c r="J49279" t="s">
        <v>44032</v>
      </c>
    </row>
    <row r="49280" spans="1:10" hidden="1" x14ac:dyDescent="0.35">
      <c r="A49280">
        <v>320455</v>
      </c>
      <c r="B49280" t="s">
        <v>46310</v>
      </c>
      <c r="C49280" t="s">
        <v>20</v>
      </c>
      <c r="D49280" t="s">
        <v>46311</v>
      </c>
      <c r="E49280">
        <v>52.010801000000001</v>
      </c>
      <c r="F49280">
        <v>-121.2107</v>
      </c>
      <c r="G49280" t="s">
        <v>13</v>
      </c>
      <c r="H49280" t="s">
        <v>42530</v>
      </c>
      <c r="I49280" t="s">
        <v>42581</v>
      </c>
      <c r="J49280" t="s">
        <v>46312</v>
      </c>
    </row>
    <row r="49281" spans="1:10" hidden="1" x14ac:dyDescent="0.35">
      <c r="A49281">
        <v>320456</v>
      </c>
      <c r="B49281" t="s">
        <v>48732</v>
      </c>
      <c r="C49281" t="s">
        <v>20</v>
      </c>
      <c r="D49281" t="s">
        <v>48733</v>
      </c>
      <c r="E49281">
        <v>44.285400000000003</v>
      </c>
      <c r="F49281">
        <v>-78.627600000000001</v>
      </c>
      <c r="G49281" t="s">
        <v>13</v>
      </c>
      <c r="H49281" t="s">
        <v>42530</v>
      </c>
      <c r="I49281" t="s">
        <v>42542</v>
      </c>
      <c r="J49281" t="s">
        <v>48734</v>
      </c>
    </row>
    <row r="49282" spans="1:10" hidden="1" x14ac:dyDescent="0.35">
      <c r="A49282">
        <v>320457</v>
      </c>
      <c r="B49282" t="s">
        <v>47457</v>
      </c>
      <c r="C49282" t="s">
        <v>11</v>
      </c>
      <c r="D49282" t="s">
        <v>47458</v>
      </c>
      <c r="E49282">
        <v>43.919901000000003</v>
      </c>
      <c r="F49282">
        <v>-80.075400000000002</v>
      </c>
      <c r="G49282" t="s">
        <v>13</v>
      </c>
      <c r="H49282" t="s">
        <v>42530</v>
      </c>
      <c r="I49282" t="s">
        <v>42542</v>
      </c>
      <c r="J49282" t="s">
        <v>43183</v>
      </c>
    </row>
    <row r="49283" spans="1:10" hidden="1" x14ac:dyDescent="0.35">
      <c r="A49283">
        <v>320459</v>
      </c>
      <c r="B49283" t="s">
        <v>44033</v>
      </c>
      <c r="C49283" t="s">
        <v>36</v>
      </c>
      <c r="D49283" t="s">
        <v>44034</v>
      </c>
      <c r="E49283">
        <v>63.730001000000001</v>
      </c>
      <c r="F49283">
        <v>-68.510000000000005</v>
      </c>
      <c r="G49283" t="s">
        <v>13</v>
      </c>
      <c r="H49283" t="s">
        <v>42530</v>
      </c>
      <c r="I49283" t="s">
        <v>42592</v>
      </c>
      <c r="J49283" t="s">
        <v>44035</v>
      </c>
    </row>
    <row r="49284" spans="1:10" hidden="1" x14ac:dyDescent="0.35">
      <c r="A49284">
        <v>320460</v>
      </c>
      <c r="B49284" t="s">
        <v>52453</v>
      </c>
      <c r="C49284" t="s">
        <v>11</v>
      </c>
      <c r="D49284" t="s">
        <v>52454</v>
      </c>
      <c r="E49284">
        <v>45.088000000000001</v>
      </c>
      <c r="F49284">
        <v>-75.354900000000001</v>
      </c>
      <c r="G49284" t="s">
        <v>13</v>
      </c>
      <c r="H49284" t="s">
        <v>42530</v>
      </c>
      <c r="I49284" t="s">
        <v>42542</v>
      </c>
      <c r="J49284" t="s">
        <v>2506</v>
      </c>
    </row>
    <row r="49285" spans="1:10" hidden="1" x14ac:dyDescent="0.35">
      <c r="A49285">
        <v>320461</v>
      </c>
      <c r="B49285" t="s">
        <v>83408</v>
      </c>
      <c r="C49285" t="s">
        <v>20</v>
      </c>
      <c r="D49285" t="s">
        <v>83409</v>
      </c>
      <c r="E49285">
        <v>41.991554999999998</v>
      </c>
      <c r="F49285">
        <v>12.13791</v>
      </c>
      <c r="G49285" t="s">
        <v>27251</v>
      </c>
      <c r="H49285" t="s">
        <v>82043</v>
      </c>
      <c r="I49285" t="s">
        <v>82145</v>
      </c>
      <c r="J49285" t="s">
        <v>83410</v>
      </c>
    </row>
    <row r="49286" spans="1:10" hidden="1" x14ac:dyDescent="0.35">
      <c r="A49286">
        <v>320462</v>
      </c>
      <c r="B49286" t="s">
        <v>42279</v>
      </c>
      <c r="C49286" t="s">
        <v>20</v>
      </c>
      <c r="D49286" t="s">
        <v>42280</v>
      </c>
      <c r="E49286">
        <v>53.632516000000003</v>
      </c>
      <c r="F49286">
        <v>23.735275000000001</v>
      </c>
      <c r="G49286" t="s">
        <v>27251</v>
      </c>
      <c r="H49286" t="s">
        <v>42209</v>
      </c>
      <c r="I49286" t="s">
        <v>42239</v>
      </c>
      <c r="J49286" t="s">
        <v>42281</v>
      </c>
    </row>
    <row r="49287" spans="1:10" hidden="1" x14ac:dyDescent="0.35">
      <c r="A49287">
        <v>320463</v>
      </c>
      <c r="B49287" t="s">
        <v>53997</v>
      </c>
      <c r="C49287" t="s">
        <v>20</v>
      </c>
      <c r="D49287" t="s">
        <v>53998</v>
      </c>
      <c r="E49287">
        <v>49.095374</v>
      </c>
      <c r="F49287">
        <v>16.480516000000001</v>
      </c>
      <c r="G49287" t="s">
        <v>27251</v>
      </c>
      <c r="H49287" t="s">
        <v>53651</v>
      </c>
      <c r="I49287" t="s">
        <v>53661</v>
      </c>
      <c r="J49287" t="s">
        <v>53999</v>
      </c>
    </row>
    <row r="49288" spans="1:10" hidden="1" x14ac:dyDescent="0.35">
      <c r="A49288">
        <v>320464</v>
      </c>
      <c r="B49288" t="s">
        <v>72652</v>
      </c>
      <c r="C49288" t="s">
        <v>20</v>
      </c>
      <c r="D49288" t="s">
        <v>72653</v>
      </c>
      <c r="E49288">
        <v>52.085299999999997</v>
      </c>
      <c r="F49288">
        <v>-3.0616300000000001</v>
      </c>
      <c r="G49288" t="s">
        <v>27251</v>
      </c>
      <c r="H49288" t="s">
        <v>27252</v>
      </c>
      <c r="I49288" t="s">
        <v>27253</v>
      </c>
      <c r="J49288" t="s">
        <v>72654</v>
      </c>
    </row>
    <row r="49289" spans="1:10" hidden="1" x14ac:dyDescent="0.35">
      <c r="A49289">
        <v>320465</v>
      </c>
      <c r="B49289" t="s">
        <v>72655</v>
      </c>
      <c r="C49289" t="s">
        <v>20</v>
      </c>
      <c r="D49289" t="s">
        <v>72656</v>
      </c>
      <c r="E49289">
        <v>51.092399999999998</v>
      </c>
      <c r="F49289">
        <v>0.98869399999999996</v>
      </c>
      <c r="G49289" t="s">
        <v>27251</v>
      </c>
      <c r="H49289" t="s">
        <v>27252</v>
      </c>
      <c r="I49289" t="s">
        <v>27253</v>
      </c>
      <c r="J49289" t="s">
        <v>18</v>
      </c>
    </row>
    <row r="49290" spans="1:10" hidden="1" x14ac:dyDescent="0.35">
      <c r="A49290">
        <v>320466</v>
      </c>
      <c r="B49290" t="s">
        <v>44036</v>
      </c>
      <c r="C49290" t="s">
        <v>36</v>
      </c>
      <c r="D49290" t="s">
        <v>44037</v>
      </c>
      <c r="E49290">
        <v>48.817</v>
      </c>
      <c r="F49290">
        <v>-57.990000999999999</v>
      </c>
      <c r="G49290" t="s">
        <v>13</v>
      </c>
      <c r="H49290" t="s">
        <v>42530</v>
      </c>
      <c r="I49290" t="s">
        <v>42633</v>
      </c>
      <c r="J49290" t="s">
        <v>44038</v>
      </c>
    </row>
    <row r="49291" spans="1:10" hidden="1" x14ac:dyDescent="0.35">
      <c r="A49291">
        <v>320467</v>
      </c>
      <c r="B49291" t="s">
        <v>72657</v>
      </c>
      <c r="C49291" t="s">
        <v>20</v>
      </c>
      <c r="D49291" t="s">
        <v>72658</v>
      </c>
      <c r="E49291">
        <v>54.584699999999998</v>
      </c>
      <c r="F49291">
        <v>-1.0695300000000001</v>
      </c>
      <c r="G49291" t="s">
        <v>27251</v>
      </c>
      <c r="H49291" t="s">
        <v>27252</v>
      </c>
      <c r="I49291" t="s">
        <v>27253</v>
      </c>
      <c r="J49291" t="s">
        <v>18</v>
      </c>
    </row>
    <row r="49292" spans="1:10" hidden="1" x14ac:dyDescent="0.35">
      <c r="A49292">
        <v>320468</v>
      </c>
      <c r="B49292" t="s">
        <v>83411</v>
      </c>
      <c r="C49292" t="s">
        <v>20</v>
      </c>
      <c r="D49292" t="s">
        <v>83412</v>
      </c>
      <c r="E49292">
        <v>42.739666999999997</v>
      </c>
      <c r="F49292">
        <v>11.983333</v>
      </c>
      <c r="G49292" t="s">
        <v>27251</v>
      </c>
      <c r="H49292" t="s">
        <v>82043</v>
      </c>
      <c r="I49292" t="s">
        <v>82316</v>
      </c>
      <c r="J49292" t="s">
        <v>83413</v>
      </c>
    </row>
    <row r="49293" spans="1:10" hidden="1" x14ac:dyDescent="0.35">
      <c r="A49293">
        <v>320469</v>
      </c>
      <c r="B49293" t="s">
        <v>83414</v>
      </c>
      <c r="C49293" t="s">
        <v>20</v>
      </c>
      <c r="D49293" t="s">
        <v>83415</v>
      </c>
      <c r="E49293">
        <v>42.427255000000002</v>
      </c>
      <c r="F49293">
        <v>12.457864000000001</v>
      </c>
      <c r="G49293" t="s">
        <v>27251</v>
      </c>
      <c r="H49293" t="s">
        <v>82043</v>
      </c>
      <c r="I49293" t="s">
        <v>82316</v>
      </c>
      <c r="J49293" t="s">
        <v>83416</v>
      </c>
    </row>
    <row r="49294" spans="1:10" hidden="1" x14ac:dyDescent="0.35">
      <c r="A49294">
        <v>320470</v>
      </c>
      <c r="B49294" t="s">
        <v>50916</v>
      </c>
      <c r="C49294" t="s">
        <v>36</v>
      </c>
      <c r="D49294" t="s">
        <v>50917</v>
      </c>
      <c r="E49294">
        <v>59.318600000000004</v>
      </c>
      <c r="F49294">
        <v>-120.2769</v>
      </c>
      <c r="G49294" t="s">
        <v>13</v>
      </c>
      <c r="H49294" t="s">
        <v>42530</v>
      </c>
      <c r="I49294" t="s">
        <v>42581</v>
      </c>
      <c r="J49294" t="s">
        <v>50918</v>
      </c>
    </row>
    <row r="49295" spans="1:10" hidden="1" x14ac:dyDescent="0.35">
      <c r="A49295">
        <v>320471</v>
      </c>
      <c r="B49295" t="s">
        <v>63309</v>
      </c>
      <c r="C49295" t="s">
        <v>20</v>
      </c>
      <c r="D49295" t="s">
        <v>63310</v>
      </c>
      <c r="E49295">
        <v>40.020803999999998</v>
      </c>
      <c r="F49295">
        <v>-4.5582659999999997</v>
      </c>
      <c r="G49295" t="s">
        <v>27251</v>
      </c>
      <c r="H49295" t="s">
        <v>27837</v>
      </c>
      <c r="I49295" t="s">
        <v>63165</v>
      </c>
      <c r="J49295" t="s">
        <v>63311</v>
      </c>
    </row>
    <row r="49296" spans="1:10" hidden="1" x14ac:dyDescent="0.35">
      <c r="A49296">
        <v>320472</v>
      </c>
      <c r="B49296" t="s">
        <v>63312</v>
      </c>
      <c r="C49296" t="s">
        <v>20</v>
      </c>
      <c r="D49296" t="s">
        <v>63313</v>
      </c>
      <c r="E49296">
        <v>37.73545</v>
      </c>
      <c r="F49296">
        <v>-2.3642500000000002</v>
      </c>
      <c r="G49296" t="s">
        <v>27251</v>
      </c>
      <c r="H49296" t="s">
        <v>27837</v>
      </c>
      <c r="I49296" t="s">
        <v>27838</v>
      </c>
      <c r="J49296" t="s">
        <v>63314</v>
      </c>
    </row>
    <row r="49297" spans="1:10" hidden="1" x14ac:dyDescent="0.35">
      <c r="A49297">
        <v>320473</v>
      </c>
      <c r="B49297" t="s">
        <v>47168</v>
      </c>
      <c r="C49297" t="s">
        <v>20</v>
      </c>
      <c r="D49297" t="s">
        <v>47169</v>
      </c>
      <c r="E49297">
        <v>44.001100000000001</v>
      </c>
      <c r="F49297">
        <v>-77.073499999999996</v>
      </c>
      <c r="G49297" t="s">
        <v>13</v>
      </c>
      <c r="H49297" t="s">
        <v>42530</v>
      </c>
      <c r="I49297" t="s">
        <v>42542</v>
      </c>
      <c r="J49297" t="s">
        <v>47170</v>
      </c>
    </row>
    <row r="49298" spans="1:10" hidden="1" x14ac:dyDescent="0.35">
      <c r="A49298">
        <v>320474</v>
      </c>
      <c r="B49298" t="s">
        <v>63315</v>
      </c>
      <c r="C49298" t="s">
        <v>20</v>
      </c>
      <c r="D49298" t="s">
        <v>63316</v>
      </c>
      <c r="E49298">
        <v>41.108266999999998</v>
      </c>
      <c r="F49298">
        <v>-2.985967</v>
      </c>
      <c r="G49298" t="s">
        <v>27251</v>
      </c>
      <c r="H49298" t="s">
        <v>27837</v>
      </c>
      <c r="I49298" t="s">
        <v>63165</v>
      </c>
      <c r="J49298" t="s">
        <v>63317</v>
      </c>
    </row>
    <row r="49299" spans="1:10" hidden="1" x14ac:dyDescent="0.35">
      <c r="A49299">
        <v>320475</v>
      </c>
      <c r="B49299" t="s">
        <v>158942</v>
      </c>
      <c r="C49299" t="s">
        <v>36</v>
      </c>
      <c r="D49299" t="s">
        <v>158943</v>
      </c>
      <c r="E49299">
        <v>47.549188999999998</v>
      </c>
      <c r="F49299">
        <v>29.428681999999998</v>
      </c>
      <c r="G49299" t="s">
        <v>27251</v>
      </c>
      <c r="H49299" t="s">
        <v>42245</v>
      </c>
      <c r="I49299" t="s">
        <v>158763</v>
      </c>
      <c r="J49299" t="s">
        <v>158944</v>
      </c>
    </row>
    <row r="49300" spans="1:10" hidden="1" x14ac:dyDescent="0.35">
      <c r="A49300">
        <v>320476</v>
      </c>
      <c r="B49300" t="s">
        <v>76839</v>
      </c>
      <c r="C49300" t="s">
        <v>20</v>
      </c>
      <c r="D49300" t="s">
        <v>76840</v>
      </c>
      <c r="E49300">
        <v>45.786960000000001</v>
      </c>
      <c r="F49300">
        <v>16.96387</v>
      </c>
      <c r="G49300" t="s">
        <v>27251</v>
      </c>
      <c r="H49300" t="s">
        <v>76829</v>
      </c>
      <c r="I49300" t="s">
        <v>76830</v>
      </c>
      <c r="J49300" t="s">
        <v>76841</v>
      </c>
    </row>
    <row r="49301" spans="1:10" hidden="1" x14ac:dyDescent="0.35">
      <c r="A49301">
        <v>320477</v>
      </c>
      <c r="B49301" t="s">
        <v>42282</v>
      </c>
      <c r="C49301" t="s">
        <v>20</v>
      </c>
      <c r="D49301" t="s">
        <v>42283</v>
      </c>
      <c r="E49301">
        <v>53.619613999999999</v>
      </c>
      <c r="F49301">
        <v>27.551783</v>
      </c>
      <c r="G49301" t="s">
        <v>27251</v>
      </c>
      <c r="H49301" t="s">
        <v>42209</v>
      </c>
      <c r="I49301" t="s">
        <v>42214</v>
      </c>
      <c r="J49301" t="s">
        <v>42284</v>
      </c>
    </row>
    <row r="49302" spans="1:10" hidden="1" x14ac:dyDescent="0.35">
      <c r="A49302">
        <v>320478</v>
      </c>
      <c r="B49302" t="s">
        <v>63318</v>
      </c>
      <c r="C49302" t="s">
        <v>36</v>
      </c>
      <c r="D49302" t="s">
        <v>63319</v>
      </c>
      <c r="E49302">
        <v>41.580987</v>
      </c>
      <c r="F49302">
        <v>2.1000830000000001</v>
      </c>
      <c r="G49302" t="s">
        <v>27251</v>
      </c>
      <c r="H49302" t="s">
        <v>27837</v>
      </c>
      <c r="I49302" t="s">
        <v>63169</v>
      </c>
      <c r="J49302" t="s">
        <v>63320</v>
      </c>
    </row>
    <row r="49303" spans="1:10" hidden="1" x14ac:dyDescent="0.35">
      <c r="A49303">
        <v>320479</v>
      </c>
      <c r="B49303" t="s">
        <v>72659</v>
      </c>
      <c r="C49303" t="s">
        <v>20</v>
      </c>
      <c r="D49303" t="s">
        <v>72660</v>
      </c>
      <c r="E49303">
        <v>50.924052500000002</v>
      </c>
      <c r="F49303">
        <v>-0.47475260000000002</v>
      </c>
      <c r="G49303" t="s">
        <v>27251</v>
      </c>
      <c r="H49303" t="s">
        <v>27252</v>
      </c>
      <c r="I49303" t="s">
        <v>27253</v>
      </c>
      <c r="J49303" t="s">
        <v>18</v>
      </c>
    </row>
    <row r="49304" spans="1:10" hidden="1" x14ac:dyDescent="0.35">
      <c r="A49304">
        <v>320480</v>
      </c>
      <c r="B49304" t="s">
        <v>54000</v>
      </c>
      <c r="C49304" t="s">
        <v>20</v>
      </c>
      <c r="D49304" t="s">
        <v>54001</v>
      </c>
      <c r="E49304">
        <v>49.457771000000001</v>
      </c>
      <c r="F49304">
        <v>17.820170999999998</v>
      </c>
      <c r="G49304" t="s">
        <v>27251</v>
      </c>
      <c r="H49304" t="s">
        <v>53651</v>
      </c>
      <c r="I49304" t="s">
        <v>53780</v>
      </c>
      <c r="J49304" t="s">
        <v>54002</v>
      </c>
    </row>
    <row r="49305" spans="1:10" hidden="1" x14ac:dyDescent="0.35">
      <c r="A49305">
        <v>320481</v>
      </c>
      <c r="B49305" t="s">
        <v>51985</v>
      </c>
      <c r="C49305" t="s">
        <v>20</v>
      </c>
      <c r="D49305" t="s">
        <v>51986</v>
      </c>
      <c r="E49305">
        <v>54.300305000000002</v>
      </c>
      <c r="F49305">
        <v>-109.9269</v>
      </c>
      <c r="G49305" t="s">
        <v>13</v>
      </c>
      <c r="H49305" t="s">
        <v>42530</v>
      </c>
      <c r="I49305" t="s">
        <v>42538</v>
      </c>
      <c r="J49305" t="s">
        <v>51987</v>
      </c>
    </row>
    <row r="49306" spans="1:10" hidden="1" x14ac:dyDescent="0.35">
      <c r="A49306">
        <v>320482</v>
      </c>
      <c r="B49306" t="s">
        <v>51115</v>
      </c>
      <c r="C49306" t="s">
        <v>20</v>
      </c>
      <c r="D49306" t="s">
        <v>51116</v>
      </c>
      <c r="E49306">
        <v>46.758400000000002</v>
      </c>
      <c r="F49306">
        <v>-71.110202000000001</v>
      </c>
      <c r="G49306" t="s">
        <v>13</v>
      </c>
      <c r="H49306" t="s">
        <v>42530</v>
      </c>
      <c r="I49306" t="s">
        <v>42531</v>
      </c>
      <c r="J49306" t="s">
        <v>51117</v>
      </c>
    </row>
    <row r="49307" spans="1:10" hidden="1" x14ac:dyDescent="0.35">
      <c r="A49307">
        <v>320483</v>
      </c>
      <c r="B49307" t="s">
        <v>50892</v>
      </c>
      <c r="C49307" t="s">
        <v>20</v>
      </c>
      <c r="D49307" t="s">
        <v>50893</v>
      </c>
      <c r="E49307">
        <v>45.093001000000001</v>
      </c>
      <c r="F49307">
        <v>-79.597301000000002</v>
      </c>
      <c r="G49307" t="s">
        <v>13</v>
      </c>
      <c r="H49307" t="s">
        <v>42530</v>
      </c>
      <c r="I49307" t="s">
        <v>42542</v>
      </c>
      <c r="J49307" t="s">
        <v>46833</v>
      </c>
    </row>
    <row r="49308" spans="1:10" hidden="1" x14ac:dyDescent="0.35">
      <c r="A49308">
        <v>320484</v>
      </c>
      <c r="B49308" t="s">
        <v>44039</v>
      </c>
      <c r="C49308" t="s">
        <v>36</v>
      </c>
      <c r="D49308" t="s">
        <v>43923</v>
      </c>
      <c r="E49308">
        <v>45.442500000000003</v>
      </c>
      <c r="F49308">
        <v>-77.692499999999995</v>
      </c>
      <c r="G49308" t="s">
        <v>13</v>
      </c>
      <c r="H49308" t="s">
        <v>42530</v>
      </c>
      <c r="I49308" t="s">
        <v>42542</v>
      </c>
      <c r="J49308" t="s">
        <v>43924</v>
      </c>
    </row>
    <row r="49309" spans="1:10" hidden="1" x14ac:dyDescent="0.35">
      <c r="A49309">
        <v>320485</v>
      </c>
      <c r="B49309" t="s">
        <v>158945</v>
      </c>
      <c r="C49309" t="s">
        <v>20</v>
      </c>
      <c r="D49309" t="s">
        <v>158946</v>
      </c>
      <c r="E49309">
        <v>50.588009</v>
      </c>
      <c r="F49309">
        <v>29.264402</v>
      </c>
      <c r="G49309" t="s">
        <v>27251</v>
      </c>
      <c r="H49309" t="s">
        <v>42245</v>
      </c>
      <c r="I49309" t="s">
        <v>158924</v>
      </c>
      <c r="J49309" t="s">
        <v>158947</v>
      </c>
    </row>
    <row r="49310" spans="1:10" hidden="1" x14ac:dyDescent="0.35">
      <c r="A49310">
        <v>320486</v>
      </c>
      <c r="B49310" t="s">
        <v>158948</v>
      </c>
      <c r="C49310" t="s">
        <v>20</v>
      </c>
      <c r="D49310" t="s">
        <v>158949</v>
      </c>
      <c r="E49310">
        <v>50.876702999999999</v>
      </c>
      <c r="F49310">
        <v>29.071035999999999</v>
      </c>
      <c r="G49310" t="s">
        <v>27251</v>
      </c>
      <c r="H49310" t="s">
        <v>42245</v>
      </c>
      <c r="I49310" t="s">
        <v>158924</v>
      </c>
      <c r="J49310" t="s">
        <v>158950</v>
      </c>
    </row>
    <row r="49311" spans="1:10" hidden="1" x14ac:dyDescent="0.35">
      <c r="A49311">
        <v>320487</v>
      </c>
      <c r="B49311" t="s">
        <v>44040</v>
      </c>
      <c r="C49311" t="s">
        <v>36</v>
      </c>
      <c r="D49311" t="s">
        <v>44041</v>
      </c>
      <c r="E49311">
        <v>42.289409999999997</v>
      </c>
      <c r="F49311">
        <v>-81.999759999999995</v>
      </c>
      <c r="G49311" t="s">
        <v>13</v>
      </c>
      <c r="H49311" t="s">
        <v>42530</v>
      </c>
      <c r="I49311" t="s">
        <v>42542</v>
      </c>
      <c r="J49311" t="s">
        <v>44042</v>
      </c>
    </row>
    <row r="49312" spans="1:10" hidden="1" x14ac:dyDescent="0.35">
      <c r="A49312">
        <v>320488</v>
      </c>
      <c r="B49312" t="s">
        <v>51145</v>
      </c>
      <c r="C49312" t="s">
        <v>20</v>
      </c>
      <c r="D49312" t="s">
        <v>51146</v>
      </c>
      <c r="E49312">
        <v>50.038096000000003</v>
      </c>
      <c r="F49312">
        <v>-107.25505099999999</v>
      </c>
      <c r="G49312" t="s">
        <v>13</v>
      </c>
      <c r="H49312" t="s">
        <v>42530</v>
      </c>
      <c r="I49312" t="s">
        <v>42538</v>
      </c>
      <c r="J49312" t="s">
        <v>51147</v>
      </c>
    </row>
    <row r="49313" spans="1:10" hidden="1" x14ac:dyDescent="0.35">
      <c r="A49313">
        <v>320490</v>
      </c>
      <c r="B49313" t="s">
        <v>45300</v>
      </c>
      <c r="C49313" t="s">
        <v>11</v>
      </c>
      <c r="D49313" t="s">
        <v>45301</v>
      </c>
      <c r="E49313">
        <v>49.307400000000001</v>
      </c>
      <c r="F49313">
        <v>-124.413302</v>
      </c>
      <c r="G49313" t="s">
        <v>13</v>
      </c>
      <c r="H49313" t="s">
        <v>42530</v>
      </c>
      <c r="I49313" t="s">
        <v>42581</v>
      </c>
      <c r="J49313" t="s">
        <v>45302</v>
      </c>
    </row>
    <row r="49314" spans="1:10" hidden="1" x14ac:dyDescent="0.35">
      <c r="A49314">
        <v>320491</v>
      </c>
      <c r="B49314" t="s">
        <v>45813</v>
      </c>
      <c r="C49314" t="s">
        <v>11</v>
      </c>
      <c r="D49314" t="s">
        <v>45814</v>
      </c>
      <c r="E49314">
        <v>46.800800000000002</v>
      </c>
      <c r="F49314">
        <v>-71.374099999999999</v>
      </c>
      <c r="G49314" t="s">
        <v>13</v>
      </c>
      <c r="H49314" t="s">
        <v>42530</v>
      </c>
      <c r="I49314" t="s">
        <v>42531</v>
      </c>
      <c r="J49314" t="s">
        <v>45815</v>
      </c>
    </row>
    <row r="49315" spans="1:10" hidden="1" x14ac:dyDescent="0.35">
      <c r="A49315">
        <v>320492</v>
      </c>
      <c r="B49315" t="s">
        <v>51220</v>
      </c>
      <c r="C49315" t="s">
        <v>20</v>
      </c>
      <c r="D49315" t="s">
        <v>51221</v>
      </c>
      <c r="E49315">
        <v>44.140599999999999</v>
      </c>
      <c r="F49315">
        <v>-79.484802000000002</v>
      </c>
      <c r="G49315" t="s">
        <v>13</v>
      </c>
      <c r="H49315" t="s">
        <v>42530</v>
      </c>
      <c r="I49315" t="s">
        <v>42542</v>
      </c>
      <c r="J49315" t="s">
        <v>51222</v>
      </c>
    </row>
    <row r="49316" spans="1:10" hidden="1" x14ac:dyDescent="0.35">
      <c r="A49316">
        <v>320493</v>
      </c>
      <c r="B49316" t="s">
        <v>45119</v>
      </c>
      <c r="C49316" t="s">
        <v>11</v>
      </c>
      <c r="D49316" t="s">
        <v>45120</v>
      </c>
      <c r="E49316">
        <v>52.2699</v>
      </c>
      <c r="F49316">
        <v>-113.6974</v>
      </c>
      <c r="G49316" t="s">
        <v>13</v>
      </c>
      <c r="H49316" t="s">
        <v>42530</v>
      </c>
      <c r="I49316" t="s">
        <v>42546</v>
      </c>
      <c r="J49316" t="s">
        <v>45121</v>
      </c>
    </row>
    <row r="49317" spans="1:10" hidden="1" x14ac:dyDescent="0.35">
      <c r="A49317">
        <v>320494</v>
      </c>
      <c r="B49317" t="s">
        <v>45122</v>
      </c>
      <c r="C49317" t="s">
        <v>11</v>
      </c>
      <c r="D49317" t="s">
        <v>45123</v>
      </c>
      <c r="E49317">
        <v>52.308801000000003</v>
      </c>
      <c r="F49317">
        <v>-113.8633</v>
      </c>
      <c r="G49317" t="s">
        <v>13</v>
      </c>
      <c r="H49317" t="s">
        <v>42530</v>
      </c>
      <c r="I49317" t="s">
        <v>42546</v>
      </c>
      <c r="J49317" t="s">
        <v>45121</v>
      </c>
    </row>
    <row r="49318" spans="1:10" hidden="1" x14ac:dyDescent="0.35">
      <c r="A49318">
        <v>320495</v>
      </c>
      <c r="B49318" t="s">
        <v>44043</v>
      </c>
      <c r="C49318" t="s">
        <v>11</v>
      </c>
      <c r="D49318" t="s">
        <v>44044</v>
      </c>
      <c r="E49318">
        <v>50.7819</v>
      </c>
      <c r="F49318">
        <v>-128.427504</v>
      </c>
      <c r="G49318" t="s">
        <v>13</v>
      </c>
      <c r="H49318" t="s">
        <v>42530</v>
      </c>
      <c r="I49318" t="s">
        <v>42581</v>
      </c>
      <c r="J49318" t="s">
        <v>43945</v>
      </c>
    </row>
    <row r="49319" spans="1:10" hidden="1" x14ac:dyDescent="0.35">
      <c r="A49319">
        <v>320497</v>
      </c>
      <c r="B49319" t="s">
        <v>51252</v>
      </c>
      <c r="C49319" t="s">
        <v>20</v>
      </c>
      <c r="D49319" t="s">
        <v>51253</v>
      </c>
      <c r="E49319">
        <v>52.278199999999998</v>
      </c>
      <c r="F49319">
        <v>-113.9151</v>
      </c>
      <c r="G49319" t="s">
        <v>13</v>
      </c>
      <c r="H49319" t="s">
        <v>42530</v>
      </c>
      <c r="I49319" t="s">
        <v>42546</v>
      </c>
      <c r="J49319" t="s">
        <v>45121</v>
      </c>
    </row>
    <row r="49320" spans="1:10" hidden="1" x14ac:dyDescent="0.35">
      <c r="A49320">
        <v>320498</v>
      </c>
      <c r="B49320" t="s">
        <v>51350</v>
      </c>
      <c r="C49320" t="s">
        <v>11</v>
      </c>
      <c r="D49320" t="s">
        <v>51351</v>
      </c>
      <c r="E49320">
        <v>53.949800000000003</v>
      </c>
      <c r="F49320">
        <v>-113.1271</v>
      </c>
      <c r="G49320" t="s">
        <v>13</v>
      </c>
      <c r="H49320" t="s">
        <v>42530</v>
      </c>
      <c r="I49320" t="s">
        <v>42546</v>
      </c>
      <c r="J49320" t="s">
        <v>51352</v>
      </c>
    </row>
    <row r="49321" spans="1:10" hidden="1" x14ac:dyDescent="0.35">
      <c r="A49321">
        <v>320499</v>
      </c>
      <c r="B49321" t="s">
        <v>72661</v>
      </c>
      <c r="C49321" t="s">
        <v>20</v>
      </c>
      <c r="D49321" t="s">
        <v>72662</v>
      </c>
      <c r="E49321">
        <v>56.325307100000003</v>
      </c>
      <c r="F49321">
        <v>-3.7492998000000002</v>
      </c>
      <c r="G49321" t="s">
        <v>27251</v>
      </c>
      <c r="H49321" t="s">
        <v>27252</v>
      </c>
      <c r="I49321" t="s">
        <v>27294</v>
      </c>
      <c r="J49321" t="s">
        <v>18</v>
      </c>
    </row>
    <row r="49322" spans="1:10" hidden="1" x14ac:dyDescent="0.35">
      <c r="A49322">
        <v>320500</v>
      </c>
      <c r="B49322" t="s">
        <v>72663</v>
      </c>
      <c r="C49322" t="s">
        <v>20</v>
      </c>
      <c r="D49322" t="s">
        <v>72664</v>
      </c>
      <c r="E49322">
        <v>54.386565099999999</v>
      </c>
      <c r="F49322">
        <v>-6.4001751000000002</v>
      </c>
      <c r="G49322" t="s">
        <v>27251</v>
      </c>
      <c r="H49322" t="s">
        <v>27252</v>
      </c>
      <c r="I49322" t="s">
        <v>60772</v>
      </c>
      <c r="J49322" t="s">
        <v>72665</v>
      </c>
    </row>
    <row r="49323" spans="1:10" hidden="1" x14ac:dyDescent="0.35">
      <c r="A49323">
        <v>320501</v>
      </c>
      <c r="B49323" t="s">
        <v>77494</v>
      </c>
      <c r="C49323" t="s">
        <v>20</v>
      </c>
      <c r="D49323" t="s">
        <v>77495</v>
      </c>
      <c r="E49323">
        <v>46.911295799999998</v>
      </c>
      <c r="F49323">
        <v>20.761519499999999</v>
      </c>
      <c r="G49323" t="s">
        <v>27251</v>
      </c>
      <c r="H49323" t="s">
        <v>77373</v>
      </c>
      <c r="I49323" t="s">
        <v>77374</v>
      </c>
      <c r="J49323" t="s">
        <v>18</v>
      </c>
    </row>
    <row r="49324" spans="1:10" hidden="1" x14ac:dyDescent="0.35">
      <c r="A49324">
        <v>320502</v>
      </c>
      <c r="B49324" t="s">
        <v>158951</v>
      </c>
      <c r="C49324" t="s">
        <v>20</v>
      </c>
      <c r="D49324" t="s">
        <v>158952</v>
      </c>
      <c r="E49324">
        <v>50.557510999999998</v>
      </c>
      <c r="F49324">
        <v>28.781421000000002</v>
      </c>
      <c r="G49324" t="s">
        <v>27251</v>
      </c>
      <c r="H49324" t="s">
        <v>42245</v>
      </c>
      <c r="I49324" t="s">
        <v>158924</v>
      </c>
      <c r="J49324" t="s">
        <v>158953</v>
      </c>
    </row>
    <row r="49325" spans="1:10" hidden="1" x14ac:dyDescent="0.35">
      <c r="A49325">
        <v>320503</v>
      </c>
      <c r="B49325" t="s">
        <v>54003</v>
      </c>
      <c r="C49325" t="s">
        <v>36</v>
      </c>
      <c r="D49325" t="s">
        <v>54004</v>
      </c>
      <c r="E49325">
        <v>49.824176999999999</v>
      </c>
      <c r="F49325">
        <v>16.194713</v>
      </c>
      <c r="G49325" t="s">
        <v>27251</v>
      </c>
      <c r="H49325" t="s">
        <v>53651</v>
      </c>
      <c r="I49325" t="s">
        <v>53718</v>
      </c>
      <c r="J49325" t="s">
        <v>54005</v>
      </c>
    </row>
    <row r="49326" spans="1:10" hidden="1" x14ac:dyDescent="0.35">
      <c r="A49326">
        <v>320504</v>
      </c>
      <c r="B49326" t="s">
        <v>83417</v>
      </c>
      <c r="C49326" t="s">
        <v>36</v>
      </c>
      <c r="D49326" t="s">
        <v>83418</v>
      </c>
      <c r="E49326">
        <v>45.397221999999999</v>
      </c>
      <c r="F49326">
        <v>8.9700000000000006</v>
      </c>
      <c r="G49326" t="s">
        <v>27251</v>
      </c>
      <c r="H49326" t="s">
        <v>82043</v>
      </c>
      <c r="I49326" t="s">
        <v>82283</v>
      </c>
      <c r="J49326" t="s">
        <v>83419</v>
      </c>
    </row>
    <row r="49327" spans="1:10" hidden="1" x14ac:dyDescent="0.35">
      <c r="A49327">
        <v>320505</v>
      </c>
      <c r="B49327" t="s">
        <v>83420</v>
      </c>
      <c r="C49327" t="s">
        <v>20</v>
      </c>
      <c r="D49327" t="s">
        <v>83421</v>
      </c>
      <c r="E49327">
        <v>43.702019999999997</v>
      </c>
      <c r="F49327">
        <v>13.075322999999999</v>
      </c>
      <c r="G49327" t="s">
        <v>27251</v>
      </c>
      <c r="H49327" t="s">
        <v>82043</v>
      </c>
      <c r="I49327" t="s">
        <v>82048</v>
      </c>
      <c r="J49327" t="s">
        <v>83422</v>
      </c>
    </row>
    <row r="49328" spans="1:10" hidden="1" x14ac:dyDescent="0.35">
      <c r="A49328">
        <v>320506</v>
      </c>
      <c r="B49328" t="s">
        <v>72666</v>
      </c>
      <c r="C49328" t="s">
        <v>20</v>
      </c>
      <c r="D49328" t="s">
        <v>72667</v>
      </c>
      <c r="E49328">
        <v>52.439289799999997</v>
      </c>
      <c r="F49328">
        <v>-1.0416094</v>
      </c>
      <c r="G49328" t="s">
        <v>27251</v>
      </c>
      <c r="H49328" t="s">
        <v>27252</v>
      </c>
      <c r="I49328" t="s">
        <v>27253</v>
      </c>
      <c r="J49328" t="s">
        <v>18</v>
      </c>
    </row>
    <row r="49329" spans="1:10" hidden="1" x14ac:dyDescent="0.35">
      <c r="A49329">
        <v>320507</v>
      </c>
      <c r="B49329" t="s">
        <v>72668</v>
      </c>
      <c r="C49329" t="s">
        <v>20</v>
      </c>
      <c r="D49329" t="s">
        <v>72669</v>
      </c>
      <c r="E49329">
        <v>51.479812000000003</v>
      </c>
      <c r="F49329">
        <v>-1.5604530000000001</v>
      </c>
      <c r="G49329" t="s">
        <v>27251</v>
      </c>
      <c r="H49329" t="s">
        <v>27252</v>
      </c>
      <c r="I49329" t="s">
        <v>27253</v>
      </c>
      <c r="J49329" t="s">
        <v>72670</v>
      </c>
    </row>
    <row r="49330" spans="1:10" hidden="1" x14ac:dyDescent="0.35">
      <c r="A49330">
        <v>320508</v>
      </c>
      <c r="B49330" t="s">
        <v>72671</v>
      </c>
      <c r="C49330" t="s">
        <v>20</v>
      </c>
      <c r="D49330" t="s">
        <v>72672</v>
      </c>
      <c r="E49330">
        <v>55.676637999999997</v>
      </c>
      <c r="F49330">
        <v>-2.6078700000000001</v>
      </c>
      <c r="G49330" t="s">
        <v>27251</v>
      </c>
      <c r="H49330" t="s">
        <v>27252</v>
      </c>
      <c r="I49330" t="s">
        <v>27294</v>
      </c>
      <c r="J49330" t="s">
        <v>18</v>
      </c>
    </row>
    <row r="49331" spans="1:10" hidden="1" x14ac:dyDescent="0.35">
      <c r="A49331">
        <v>320509</v>
      </c>
      <c r="B49331" t="s">
        <v>54006</v>
      </c>
      <c r="C49331" t="s">
        <v>20</v>
      </c>
      <c r="D49331" t="s">
        <v>54007</v>
      </c>
      <c r="E49331">
        <v>50.465000000000003</v>
      </c>
      <c r="F49331">
        <v>14.4061111</v>
      </c>
      <c r="G49331" t="s">
        <v>27251</v>
      </c>
      <c r="H49331" t="s">
        <v>53651</v>
      </c>
      <c r="I49331" t="s">
        <v>53755</v>
      </c>
      <c r="J49331" t="s">
        <v>54008</v>
      </c>
    </row>
    <row r="49332" spans="1:10" hidden="1" x14ac:dyDescent="0.35">
      <c r="A49332">
        <v>320510</v>
      </c>
      <c r="B49332" t="s">
        <v>77496</v>
      </c>
      <c r="C49332" t="s">
        <v>20</v>
      </c>
      <c r="D49332" t="s">
        <v>77497</v>
      </c>
      <c r="E49332">
        <v>46.368333</v>
      </c>
      <c r="F49332">
        <v>19.478888999999999</v>
      </c>
      <c r="G49332" t="s">
        <v>27251</v>
      </c>
      <c r="H49332" t="s">
        <v>77373</v>
      </c>
      <c r="I49332" t="s">
        <v>77378</v>
      </c>
      <c r="J49332" t="s">
        <v>77498</v>
      </c>
    </row>
    <row r="49333" spans="1:10" hidden="1" x14ac:dyDescent="0.35">
      <c r="A49333">
        <v>320511</v>
      </c>
      <c r="B49333" t="s">
        <v>54009</v>
      </c>
      <c r="C49333" t="s">
        <v>20</v>
      </c>
      <c r="D49333" t="s">
        <v>54010</v>
      </c>
      <c r="E49333">
        <v>50.555107</v>
      </c>
      <c r="F49333">
        <v>15.094614</v>
      </c>
      <c r="G49333" t="s">
        <v>27251</v>
      </c>
      <c r="H49333" t="s">
        <v>53651</v>
      </c>
      <c r="I49333" t="s">
        <v>53810</v>
      </c>
      <c r="J49333" t="s">
        <v>54011</v>
      </c>
    </row>
    <row r="49334" spans="1:10" hidden="1" x14ac:dyDescent="0.35">
      <c r="A49334">
        <v>320512</v>
      </c>
      <c r="B49334" t="s">
        <v>63321</v>
      </c>
      <c r="C49334" t="s">
        <v>20</v>
      </c>
      <c r="D49334" t="s">
        <v>63322</v>
      </c>
      <c r="E49334">
        <v>40.911099999999998</v>
      </c>
      <c r="F49334">
        <v>-4.3709170000000004</v>
      </c>
      <c r="G49334" t="s">
        <v>27251</v>
      </c>
      <c r="H49334" t="s">
        <v>27837</v>
      </c>
      <c r="I49334" t="s">
        <v>63130</v>
      </c>
      <c r="J49334" t="s">
        <v>63323</v>
      </c>
    </row>
    <row r="49335" spans="1:10" hidden="1" x14ac:dyDescent="0.35">
      <c r="A49335">
        <v>320513</v>
      </c>
      <c r="B49335" t="s">
        <v>63324</v>
      </c>
      <c r="C49335" t="s">
        <v>20</v>
      </c>
      <c r="D49335" t="s">
        <v>63325</v>
      </c>
      <c r="E49335">
        <v>37.553279000000003</v>
      </c>
      <c r="F49335">
        <v>-5.9806119999999998</v>
      </c>
      <c r="G49335" t="s">
        <v>27251</v>
      </c>
      <c r="H49335" t="s">
        <v>27837</v>
      </c>
      <c r="I49335" t="s">
        <v>27838</v>
      </c>
      <c r="J49335" t="s">
        <v>63326</v>
      </c>
    </row>
    <row r="49336" spans="1:10" hidden="1" x14ac:dyDescent="0.35">
      <c r="A49336">
        <v>320514</v>
      </c>
      <c r="B49336" t="s">
        <v>63327</v>
      </c>
      <c r="C49336" t="s">
        <v>20</v>
      </c>
      <c r="D49336" t="s">
        <v>63328</v>
      </c>
      <c r="E49336">
        <v>36.737859999999998</v>
      </c>
      <c r="F49336">
        <v>-5.1141249999999996</v>
      </c>
      <c r="G49336" t="s">
        <v>27251</v>
      </c>
      <c r="H49336" t="s">
        <v>27837</v>
      </c>
      <c r="I49336" t="s">
        <v>27838</v>
      </c>
      <c r="J49336" t="s">
        <v>63328</v>
      </c>
    </row>
    <row r="49337" spans="1:10" hidden="1" x14ac:dyDescent="0.35">
      <c r="A49337">
        <v>320515</v>
      </c>
      <c r="B49337" t="s">
        <v>63329</v>
      </c>
      <c r="C49337" t="s">
        <v>20</v>
      </c>
      <c r="D49337" t="s">
        <v>63330</v>
      </c>
      <c r="E49337">
        <v>42.460951000000001</v>
      </c>
      <c r="F49337">
        <v>-8.3396740000000005</v>
      </c>
      <c r="G49337" t="s">
        <v>27251</v>
      </c>
      <c r="H49337" t="s">
        <v>27837</v>
      </c>
      <c r="I49337" t="s">
        <v>63149</v>
      </c>
      <c r="J49337" t="s">
        <v>63331</v>
      </c>
    </row>
    <row r="49338" spans="1:10" hidden="1" x14ac:dyDescent="0.35">
      <c r="A49338">
        <v>320516</v>
      </c>
      <c r="B49338" t="s">
        <v>45303</v>
      </c>
      <c r="C49338" t="s">
        <v>154</v>
      </c>
      <c r="D49338" t="s">
        <v>45304</v>
      </c>
      <c r="E49338">
        <v>48.526000000000003</v>
      </c>
      <c r="F49338">
        <v>-72.22</v>
      </c>
      <c r="G49338" t="s">
        <v>13</v>
      </c>
      <c r="H49338" t="s">
        <v>42530</v>
      </c>
      <c r="I49338" t="s">
        <v>42531</v>
      </c>
      <c r="J49338" t="s">
        <v>45305</v>
      </c>
    </row>
    <row r="49339" spans="1:10" hidden="1" x14ac:dyDescent="0.35">
      <c r="A49339">
        <v>320517</v>
      </c>
      <c r="B49339" t="s">
        <v>44045</v>
      </c>
      <c r="C49339" t="s">
        <v>36</v>
      </c>
      <c r="D49339" t="s">
        <v>44046</v>
      </c>
      <c r="E49339">
        <v>68.91</v>
      </c>
      <c r="F49339">
        <v>-75.27</v>
      </c>
      <c r="G49339" t="s">
        <v>13</v>
      </c>
      <c r="H49339" t="s">
        <v>42530</v>
      </c>
      <c r="I49339" t="s">
        <v>42592</v>
      </c>
      <c r="J49339" t="s">
        <v>43045</v>
      </c>
    </row>
    <row r="49340" spans="1:10" hidden="1" x14ac:dyDescent="0.35">
      <c r="A49340">
        <v>320518</v>
      </c>
      <c r="B49340" t="s">
        <v>44047</v>
      </c>
      <c r="C49340" t="s">
        <v>36</v>
      </c>
      <c r="D49340" t="s">
        <v>44048</v>
      </c>
      <c r="E49340">
        <v>48.075800000000001</v>
      </c>
      <c r="F49340">
        <v>-66.281999999999996</v>
      </c>
      <c r="G49340" t="s">
        <v>13</v>
      </c>
      <c r="H49340" t="s">
        <v>42530</v>
      </c>
      <c r="I49340" t="s">
        <v>42531</v>
      </c>
      <c r="J49340" t="s">
        <v>44049</v>
      </c>
    </row>
    <row r="49341" spans="1:10" hidden="1" x14ac:dyDescent="0.35">
      <c r="A49341">
        <v>320519</v>
      </c>
      <c r="B49341" t="s">
        <v>44050</v>
      </c>
      <c r="C49341" t="s">
        <v>36</v>
      </c>
      <c r="D49341" t="s">
        <v>44051</v>
      </c>
      <c r="E49341">
        <v>46.051003000000001</v>
      </c>
      <c r="F49341">
        <v>-73.78</v>
      </c>
      <c r="G49341" t="s">
        <v>13</v>
      </c>
      <c r="H49341" t="s">
        <v>42530</v>
      </c>
      <c r="I49341" t="s">
        <v>42531</v>
      </c>
      <c r="J49341" t="s">
        <v>44052</v>
      </c>
    </row>
    <row r="49342" spans="1:10" hidden="1" x14ac:dyDescent="0.35">
      <c r="A49342">
        <v>320520</v>
      </c>
      <c r="B49342" t="s">
        <v>44053</v>
      </c>
      <c r="C49342" t="s">
        <v>36</v>
      </c>
      <c r="D49342" t="s">
        <v>44054</v>
      </c>
      <c r="E49342">
        <v>58.407203000000003</v>
      </c>
      <c r="F49342">
        <v>-115.973601</v>
      </c>
      <c r="G49342" t="s">
        <v>13</v>
      </c>
      <c r="H49342" t="s">
        <v>42530</v>
      </c>
      <c r="I49342" t="s">
        <v>42546</v>
      </c>
      <c r="J49342" t="s">
        <v>44055</v>
      </c>
    </row>
    <row r="49343" spans="1:10" hidden="1" x14ac:dyDescent="0.35">
      <c r="A49343">
        <v>320521</v>
      </c>
      <c r="B49343" t="s">
        <v>48764</v>
      </c>
      <c r="C49343" t="s">
        <v>20</v>
      </c>
      <c r="D49343" t="s">
        <v>48765</v>
      </c>
      <c r="E49343">
        <v>48.293599999999998</v>
      </c>
      <c r="F49343">
        <v>-89.543002000000001</v>
      </c>
      <c r="G49343" t="s">
        <v>13</v>
      </c>
      <c r="H49343" t="s">
        <v>42530</v>
      </c>
      <c r="I49343" t="s">
        <v>42542</v>
      </c>
      <c r="J49343" t="s">
        <v>48766</v>
      </c>
    </row>
    <row r="49344" spans="1:10" hidden="1" x14ac:dyDescent="0.35">
      <c r="A49344">
        <v>320523</v>
      </c>
      <c r="B49344" t="s">
        <v>44059</v>
      </c>
      <c r="C49344" t="s">
        <v>36</v>
      </c>
      <c r="D49344" t="s">
        <v>44060</v>
      </c>
      <c r="E49344">
        <v>49.753399999999999</v>
      </c>
      <c r="F49344">
        <v>-77.662599999999998</v>
      </c>
      <c r="G49344" t="s">
        <v>13</v>
      </c>
      <c r="H49344" t="s">
        <v>42530</v>
      </c>
      <c r="I49344" t="s">
        <v>42531</v>
      </c>
      <c r="J49344" t="s">
        <v>44061</v>
      </c>
    </row>
    <row r="49345" spans="1:10" hidden="1" x14ac:dyDescent="0.35">
      <c r="A49345">
        <v>320526</v>
      </c>
      <c r="B49345" t="s">
        <v>44063</v>
      </c>
      <c r="C49345" t="s">
        <v>36</v>
      </c>
      <c r="D49345" t="s">
        <v>44064</v>
      </c>
      <c r="E49345">
        <v>52.036000000000001</v>
      </c>
      <c r="F49345">
        <v>-95.47</v>
      </c>
      <c r="G49345" t="s">
        <v>13</v>
      </c>
      <c r="H49345" t="s">
        <v>42530</v>
      </c>
      <c r="I49345" t="s">
        <v>42550</v>
      </c>
      <c r="J49345" t="s">
        <v>44065</v>
      </c>
    </row>
    <row r="49346" spans="1:10" hidden="1" x14ac:dyDescent="0.35">
      <c r="A49346">
        <v>320527</v>
      </c>
      <c r="B49346" t="s">
        <v>83423</v>
      </c>
      <c r="C49346" t="s">
        <v>20</v>
      </c>
      <c r="D49346" t="s">
        <v>83424</v>
      </c>
      <c r="E49346">
        <v>43.554020000000001</v>
      </c>
      <c r="F49346">
        <v>10.752516999999999</v>
      </c>
      <c r="G49346" t="s">
        <v>27251</v>
      </c>
      <c r="H49346" t="s">
        <v>82043</v>
      </c>
      <c r="I49346" t="s">
        <v>82052</v>
      </c>
      <c r="J49346" t="s">
        <v>83425</v>
      </c>
    </row>
    <row r="49347" spans="1:10" hidden="1" x14ac:dyDescent="0.35">
      <c r="A49347">
        <v>320538</v>
      </c>
      <c r="B49347" t="s">
        <v>83426</v>
      </c>
      <c r="C49347" t="s">
        <v>20</v>
      </c>
      <c r="D49347" t="s">
        <v>83427</v>
      </c>
      <c r="E49347">
        <v>45.566119999999998</v>
      </c>
      <c r="F49347">
        <v>9.1097049999999999</v>
      </c>
      <c r="G49347" t="s">
        <v>27251</v>
      </c>
      <c r="H49347" t="s">
        <v>82043</v>
      </c>
      <c r="I49347" t="s">
        <v>82283</v>
      </c>
      <c r="J49347" t="s">
        <v>83428</v>
      </c>
    </row>
    <row r="49348" spans="1:10" hidden="1" x14ac:dyDescent="0.35">
      <c r="A49348">
        <v>320539</v>
      </c>
      <c r="B49348" t="s">
        <v>83429</v>
      </c>
      <c r="C49348" t="s">
        <v>20</v>
      </c>
      <c r="D49348" t="s">
        <v>83430</v>
      </c>
      <c r="E49348">
        <v>45.640217999999997</v>
      </c>
      <c r="F49348">
        <v>9.0660559999999997</v>
      </c>
      <c r="G49348" t="s">
        <v>27251</v>
      </c>
      <c r="H49348" t="s">
        <v>82043</v>
      </c>
      <c r="I49348" t="s">
        <v>82283</v>
      </c>
      <c r="J49348" t="s">
        <v>83431</v>
      </c>
    </row>
    <row r="49349" spans="1:10" hidden="1" x14ac:dyDescent="0.35">
      <c r="A49349">
        <v>320541</v>
      </c>
      <c r="B49349" t="s">
        <v>44066</v>
      </c>
      <c r="C49349" t="s">
        <v>11</v>
      </c>
      <c r="D49349" t="s">
        <v>44067</v>
      </c>
      <c r="E49349">
        <v>55.067500000000003</v>
      </c>
      <c r="F49349">
        <v>-117.2718</v>
      </c>
      <c r="G49349" t="s">
        <v>13</v>
      </c>
      <c r="H49349" t="s">
        <v>42530</v>
      </c>
      <c r="I49349" t="s">
        <v>42546</v>
      </c>
      <c r="J49349" t="s">
        <v>44068</v>
      </c>
    </row>
    <row r="49350" spans="1:10" hidden="1" x14ac:dyDescent="0.35">
      <c r="A49350">
        <v>320543</v>
      </c>
      <c r="B49350" t="s">
        <v>63332</v>
      </c>
      <c r="C49350" t="s">
        <v>20</v>
      </c>
      <c r="D49350" t="s">
        <v>63333</v>
      </c>
      <c r="E49350">
        <v>38.046799999999998</v>
      </c>
      <c r="F49350">
        <v>-1.92201</v>
      </c>
      <c r="G49350" t="s">
        <v>27251</v>
      </c>
      <c r="H49350" t="s">
        <v>27837</v>
      </c>
      <c r="I49350" t="s">
        <v>63202</v>
      </c>
      <c r="J49350" t="s">
        <v>18</v>
      </c>
    </row>
    <row r="49351" spans="1:10" hidden="1" x14ac:dyDescent="0.35">
      <c r="A49351">
        <v>320545</v>
      </c>
      <c r="B49351" t="s">
        <v>63334</v>
      </c>
      <c r="C49351" t="s">
        <v>20</v>
      </c>
      <c r="D49351" t="s">
        <v>63335</v>
      </c>
      <c r="E49351">
        <v>40.571167000000003</v>
      </c>
      <c r="F49351">
        <v>-6.2188166999999996</v>
      </c>
      <c r="G49351" t="s">
        <v>27251</v>
      </c>
      <c r="H49351" t="s">
        <v>27837</v>
      </c>
      <c r="I49351" t="s">
        <v>63130</v>
      </c>
      <c r="J49351" t="s">
        <v>18</v>
      </c>
    </row>
    <row r="49352" spans="1:10" hidden="1" x14ac:dyDescent="0.35">
      <c r="A49352">
        <v>320546</v>
      </c>
      <c r="B49352" t="s">
        <v>63336</v>
      </c>
      <c r="C49352" t="s">
        <v>20</v>
      </c>
      <c r="D49352" t="s">
        <v>63337</v>
      </c>
      <c r="E49352">
        <v>41.959144999999999</v>
      </c>
      <c r="F49352">
        <v>-5.8350350000000004</v>
      </c>
      <c r="G49352" t="s">
        <v>27251</v>
      </c>
      <c r="H49352" t="s">
        <v>27837</v>
      </c>
      <c r="I49352" t="s">
        <v>63130</v>
      </c>
      <c r="J49352" t="s">
        <v>18</v>
      </c>
    </row>
    <row r="49353" spans="1:10" hidden="1" x14ac:dyDescent="0.35">
      <c r="A49353">
        <v>320548</v>
      </c>
      <c r="B49353" t="s">
        <v>72673</v>
      </c>
      <c r="C49353" t="s">
        <v>20</v>
      </c>
      <c r="D49353" t="s">
        <v>72674</v>
      </c>
      <c r="E49353">
        <v>51.878712399999998</v>
      </c>
      <c r="F49353">
        <v>-1.2187748</v>
      </c>
      <c r="G49353" t="s">
        <v>27251</v>
      </c>
      <c r="H49353" t="s">
        <v>27252</v>
      </c>
      <c r="I49353" t="s">
        <v>27253</v>
      </c>
      <c r="J49353" t="s">
        <v>18</v>
      </c>
    </row>
    <row r="49354" spans="1:10" hidden="1" x14ac:dyDescent="0.35">
      <c r="A49354">
        <v>320551</v>
      </c>
      <c r="B49354" t="s">
        <v>72675</v>
      </c>
      <c r="C49354" t="s">
        <v>20</v>
      </c>
      <c r="D49354" t="s">
        <v>72676</v>
      </c>
      <c r="E49354">
        <v>51.312902299999998</v>
      </c>
      <c r="F49354">
        <v>-2.1115849999999998</v>
      </c>
      <c r="G49354" t="s">
        <v>27251</v>
      </c>
      <c r="H49354" t="s">
        <v>27252</v>
      </c>
      <c r="I49354" t="s">
        <v>27253</v>
      </c>
      <c r="J49354" t="s">
        <v>72677</v>
      </c>
    </row>
    <row r="49355" spans="1:10" hidden="1" x14ac:dyDescent="0.35">
      <c r="A49355">
        <v>320552</v>
      </c>
      <c r="B49355" t="s">
        <v>72678</v>
      </c>
      <c r="C49355" t="s">
        <v>20</v>
      </c>
      <c r="D49355" t="s">
        <v>72679</v>
      </c>
      <c r="E49355">
        <v>52.0843451</v>
      </c>
      <c r="F49355">
        <v>-1.4735737</v>
      </c>
      <c r="G49355" t="s">
        <v>27251</v>
      </c>
      <c r="H49355" t="s">
        <v>27252</v>
      </c>
      <c r="I49355" t="s">
        <v>27253</v>
      </c>
      <c r="J49355" t="s">
        <v>72680</v>
      </c>
    </row>
    <row r="49356" spans="1:10" hidden="1" x14ac:dyDescent="0.35">
      <c r="A49356">
        <v>320553</v>
      </c>
      <c r="B49356" t="s">
        <v>72681</v>
      </c>
      <c r="C49356" t="s">
        <v>20</v>
      </c>
      <c r="D49356" t="s">
        <v>72682</v>
      </c>
      <c r="E49356">
        <v>51.730685600000001</v>
      </c>
      <c r="F49356">
        <v>-1.1438318999999999</v>
      </c>
      <c r="G49356" t="s">
        <v>27251</v>
      </c>
      <c r="H49356" t="s">
        <v>27252</v>
      </c>
      <c r="I49356" t="s">
        <v>27253</v>
      </c>
      <c r="J49356" t="s">
        <v>72683</v>
      </c>
    </row>
    <row r="49357" spans="1:10" hidden="1" x14ac:dyDescent="0.35">
      <c r="A49357">
        <v>320554</v>
      </c>
      <c r="B49357" t="s">
        <v>72684</v>
      </c>
      <c r="C49357" t="s">
        <v>20</v>
      </c>
      <c r="D49357" t="s">
        <v>72685</v>
      </c>
      <c r="E49357">
        <v>51.150480600000002</v>
      </c>
      <c r="F49357">
        <v>-0.80814200000000003</v>
      </c>
      <c r="G49357" t="s">
        <v>27251</v>
      </c>
      <c r="H49357" t="s">
        <v>27252</v>
      </c>
      <c r="I49357" t="s">
        <v>27253</v>
      </c>
      <c r="J49357" t="s">
        <v>72686</v>
      </c>
    </row>
    <row r="49358" spans="1:10" hidden="1" x14ac:dyDescent="0.35">
      <c r="A49358">
        <v>320555</v>
      </c>
      <c r="B49358" t="s">
        <v>83432</v>
      </c>
      <c r="C49358" t="s">
        <v>20</v>
      </c>
      <c r="D49358" t="s">
        <v>83433</v>
      </c>
      <c r="E49358">
        <v>45.832273000000001</v>
      </c>
      <c r="F49358">
        <v>12.593565</v>
      </c>
      <c r="G49358" t="s">
        <v>27251</v>
      </c>
      <c r="H49358" t="s">
        <v>82043</v>
      </c>
      <c r="I49358" t="s">
        <v>82279</v>
      </c>
      <c r="J49358" t="s">
        <v>83434</v>
      </c>
    </row>
    <row r="49359" spans="1:10" hidden="1" x14ac:dyDescent="0.35">
      <c r="A49359">
        <v>320556</v>
      </c>
      <c r="B49359" t="s">
        <v>83435</v>
      </c>
      <c r="C49359" t="s">
        <v>20</v>
      </c>
      <c r="D49359" t="s">
        <v>83436</v>
      </c>
      <c r="E49359">
        <v>45.836570000000002</v>
      </c>
      <c r="F49359">
        <v>12.892801</v>
      </c>
      <c r="G49359" t="s">
        <v>27251</v>
      </c>
      <c r="H49359" t="s">
        <v>82043</v>
      </c>
      <c r="I49359" t="s">
        <v>82279</v>
      </c>
      <c r="J49359" t="s">
        <v>83437</v>
      </c>
    </row>
    <row r="49360" spans="1:10" hidden="1" x14ac:dyDescent="0.35">
      <c r="A49360">
        <v>320559</v>
      </c>
      <c r="B49360" t="s">
        <v>52420</v>
      </c>
      <c r="C49360" t="s">
        <v>11</v>
      </c>
      <c r="D49360" t="s">
        <v>52421</v>
      </c>
      <c r="E49360">
        <v>49.176015</v>
      </c>
      <c r="F49360">
        <v>-122.84372</v>
      </c>
      <c r="G49360" t="s">
        <v>13</v>
      </c>
      <c r="H49360" t="s">
        <v>42530</v>
      </c>
      <c r="I49360" t="s">
        <v>42581</v>
      </c>
      <c r="J49360" t="s">
        <v>6790</v>
      </c>
    </row>
    <row r="49361" spans="1:10" hidden="1" x14ac:dyDescent="0.35">
      <c r="A49361">
        <v>320560</v>
      </c>
      <c r="B49361" t="s">
        <v>44069</v>
      </c>
      <c r="C49361" t="s">
        <v>11</v>
      </c>
      <c r="D49361" t="s">
        <v>44070</v>
      </c>
      <c r="E49361">
        <v>49.486989000000001</v>
      </c>
      <c r="F49361">
        <v>-124.435062</v>
      </c>
      <c r="G49361" t="s">
        <v>13</v>
      </c>
      <c r="H49361" t="s">
        <v>42530</v>
      </c>
      <c r="I49361" t="s">
        <v>42581</v>
      </c>
      <c r="J49361" t="s">
        <v>44071</v>
      </c>
    </row>
    <row r="49362" spans="1:10" hidden="1" x14ac:dyDescent="0.35">
      <c r="A49362">
        <v>320561</v>
      </c>
      <c r="B49362" t="s">
        <v>52411</v>
      </c>
      <c r="C49362" t="s">
        <v>20</v>
      </c>
      <c r="D49362" t="s">
        <v>52412</v>
      </c>
      <c r="E49362">
        <v>52.832802000000001</v>
      </c>
      <c r="F49362">
        <v>-83.924801000000002</v>
      </c>
      <c r="G49362" t="s">
        <v>13</v>
      </c>
      <c r="H49362" t="s">
        <v>42530</v>
      </c>
      <c r="I49362" t="s">
        <v>42542</v>
      </c>
      <c r="J49362" t="s">
        <v>52413</v>
      </c>
    </row>
    <row r="49363" spans="1:10" hidden="1" x14ac:dyDescent="0.35">
      <c r="A49363">
        <v>320563</v>
      </c>
      <c r="B49363" t="s">
        <v>54012</v>
      </c>
      <c r="C49363" t="s">
        <v>20</v>
      </c>
      <c r="D49363" t="s">
        <v>54013</v>
      </c>
      <c r="E49363">
        <v>50.262998000000003</v>
      </c>
      <c r="F49363">
        <v>15.297407</v>
      </c>
      <c r="G49363" t="s">
        <v>27251</v>
      </c>
      <c r="H49363" t="s">
        <v>53651</v>
      </c>
      <c r="I49363" t="s">
        <v>53739</v>
      </c>
      <c r="J49363" t="s">
        <v>54014</v>
      </c>
    </row>
    <row r="49364" spans="1:10" hidden="1" x14ac:dyDescent="0.35">
      <c r="A49364">
        <v>320564</v>
      </c>
      <c r="B49364" t="s">
        <v>54015</v>
      </c>
      <c r="C49364" t="s">
        <v>20</v>
      </c>
      <c r="D49364" t="s">
        <v>54016</v>
      </c>
      <c r="E49364">
        <v>50.184305000000002</v>
      </c>
      <c r="F49364">
        <v>15.166551</v>
      </c>
      <c r="G49364" t="s">
        <v>27251</v>
      </c>
      <c r="H49364" t="s">
        <v>53651</v>
      </c>
      <c r="I49364" t="s">
        <v>53739</v>
      </c>
      <c r="J49364" t="s">
        <v>54017</v>
      </c>
    </row>
    <row r="49365" spans="1:10" hidden="1" x14ac:dyDescent="0.35">
      <c r="A49365">
        <v>320565</v>
      </c>
      <c r="B49365" t="s">
        <v>63338</v>
      </c>
      <c r="C49365" t="s">
        <v>20</v>
      </c>
      <c r="D49365" t="s">
        <v>63339</v>
      </c>
      <c r="E49365">
        <v>37.294753999999998</v>
      </c>
      <c r="F49365">
        <v>-3.712869</v>
      </c>
      <c r="G49365" t="s">
        <v>27251</v>
      </c>
      <c r="H49365" t="s">
        <v>27837</v>
      </c>
      <c r="I49365" t="s">
        <v>27838</v>
      </c>
      <c r="J49365" t="s">
        <v>63340</v>
      </c>
    </row>
    <row r="49366" spans="1:10" hidden="1" x14ac:dyDescent="0.35">
      <c r="A49366">
        <v>320566</v>
      </c>
      <c r="B49366" t="s">
        <v>63341</v>
      </c>
      <c r="C49366" t="s">
        <v>20</v>
      </c>
      <c r="D49366" t="s">
        <v>63342</v>
      </c>
      <c r="E49366">
        <v>38.905197999999999</v>
      </c>
      <c r="F49366">
        <v>-3.8526349999999998</v>
      </c>
      <c r="G49366" t="s">
        <v>27251</v>
      </c>
      <c r="H49366" t="s">
        <v>27837</v>
      </c>
      <c r="I49366" t="s">
        <v>63165</v>
      </c>
      <c r="J49366" t="s">
        <v>63343</v>
      </c>
    </row>
    <row r="49367" spans="1:10" hidden="1" x14ac:dyDescent="0.35">
      <c r="A49367">
        <v>320567</v>
      </c>
      <c r="B49367" t="s">
        <v>63344</v>
      </c>
      <c r="C49367" t="s">
        <v>20</v>
      </c>
      <c r="D49367" t="s">
        <v>63345</v>
      </c>
      <c r="E49367">
        <v>42.432403000000001</v>
      </c>
      <c r="F49367">
        <v>-7.488721</v>
      </c>
      <c r="G49367" t="s">
        <v>27251</v>
      </c>
      <c r="H49367" t="s">
        <v>27837</v>
      </c>
      <c r="I49367" t="s">
        <v>63149</v>
      </c>
      <c r="J49367" t="s">
        <v>63346</v>
      </c>
    </row>
    <row r="49368" spans="1:10" hidden="1" x14ac:dyDescent="0.35">
      <c r="A49368">
        <v>320568</v>
      </c>
      <c r="B49368" t="s">
        <v>63347</v>
      </c>
      <c r="C49368" t="s">
        <v>20</v>
      </c>
      <c r="D49368" t="s">
        <v>63348</v>
      </c>
      <c r="E49368">
        <v>37.961733330000001</v>
      </c>
      <c r="F49368">
        <v>-4.8070500000000003</v>
      </c>
      <c r="G49368" t="s">
        <v>27251</v>
      </c>
      <c r="H49368" t="s">
        <v>27837</v>
      </c>
      <c r="I49368" t="s">
        <v>27838</v>
      </c>
      <c r="J49368" t="s">
        <v>18</v>
      </c>
    </row>
    <row r="49369" spans="1:10" hidden="1" x14ac:dyDescent="0.35">
      <c r="A49369">
        <v>320569</v>
      </c>
      <c r="B49369" t="s">
        <v>131449</v>
      </c>
      <c r="C49369" t="s">
        <v>20</v>
      </c>
      <c r="D49369" t="s">
        <v>131450</v>
      </c>
      <c r="E49369">
        <v>54.129582999999997</v>
      </c>
      <c r="F49369">
        <v>17.844971999999999</v>
      </c>
      <c r="G49369" t="s">
        <v>27251</v>
      </c>
      <c r="H49369" t="s">
        <v>62778</v>
      </c>
      <c r="I49369" t="s">
        <v>62813</v>
      </c>
      <c r="J49369" t="s">
        <v>131451</v>
      </c>
    </row>
    <row r="49370" spans="1:10" hidden="1" x14ac:dyDescent="0.35">
      <c r="A49370">
        <v>320570</v>
      </c>
      <c r="B49370" t="s">
        <v>132505</v>
      </c>
      <c r="C49370" t="s">
        <v>20</v>
      </c>
      <c r="D49370" t="s">
        <v>132506</v>
      </c>
      <c r="E49370">
        <v>39.591189999999997</v>
      </c>
      <c r="F49370">
        <v>-8.371753</v>
      </c>
      <c r="G49370" t="s">
        <v>27251</v>
      </c>
      <c r="H49370" t="s">
        <v>63193</v>
      </c>
      <c r="I49370" t="s">
        <v>109119</v>
      </c>
      <c r="J49370" t="s">
        <v>109316</v>
      </c>
    </row>
    <row r="49371" spans="1:10" hidden="1" x14ac:dyDescent="0.35">
      <c r="A49371">
        <v>320574</v>
      </c>
      <c r="B49371" t="s">
        <v>53383</v>
      </c>
      <c r="C49371" t="s">
        <v>11</v>
      </c>
      <c r="D49371" t="s">
        <v>53384</v>
      </c>
      <c r="E49371">
        <v>42.599200000000003</v>
      </c>
      <c r="F49371">
        <v>-82.366799999999998</v>
      </c>
      <c r="G49371" t="s">
        <v>13</v>
      </c>
      <c r="H49371" t="s">
        <v>42530</v>
      </c>
      <c r="I49371" t="s">
        <v>42542</v>
      </c>
      <c r="J49371" t="s">
        <v>53385</v>
      </c>
    </row>
    <row r="49372" spans="1:10" hidden="1" x14ac:dyDescent="0.35">
      <c r="A49372">
        <v>320575</v>
      </c>
      <c r="B49372" t="s">
        <v>44072</v>
      </c>
      <c r="C49372" t="s">
        <v>36</v>
      </c>
      <c r="D49372" t="s">
        <v>44073</v>
      </c>
      <c r="E49372">
        <v>47.937102000000003</v>
      </c>
      <c r="F49372">
        <v>-77.353399999999993</v>
      </c>
      <c r="G49372" t="s">
        <v>13</v>
      </c>
      <c r="H49372" t="s">
        <v>42530</v>
      </c>
      <c r="I49372" t="s">
        <v>42531</v>
      </c>
      <c r="J49372" t="s">
        <v>44074</v>
      </c>
    </row>
    <row r="49373" spans="1:10" hidden="1" x14ac:dyDescent="0.35">
      <c r="A49373">
        <v>320577</v>
      </c>
      <c r="B49373" t="s">
        <v>134562</v>
      </c>
      <c r="C49373" t="s">
        <v>20</v>
      </c>
      <c r="D49373" t="s">
        <v>134563</v>
      </c>
      <c r="E49373">
        <v>45.364128999999998</v>
      </c>
      <c r="F49373">
        <v>27.938835000000001</v>
      </c>
      <c r="G49373" t="s">
        <v>27251</v>
      </c>
      <c r="H49373" t="s">
        <v>109388</v>
      </c>
      <c r="I49373" t="s">
        <v>109389</v>
      </c>
      <c r="J49373" t="s">
        <v>134564</v>
      </c>
    </row>
    <row r="49374" spans="1:10" hidden="1" x14ac:dyDescent="0.35">
      <c r="A49374">
        <v>320578</v>
      </c>
      <c r="B49374" t="s">
        <v>134565</v>
      </c>
      <c r="C49374" t="s">
        <v>36</v>
      </c>
      <c r="D49374" t="s">
        <v>134566</v>
      </c>
      <c r="E49374">
        <v>45.786875999999999</v>
      </c>
      <c r="F49374">
        <v>21.190265</v>
      </c>
      <c r="G49374" t="s">
        <v>27251</v>
      </c>
      <c r="H49374" t="s">
        <v>109388</v>
      </c>
      <c r="I49374" t="s">
        <v>109511</v>
      </c>
      <c r="J49374" t="s">
        <v>134567</v>
      </c>
    </row>
    <row r="49375" spans="1:10" hidden="1" x14ac:dyDescent="0.35">
      <c r="A49375">
        <v>320583</v>
      </c>
      <c r="B49375" t="s">
        <v>44075</v>
      </c>
      <c r="C49375" t="s">
        <v>36</v>
      </c>
      <c r="D49375" t="s">
        <v>44076</v>
      </c>
      <c r="E49375">
        <v>54.27</v>
      </c>
      <c r="F49375">
        <v>-107.795</v>
      </c>
      <c r="G49375" t="s">
        <v>13</v>
      </c>
      <c r="H49375" t="s">
        <v>42530</v>
      </c>
      <c r="I49375" t="s">
        <v>42538</v>
      </c>
      <c r="J49375" t="s">
        <v>44077</v>
      </c>
    </row>
    <row r="49376" spans="1:10" hidden="1" x14ac:dyDescent="0.35">
      <c r="A49376">
        <v>320584</v>
      </c>
      <c r="B49376" t="s">
        <v>46924</v>
      </c>
      <c r="C49376" t="s">
        <v>11</v>
      </c>
      <c r="D49376" t="s">
        <v>46925</v>
      </c>
      <c r="E49376">
        <v>51.964601000000002</v>
      </c>
      <c r="F49376">
        <v>-121.812201</v>
      </c>
      <c r="G49376" t="s">
        <v>13</v>
      </c>
      <c r="H49376" t="s">
        <v>42530</v>
      </c>
      <c r="I49376" t="s">
        <v>42581</v>
      </c>
      <c r="J49376" t="s">
        <v>45110</v>
      </c>
    </row>
    <row r="49377" spans="1:10" hidden="1" x14ac:dyDescent="0.35">
      <c r="A49377">
        <v>320585</v>
      </c>
      <c r="B49377" t="s">
        <v>44078</v>
      </c>
      <c r="C49377" t="s">
        <v>36</v>
      </c>
      <c r="D49377" t="s">
        <v>44079</v>
      </c>
      <c r="E49377">
        <v>51.058900000000001</v>
      </c>
      <c r="F49377">
        <v>-114.171401</v>
      </c>
      <c r="G49377" t="s">
        <v>13</v>
      </c>
      <c r="H49377" t="s">
        <v>42530</v>
      </c>
      <c r="I49377" t="s">
        <v>42546</v>
      </c>
      <c r="J49377" t="s">
        <v>42547</v>
      </c>
    </row>
    <row r="49378" spans="1:10" hidden="1" x14ac:dyDescent="0.35">
      <c r="A49378">
        <v>320586</v>
      </c>
      <c r="B49378" t="s">
        <v>44080</v>
      </c>
      <c r="C49378" t="s">
        <v>36</v>
      </c>
      <c r="D49378" t="s">
        <v>44081</v>
      </c>
      <c r="E49378">
        <v>53.057000000000002</v>
      </c>
      <c r="F49378">
        <v>-129.677008</v>
      </c>
      <c r="G49378" t="s">
        <v>13</v>
      </c>
      <c r="H49378" t="s">
        <v>42530</v>
      </c>
      <c r="I49378" t="s">
        <v>42581</v>
      </c>
      <c r="J49378" t="s">
        <v>44082</v>
      </c>
    </row>
    <row r="49379" spans="1:10" hidden="1" x14ac:dyDescent="0.35">
      <c r="A49379">
        <v>320587</v>
      </c>
      <c r="B49379" t="s">
        <v>44083</v>
      </c>
      <c r="C49379" t="s">
        <v>20</v>
      </c>
      <c r="D49379" t="s">
        <v>44084</v>
      </c>
      <c r="E49379">
        <v>43.993099999999998</v>
      </c>
      <c r="F49379">
        <v>-79.267399999999995</v>
      </c>
      <c r="G49379" t="s">
        <v>13</v>
      </c>
      <c r="H49379" t="s">
        <v>42530</v>
      </c>
      <c r="I49379" t="s">
        <v>42542</v>
      </c>
      <c r="J49379" t="s">
        <v>44085</v>
      </c>
    </row>
    <row r="49380" spans="1:10" hidden="1" x14ac:dyDescent="0.35">
      <c r="A49380">
        <v>320589</v>
      </c>
      <c r="B49380" t="s">
        <v>109999</v>
      </c>
      <c r="C49380" t="s">
        <v>20</v>
      </c>
      <c r="D49380" t="s">
        <v>110000</v>
      </c>
      <c r="E49380">
        <v>56.061211999999998</v>
      </c>
      <c r="F49380">
        <v>24.544761000000001</v>
      </c>
      <c r="G49380" t="s">
        <v>27251</v>
      </c>
      <c r="H49380" t="s">
        <v>64857</v>
      </c>
      <c r="I49380" t="s">
        <v>64862</v>
      </c>
      <c r="J49380" t="s">
        <v>110001</v>
      </c>
    </row>
    <row r="49381" spans="1:10" hidden="1" x14ac:dyDescent="0.35">
      <c r="A49381">
        <v>320590</v>
      </c>
      <c r="B49381" t="s">
        <v>158954</v>
      </c>
      <c r="C49381" t="s">
        <v>20</v>
      </c>
      <c r="D49381" t="s">
        <v>158955</v>
      </c>
      <c r="E49381">
        <v>50.468147199999997</v>
      </c>
      <c r="F49381">
        <v>26.217730799999998</v>
      </c>
      <c r="G49381" t="s">
        <v>27251</v>
      </c>
      <c r="H49381" t="s">
        <v>42245</v>
      </c>
      <c r="I49381" t="s">
        <v>158956</v>
      </c>
      <c r="J49381" t="s">
        <v>158957</v>
      </c>
    </row>
    <row r="49382" spans="1:10" hidden="1" x14ac:dyDescent="0.35">
      <c r="A49382">
        <v>320592</v>
      </c>
      <c r="B49382" t="s">
        <v>83438</v>
      </c>
      <c r="C49382" t="s">
        <v>36</v>
      </c>
      <c r="D49382" t="s">
        <v>82119</v>
      </c>
      <c r="E49382">
        <v>43.754752000000003</v>
      </c>
      <c r="F49382">
        <v>12.954763</v>
      </c>
      <c r="G49382" t="s">
        <v>27251</v>
      </c>
      <c r="H49382" t="s">
        <v>82043</v>
      </c>
      <c r="I49382" t="s">
        <v>82048</v>
      </c>
      <c r="J49382" t="s">
        <v>83439</v>
      </c>
    </row>
    <row r="49383" spans="1:10" hidden="1" x14ac:dyDescent="0.35">
      <c r="A49383">
        <v>320593</v>
      </c>
      <c r="B49383" t="s">
        <v>79198</v>
      </c>
      <c r="C49383" t="s">
        <v>20</v>
      </c>
      <c r="D49383" t="s">
        <v>79199</v>
      </c>
      <c r="E49383">
        <v>53.115499999999997</v>
      </c>
      <c r="F49383">
        <v>-7.2443</v>
      </c>
      <c r="G49383" t="s">
        <v>27251</v>
      </c>
      <c r="H49383" t="s">
        <v>61927</v>
      </c>
      <c r="I49383" t="s">
        <v>62008</v>
      </c>
      <c r="J49383" t="s">
        <v>79200</v>
      </c>
    </row>
    <row r="49384" spans="1:10" hidden="1" x14ac:dyDescent="0.35">
      <c r="A49384">
        <v>320594</v>
      </c>
      <c r="B49384" t="s">
        <v>44087</v>
      </c>
      <c r="C49384" t="s">
        <v>11</v>
      </c>
      <c r="D49384" t="s">
        <v>44088</v>
      </c>
      <c r="E49384">
        <v>48.873399999999997</v>
      </c>
      <c r="F49384">
        <v>-123.2914</v>
      </c>
      <c r="G49384" t="s">
        <v>13</v>
      </c>
      <c r="H49384" t="s">
        <v>42530</v>
      </c>
      <c r="I49384" t="s">
        <v>42581</v>
      </c>
      <c r="J49384" t="s">
        <v>44089</v>
      </c>
    </row>
    <row r="49385" spans="1:10" hidden="1" x14ac:dyDescent="0.35">
      <c r="A49385">
        <v>320595</v>
      </c>
      <c r="B49385" t="s">
        <v>47114</v>
      </c>
      <c r="C49385" t="s">
        <v>20</v>
      </c>
      <c r="D49385" t="s">
        <v>47115</v>
      </c>
      <c r="E49385">
        <v>52.730001000000001</v>
      </c>
      <c r="F49385">
        <v>-72.221001000000001</v>
      </c>
      <c r="G49385" t="s">
        <v>13</v>
      </c>
      <c r="H49385" t="s">
        <v>42530</v>
      </c>
      <c r="I49385" t="s">
        <v>42531</v>
      </c>
      <c r="J49385" t="s">
        <v>47116</v>
      </c>
    </row>
    <row r="49386" spans="1:10" hidden="1" x14ac:dyDescent="0.35">
      <c r="A49386">
        <v>320596</v>
      </c>
      <c r="B49386" t="s">
        <v>44090</v>
      </c>
      <c r="C49386" t="s">
        <v>36</v>
      </c>
      <c r="D49386" t="s">
        <v>44091</v>
      </c>
      <c r="E49386">
        <v>45.739983000000002</v>
      </c>
      <c r="F49386">
        <v>-71.218649999999997</v>
      </c>
      <c r="G49386" t="s">
        <v>13</v>
      </c>
      <c r="H49386" t="s">
        <v>42530</v>
      </c>
      <c r="I49386" t="s">
        <v>42531</v>
      </c>
      <c r="J49386" t="s">
        <v>44092</v>
      </c>
    </row>
    <row r="49387" spans="1:10" hidden="1" x14ac:dyDescent="0.35">
      <c r="A49387">
        <v>320597</v>
      </c>
      <c r="B49387" t="s">
        <v>44093</v>
      </c>
      <c r="C49387" t="s">
        <v>36</v>
      </c>
      <c r="D49387" t="s">
        <v>44094</v>
      </c>
      <c r="E49387">
        <v>46.259103000000003</v>
      </c>
      <c r="F49387">
        <v>-72.951099999999997</v>
      </c>
      <c r="G49387" t="s">
        <v>13</v>
      </c>
      <c r="H49387" t="s">
        <v>42530</v>
      </c>
      <c r="I49387" t="s">
        <v>42531</v>
      </c>
      <c r="J49387" t="s">
        <v>1490</v>
      </c>
    </row>
    <row r="49388" spans="1:10" hidden="1" x14ac:dyDescent="0.35">
      <c r="A49388">
        <v>320598</v>
      </c>
      <c r="B49388" t="s">
        <v>83440</v>
      </c>
      <c r="C49388" t="s">
        <v>20</v>
      </c>
      <c r="D49388" t="s">
        <v>83441</v>
      </c>
      <c r="E49388">
        <v>41.314203999999997</v>
      </c>
      <c r="F49388">
        <v>13.345912999999999</v>
      </c>
      <c r="G49388" t="s">
        <v>27251</v>
      </c>
      <c r="H49388" t="s">
        <v>82043</v>
      </c>
      <c r="I49388" t="s">
        <v>82145</v>
      </c>
      <c r="J49388" t="s">
        <v>83442</v>
      </c>
    </row>
    <row r="49389" spans="1:10" hidden="1" x14ac:dyDescent="0.35">
      <c r="A49389">
        <v>320599</v>
      </c>
      <c r="B49389" t="s">
        <v>83443</v>
      </c>
      <c r="C49389" t="s">
        <v>20</v>
      </c>
      <c r="D49389" t="s">
        <v>83444</v>
      </c>
      <c r="E49389">
        <v>41.372995000000003</v>
      </c>
      <c r="F49389">
        <v>13.136782999999999</v>
      </c>
      <c r="G49389" t="s">
        <v>27251</v>
      </c>
      <c r="H49389" t="s">
        <v>82043</v>
      </c>
      <c r="I49389" t="s">
        <v>82145</v>
      </c>
      <c r="J49389" t="s">
        <v>82434</v>
      </c>
    </row>
    <row r="49390" spans="1:10" hidden="1" x14ac:dyDescent="0.35">
      <c r="A49390">
        <v>320600</v>
      </c>
      <c r="B49390" t="s">
        <v>83445</v>
      </c>
      <c r="C49390" t="s">
        <v>20</v>
      </c>
      <c r="D49390" t="s">
        <v>83446</v>
      </c>
      <c r="E49390">
        <v>41.380946999999999</v>
      </c>
      <c r="F49390">
        <v>13.180648</v>
      </c>
      <c r="G49390" t="s">
        <v>27251</v>
      </c>
      <c r="H49390" t="s">
        <v>82043</v>
      </c>
      <c r="I49390" t="s">
        <v>82145</v>
      </c>
      <c r="J49390" t="s">
        <v>82434</v>
      </c>
    </row>
    <row r="49391" spans="1:10" hidden="1" x14ac:dyDescent="0.35">
      <c r="A49391">
        <v>320601</v>
      </c>
      <c r="B49391" t="s">
        <v>44095</v>
      </c>
      <c r="C49391" t="s">
        <v>20</v>
      </c>
      <c r="D49391" t="s">
        <v>44096</v>
      </c>
      <c r="E49391">
        <v>52.063197000000002</v>
      </c>
      <c r="F49391">
        <v>-123.258464</v>
      </c>
      <c r="G49391" t="s">
        <v>13</v>
      </c>
      <c r="H49391" t="s">
        <v>42530</v>
      </c>
      <c r="I49391" t="s">
        <v>42581</v>
      </c>
      <c r="J49391" t="s">
        <v>44097</v>
      </c>
    </row>
    <row r="49392" spans="1:10" hidden="1" x14ac:dyDescent="0.35">
      <c r="A49392">
        <v>320604</v>
      </c>
      <c r="B49392" t="s">
        <v>44098</v>
      </c>
      <c r="C49392" t="s">
        <v>36</v>
      </c>
      <c r="D49392" t="s">
        <v>44099</v>
      </c>
      <c r="E49392">
        <v>54.450003000000002</v>
      </c>
      <c r="F49392">
        <v>-124.31</v>
      </c>
      <c r="G49392" t="s">
        <v>13</v>
      </c>
      <c r="H49392" t="s">
        <v>42530</v>
      </c>
      <c r="I49392" t="s">
        <v>42581</v>
      </c>
      <c r="J49392" t="s">
        <v>43996</v>
      </c>
    </row>
    <row r="49393" spans="1:10" hidden="1" x14ac:dyDescent="0.35">
      <c r="A49393">
        <v>320605</v>
      </c>
      <c r="B49393" t="s">
        <v>44100</v>
      </c>
      <c r="C49393" t="s">
        <v>36</v>
      </c>
      <c r="D49393" t="s">
        <v>44101</v>
      </c>
      <c r="E49393">
        <v>53.480001000000001</v>
      </c>
      <c r="F49393">
        <v>-128.13</v>
      </c>
      <c r="G49393" t="s">
        <v>13</v>
      </c>
      <c r="H49393" t="s">
        <v>42530</v>
      </c>
      <c r="I49393" t="s">
        <v>42581</v>
      </c>
      <c r="J49393" t="s">
        <v>44102</v>
      </c>
    </row>
    <row r="49394" spans="1:10" hidden="1" x14ac:dyDescent="0.35">
      <c r="A49394">
        <v>320608</v>
      </c>
      <c r="B49394" t="s">
        <v>44103</v>
      </c>
      <c r="C49394" t="s">
        <v>11</v>
      </c>
      <c r="D49394" t="s">
        <v>44104</v>
      </c>
      <c r="E49394">
        <v>52.271104000000001</v>
      </c>
      <c r="F49394">
        <v>-128.405304</v>
      </c>
      <c r="G49394" t="s">
        <v>13</v>
      </c>
      <c r="H49394" t="s">
        <v>42530</v>
      </c>
      <c r="I49394" t="s">
        <v>42581</v>
      </c>
      <c r="J49394" t="s">
        <v>44105</v>
      </c>
    </row>
    <row r="49395" spans="1:10" hidden="1" x14ac:dyDescent="0.35">
      <c r="A49395">
        <v>320610</v>
      </c>
      <c r="B49395" t="s">
        <v>72687</v>
      </c>
      <c r="C49395" t="s">
        <v>20</v>
      </c>
      <c r="D49395" t="s">
        <v>72688</v>
      </c>
      <c r="E49395">
        <v>52.100633999999999</v>
      </c>
      <c r="F49395">
        <v>-1.381742</v>
      </c>
      <c r="G49395" t="s">
        <v>27251</v>
      </c>
      <c r="H49395" t="s">
        <v>27252</v>
      </c>
      <c r="I49395" t="s">
        <v>27253</v>
      </c>
      <c r="J49395" t="s">
        <v>72689</v>
      </c>
    </row>
    <row r="49396" spans="1:10" hidden="1" x14ac:dyDescent="0.35">
      <c r="A49396">
        <v>320611</v>
      </c>
      <c r="B49396" t="s">
        <v>72690</v>
      </c>
      <c r="C49396" t="s">
        <v>20</v>
      </c>
      <c r="D49396" t="s">
        <v>72691</v>
      </c>
      <c r="E49396">
        <v>52.455905999999999</v>
      </c>
      <c r="F49396">
        <v>1.1560539999999999</v>
      </c>
      <c r="G49396" t="s">
        <v>27251</v>
      </c>
      <c r="H49396" t="s">
        <v>27252</v>
      </c>
      <c r="I49396" t="s">
        <v>27253</v>
      </c>
      <c r="J49396" t="s">
        <v>72153</v>
      </c>
    </row>
    <row r="49397" spans="1:10" hidden="1" x14ac:dyDescent="0.35">
      <c r="A49397">
        <v>320612</v>
      </c>
      <c r="B49397" t="s">
        <v>72692</v>
      </c>
      <c r="C49397" t="s">
        <v>20</v>
      </c>
      <c r="D49397" t="s">
        <v>72693</v>
      </c>
      <c r="E49397">
        <v>52.2354901</v>
      </c>
      <c r="F49397">
        <v>-1.7177868999999999</v>
      </c>
      <c r="G49397" t="s">
        <v>27251</v>
      </c>
      <c r="H49397" t="s">
        <v>27252</v>
      </c>
      <c r="I49397" t="s">
        <v>27253</v>
      </c>
      <c r="J49397" t="s">
        <v>72694</v>
      </c>
    </row>
    <row r="49398" spans="1:10" hidden="1" x14ac:dyDescent="0.35">
      <c r="A49398">
        <v>320613</v>
      </c>
      <c r="B49398" t="s">
        <v>75097</v>
      </c>
      <c r="C49398" t="s">
        <v>20</v>
      </c>
      <c r="D49398" t="s">
        <v>75098</v>
      </c>
      <c r="E49398">
        <v>38.024009999999997</v>
      </c>
      <c r="F49398">
        <v>23.303709999999999</v>
      </c>
      <c r="G49398" t="s">
        <v>27251</v>
      </c>
      <c r="H49398" t="s">
        <v>75046</v>
      </c>
      <c r="I49398" t="s">
        <v>75099</v>
      </c>
      <c r="J49398" t="s">
        <v>75100</v>
      </c>
    </row>
    <row r="49399" spans="1:10" hidden="1" x14ac:dyDescent="0.35">
      <c r="A49399">
        <v>320615</v>
      </c>
      <c r="B49399" t="s">
        <v>44106</v>
      </c>
      <c r="C49399" t="s">
        <v>36</v>
      </c>
      <c r="D49399" t="s">
        <v>44107</v>
      </c>
      <c r="E49399">
        <v>51.983199999999997</v>
      </c>
      <c r="F49399">
        <v>-114.0115</v>
      </c>
      <c r="G49399" t="s">
        <v>13</v>
      </c>
      <c r="H49399" t="s">
        <v>42530</v>
      </c>
      <c r="I49399" t="s">
        <v>42546</v>
      </c>
      <c r="J49399" t="s">
        <v>44108</v>
      </c>
    </row>
    <row r="49400" spans="1:10" hidden="1" x14ac:dyDescent="0.35">
      <c r="A49400">
        <v>320616</v>
      </c>
      <c r="B49400" t="s">
        <v>44109</v>
      </c>
      <c r="C49400" t="s">
        <v>36</v>
      </c>
      <c r="D49400" t="s">
        <v>44110</v>
      </c>
      <c r="E49400">
        <v>45.835000000000001</v>
      </c>
      <c r="F49400">
        <v>-76.751999999999995</v>
      </c>
      <c r="G49400" t="s">
        <v>13</v>
      </c>
      <c r="H49400" t="s">
        <v>42530</v>
      </c>
      <c r="I49400" t="s">
        <v>42531</v>
      </c>
      <c r="J49400" t="s">
        <v>44111</v>
      </c>
    </row>
    <row r="49401" spans="1:10" hidden="1" x14ac:dyDescent="0.35">
      <c r="A49401">
        <v>320617</v>
      </c>
      <c r="B49401" t="s">
        <v>69096</v>
      </c>
      <c r="C49401" t="s">
        <v>36</v>
      </c>
      <c r="D49401" t="s">
        <v>69097</v>
      </c>
      <c r="E49401">
        <v>49.276839000000002</v>
      </c>
      <c r="F49401">
        <v>4.7540760000000004</v>
      </c>
      <c r="G49401" t="s">
        <v>27251</v>
      </c>
      <c r="H49401" t="s">
        <v>68193</v>
      </c>
      <c r="I49401" t="s">
        <v>68194</v>
      </c>
      <c r="J49401" t="s">
        <v>69098</v>
      </c>
    </row>
    <row r="49402" spans="1:10" hidden="1" x14ac:dyDescent="0.35">
      <c r="A49402">
        <v>320618</v>
      </c>
      <c r="B49402" t="s">
        <v>44112</v>
      </c>
      <c r="C49402" t="s">
        <v>36</v>
      </c>
      <c r="D49402" t="s">
        <v>44113</v>
      </c>
      <c r="E49402">
        <v>53.053600000000003</v>
      </c>
      <c r="F49402">
        <v>-129.680003</v>
      </c>
      <c r="G49402" t="s">
        <v>13</v>
      </c>
      <c r="H49402" t="s">
        <v>42530</v>
      </c>
      <c r="I49402" t="s">
        <v>42581</v>
      </c>
      <c r="J49402" t="s">
        <v>44082</v>
      </c>
    </row>
    <row r="49403" spans="1:10" hidden="1" x14ac:dyDescent="0.35">
      <c r="A49403">
        <v>320619</v>
      </c>
      <c r="B49403" t="s">
        <v>44114</v>
      </c>
      <c r="C49403" t="s">
        <v>36</v>
      </c>
      <c r="D49403" t="s">
        <v>44115</v>
      </c>
      <c r="E49403">
        <v>51.010905000000001</v>
      </c>
      <c r="F49403">
        <v>-118.209501</v>
      </c>
      <c r="G49403" t="s">
        <v>13</v>
      </c>
      <c r="H49403" t="s">
        <v>42530</v>
      </c>
      <c r="I49403" t="s">
        <v>42581</v>
      </c>
      <c r="J49403" t="s">
        <v>44116</v>
      </c>
    </row>
    <row r="49404" spans="1:10" hidden="1" x14ac:dyDescent="0.35">
      <c r="A49404">
        <v>320620</v>
      </c>
      <c r="B49404" t="s">
        <v>44117</v>
      </c>
      <c r="C49404" t="s">
        <v>11</v>
      </c>
      <c r="D49404" t="s">
        <v>44118</v>
      </c>
      <c r="E49404">
        <v>48.424799999999998</v>
      </c>
      <c r="F49404">
        <v>-123.225802</v>
      </c>
      <c r="G49404" t="s">
        <v>13</v>
      </c>
      <c r="H49404" t="s">
        <v>42530</v>
      </c>
      <c r="I49404" t="s">
        <v>42581</v>
      </c>
      <c r="J49404" t="s">
        <v>44119</v>
      </c>
    </row>
    <row r="49405" spans="1:10" hidden="1" x14ac:dyDescent="0.35">
      <c r="A49405">
        <v>320621</v>
      </c>
      <c r="B49405" t="s">
        <v>69099</v>
      </c>
      <c r="C49405" t="s">
        <v>36</v>
      </c>
      <c r="D49405" t="s">
        <v>69100</v>
      </c>
      <c r="E49405">
        <v>49.020535000000002</v>
      </c>
      <c r="F49405">
        <v>6.718655</v>
      </c>
      <c r="G49405" t="s">
        <v>27251</v>
      </c>
      <c r="H49405" t="s">
        <v>68193</v>
      </c>
      <c r="I49405" t="s">
        <v>68194</v>
      </c>
      <c r="J49405" t="s">
        <v>69101</v>
      </c>
    </row>
    <row r="49406" spans="1:10" hidden="1" x14ac:dyDescent="0.35">
      <c r="A49406">
        <v>320623</v>
      </c>
      <c r="B49406" t="s">
        <v>44120</v>
      </c>
      <c r="C49406" t="s">
        <v>36</v>
      </c>
      <c r="D49406" t="s">
        <v>44121</v>
      </c>
      <c r="E49406">
        <v>52.311999999999998</v>
      </c>
      <c r="F49406">
        <v>-55.826999999999998</v>
      </c>
      <c r="G49406" t="s">
        <v>13</v>
      </c>
      <c r="H49406" t="s">
        <v>42530</v>
      </c>
      <c r="I49406" t="s">
        <v>42633</v>
      </c>
      <c r="J49406" t="s">
        <v>44122</v>
      </c>
    </row>
    <row r="49407" spans="1:10" hidden="1" x14ac:dyDescent="0.35">
      <c r="A49407">
        <v>320627</v>
      </c>
      <c r="B49407" t="s">
        <v>63349</v>
      </c>
      <c r="C49407" t="s">
        <v>20</v>
      </c>
      <c r="D49407" t="s">
        <v>63350</v>
      </c>
      <c r="E49407">
        <v>37.505600000000001</v>
      </c>
      <c r="F49407">
        <v>-6.7024499999999998</v>
      </c>
      <c r="G49407" t="s">
        <v>27251</v>
      </c>
      <c r="H49407" t="s">
        <v>27837</v>
      </c>
      <c r="I49407" t="s">
        <v>27838</v>
      </c>
      <c r="J49407" t="s">
        <v>63351</v>
      </c>
    </row>
    <row r="49408" spans="1:10" hidden="1" x14ac:dyDescent="0.35">
      <c r="A49408">
        <v>320628</v>
      </c>
      <c r="B49408" t="s">
        <v>63352</v>
      </c>
      <c r="C49408" t="s">
        <v>20</v>
      </c>
      <c r="D49408" t="s">
        <v>63353</v>
      </c>
      <c r="E49408">
        <v>37.153416999999997</v>
      </c>
      <c r="F49408">
        <v>-5.7988819999999999</v>
      </c>
      <c r="G49408" t="s">
        <v>27251</v>
      </c>
      <c r="H49408" t="s">
        <v>27837</v>
      </c>
      <c r="I49408" t="s">
        <v>27838</v>
      </c>
      <c r="J49408" t="s">
        <v>63354</v>
      </c>
    </row>
    <row r="49409" spans="1:10" hidden="1" x14ac:dyDescent="0.35">
      <c r="A49409">
        <v>320629</v>
      </c>
      <c r="B49409" t="s">
        <v>83447</v>
      </c>
      <c r="C49409" t="s">
        <v>20</v>
      </c>
      <c r="D49409" t="s">
        <v>83448</v>
      </c>
      <c r="E49409">
        <v>42.121667000000002</v>
      </c>
      <c r="F49409">
        <v>12.360556000000001</v>
      </c>
      <c r="G49409" t="s">
        <v>27251</v>
      </c>
      <c r="H49409" t="s">
        <v>82043</v>
      </c>
      <c r="I49409" t="s">
        <v>82145</v>
      </c>
      <c r="J49409" t="s">
        <v>83449</v>
      </c>
    </row>
    <row r="49410" spans="1:10" hidden="1" x14ac:dyDescent="0.35">
      <c r="A49410">
        <v>320630</v>
      </c>
      <c r="B49410" t="s">
        <v>83450</v>
      </c>
      <c r="C49410" t="s">
        <v>20</v>
      </c>
      <c r="D49410" t="s">
        <v>83451</v>
      </c>
      <c r="E49410">
        <v>41.765562000000003</v>
      </c>
      <c r="F49410">
        <v>12.864436</v>
      </c>
      <c r="G49410" t="s">
        <v>27251</v>
      </c>
      <c r="H49410" t="s">
        <v>82043</v>
      </c>
      <c r="I49410" t="s">
        <v>82145</v>
      </c>
      <c r="J49410" t="s">
        <v>83452</v>
      </c>
    </row>
    <row r="49411" spans="1:10" hidden="1" x14ac:dyDescent="0.35">
      <c r="A49411">
        <v>320631</v>
      </c>
      <c r="B49411" t="s">
        <v>72695</v>
      </c>
      <c r="C49411" t="s">
        <v>20</v>
      </c>
      <c r="D49411" t="s">
        <v>72696</v>
      </c>
      <c r="E49411">
        <v>52.009300000000003</v>
      </c>
      <c r="F49411">
        <v>-1.4896</v>
      </c>
      <c r="G49411" t="s">
        <v>27251</v>
      </c>
      <c r="H49411" t="s">
        <v>27252</v>
      </c>
      <c r="I49411" t="s">
        <v>27253</v>
      </c>
      <c r="J49411" t="s">
        <v>18</v>
      </c>
    </row>
    <row r="49412" spans="1:10" hidden="1" x14ac:dyDescent="0.35">
      <c r="A49412">
        <v>320633</v>
      </c>
      <c r="B49412" t="s">
        <v>55912</v>
      </c>
      <c r="C49412" t="s">
        <v>20</v>
      </c>
      <c r="D49412" t="s">
        <v>55913</v>
      </c>
      <c r="E49412">
        <v>52.100976000000003</v>
      </c>
      <c r="F49412">
        <v>10.737462000000001</v>
      </c>
      <c r="G49412" t="s">
        <v>27251</v>
      </c>
      <c r="H49412" t="s">
        <v>54871</v>
      </c>
      <c r="I49412" t="s">
        <v>54876</v>
      </c>
      <c r="J49412" t="s">
        <v>55914</v>
      </c>
    </row>
    <row r="49413" spans="1:10" hidden="1" x14ac:dyDescent="0.35">
      <c r="A49413">
        <v>320634</v>
      </c>
      <c r="B49413" t="s">
        <v>55915</v>
      </c>
      <c r="C49413" t="s">
        <v>20</v>
      </c>
      <c r="D49413" t="s">
        <v>55916</v>
      </c>
      <c r="E49413">
        <v>51.282857</v>
      </c>
      <c r="F49413">
        <v>14.055521000000001</v>
      </c>
      <c r="G49413" t="s">
        <v>27251</v>
      </c>
      <c r="H49413" t="s">
        <v>54871</v>
      </c>
      <c r="I49413" t="s">
        <v>54918</v>
      </c>
      <c r="J49413" t="s">
        <v>55917</v>
      </c>
    </row>
    <row r="49414" spans="1:10" hidden="1" x14ac:dyDescent="0.35">
      <c r="A49414">
        <v>320635</v>
      </c>
      <c r="B49414" t="s">
        <v>55918</v>
      </c>
      <c r="C49414" t="s">
        <v>20</v>
      </c>
      <c r="D49414" t="s">
        <v>55919</v>
      </c>
      <c r="E49414">
        <v>48.692205999999999</v>
      </c>
      <c r="F49414">
        <v>11.033122000000001</v>
      </c>
      <c r="G49414" t="s">
        <v>27251</v>
      </c>
      <c r="H49414" t="s">
        <v>54871</v>
      </c>
      <c r="I49414" t="s">
        <v>54888</v>
      </c>
      <c r="J49414" t="s">
        <v>55920</v>
      </c>
    </row>
    <row r="49415" spans="1:10" hidden="1" x14ac:dyDescent="0.35">
      <c r="A49415">
        <v>320636</v>
      </c>
      <c r="B49415" t="s">
        <v>63355</v>
      </c>
      <c r="C49415" t="s">
        <v>20</v>
      </c>
      <c r="D49415" t="s">
        <v>63356</v>
      </c>
      <c r="E49415">
        <v>39.488666700000003</v>
      </c>
      <c r="F49415">
        <v>-0.90221669999999998</v>
      </c>
      <c r="G49415" t="s">
        <v>27251</v>
      </c>
      <c r="H49415" t="s">
        <v>27837</v>
      </c>
      <c r="I49415" t="s">
        <v>63123</v>
      </c>
      <c r="J49415" t="s">
        <v>63357</v>
      </c>
    </row>
    <row r="49416" spans="1:10" hidden="1" x14ac:dyDescent="0.35">
      <c r="A49416">
        <v>320637</v>
      </c>
      <c r="B49416" t="s">
        <v>34686</v>
      </c>
      <c r="C49416" t="s">
        <v>20</v>
      </c>
      <c r="D49416" t="s">
        <v>34687</v>
      </c>
      <c r="E49416">
        <v>43.634418799999999</v>
      </c>
      <c r="F49416">
        <v>27.396329399999999</v>
      </c>
      <c r="G49416" t="s">
        <v>27251</v>
      </c>
      <c r="H49416" t="s">
        <v>34567</v>
      </c>
      <c r="I49416" t="s">
        <v>34688</v>
      </c>
      <c r="J49416" t="s">
        <v>18</v>
      </c>
    </row>
    <row r="49417" spans="1:10" hidden="1" x14ac:dyDescent="0.35">
      <c r="A49417">
        <v>320640</v>
      </c>
      <c r="B49417" t="s">
        <v>72699</v>
      </c>
      <c r="C49417" t="s">
        <v>20</v>
      </c>
      <c r="D49417" t="s">
        <v>72700</v>
      </c>
      <c r="E49417">
        <v>51.6404</v>
      </c>
      <c r="F49417">
        <v>0.202711</v>
      </c>
      <c r="G49417" t="s">
        <v>27251</v>
      </c>
      <c r="H49417" t="s">
        <v>27252</v>
      </c>
      <c r="I49417" t="s">
        <v>27253</v>
      </c>
      <c r="J49417" t="s">
        <v>18</v>
      </c>
    </row>
    <row r="49418" spans="1:10" hidden="1" x14ac:dyDescent="0.35">
      <c r="A49418">
        <v>320641</v>
      </c>
      <c r="B49418" t="s">
        <v>72701</v>
      </c>
      <c r="C49418" t="s">
        <v>20</v>
      </c>
      <c r="D49418" t="s">
        <v>72702</v>
      </c>
      <c r="E49418">
        <v>52.938003999999999</v>
      </c>
      <c r="F49418">
        <v>0.772644</v>
      </c>
      <c r="G49418" t="s">
        <v>27251</v>
      </c>
      <c r="H49418" t="s">
        <v>27252</v>
      </c>
      <c r="I49418" t="s">
        <v>27253</v>
      </c>
      <c r="J49418" t="s">
        <v>18</v>
      </c>
    </row>
    <row r="49419" spans="1:10" hidden="1" x14ac:dyDescent="0.35">
      <c r="A49419">
        <v>320642</v>
      </c>
      <c r="B49419" t="s">
        <v>72703</v>
      </c>
      <c r="C49419" t="s">
        <v>20</v>
      </c>
      <c r="D49419" t="s">
        <v>72704</v>
      </c>
      <c r="E49419">
        <v>52.7059</v>
      </c>
      <c r="F49419">
        <v>1.1944900000000001</v>
      </c>
      <c r="G49419" t="s">
        <v>27251</v>
      </c>
      <c r="H49419" t="s">
        <v>27252</v>
      </c>
      <c r="I49419" t="s">
        <v>27253</v>
      </c>
      <c r="J49419" t="s">
        <v>61325</v>
      </c>
    </row>
    <row r="49420" spans="1:10" hidden="1" x14ac:dyDescent="0.35">
      <c r="A49420">
        <v>320643</v>
      </c>
      <c r="B49420" t="s">
        <v>63358</v>
      </c>
      <c r="C49420" t="s">
        <v>20</v>
      </c>
      <c r="D49420" t="s">
        <v>63359</v>
      </c>
      <c r="E49420">
        <v>39.909035000000003</v>
      </c>
      <c r="F49420">
        <v>-0.94862400000000002</v>
      </c>
      <c r="G49420" t="s">
        <v>27251</v>
      </c>
      <c r="H49420" t="s">
        <v>27837</v>
      </c>
      <c r="I49420" t="s">
        <v>63123</v>
      </c>
      <c r="J49420" t="s">
        <v>63360</v>
      </c>
    </row>
    <row r="49421" spans="1:10" hidden="1" x14ac:dyDescent="0.35">
      <c r="A49421">
        <v>320644</v>
      </c>
      <c r="B49421" t="s">
        <v>63361</v>
      </c>
      <c r="C49421" t="s">
        <v>20</v>
      </c>
      <c r="D49421" t="s">
        <v>63362</v>
      </c>
      <c r="E49421">
        <v>38.943166669999997</v>
      </c>
      <c r="F49421">
        <v>-0.76915</v>
      </c>
      <c r="G49421" t="s">
        <v>27251</v>
      </c>
      <c r="H49421" t="s">
        <v>27837</v>
      </c>
      <c r="I49421" t="s">
        <v>63123</v>
      </c>
      <c r="J49421" t="s">
        <v>63363</v>
      </c>
    </row>
    <row r="49422" spans="1:10" hidden="1" x14ac:dyDescent="0.35">
      <c r="A49422">
        <v>320645</v>
      </c>
      <c r="B49422" t="s">
        <v>63364</v>
      </c>
      <c r="C49422" t="s">
        <v>20</v>
      </c>
      <c r="D49422" t="s">
        <v>63365</v>
      </c>
      <c r="E49422">
        <v>40.091464000000002</v>
      </c>
      <c r="F49422">
        <v>-1.210474</v>
      </c>
      <c r="G49422" t="s">
        <v>27251</v>
      </c>
      <c r="H49422" t="s">
        <v>27837</v>
      </c>
      <c r="I49422" t="s">
        <v>63123</v>
      </c>
      <c r="J49422" t="s">
        <v>63366</v>
      </c>
    </row>
    <row r="49423" spans="1:10" hidden="1" x14ac:dyDescent="0.35">
      <c r="A49423">
        <v>320651</v>
      </c>
      <c r="B49423" t="s">
        <v>47417</v>
      </c>
      <c r="C49423" t="s">
        <v>20</v>
      </c>
      <c r="D49423" t="s">
        <v>47418</v>
      </c>
      <c r="E49423">
        <v>45.144199999999998</v>
      </c>
      <c r="F49423">
        <v>-64.422899999999998</v>
      </c>
      <c r="G49423" t="s">
        <v>13</v>
      </c>
      <c r="H49423" t="s">
        <v>42530</v>
      </c>
      <c r="I49423" t="s">
        <v>42913</v>
      </c>
      <c r="J49423" t="s">
        <v>47419</v>
      </c>
    </row>
    <row r="49424" spans="1:10" hidden="1" x14ac:dyDescent="0.35">
      <c r="A49424">
        <v>320652</v>
      </c>
      <c r="B49424" t="s">
        <v>47443</v>
      </c>
      <c r="C49424" t="s">
        <v>20</v>
      </c>
      <c r="D49424" t="s">
        <v>47444</v>
      </c>
      <c r="E49424">
        <v>49.336599999999997</v>
      </c>
      <c r="F49424">
        <v>-113.5733</v>
      </c>
      <c r="G49424" t="s">
        <v>13</v>
      </c>
      <c r="H49424" t="s">
        <v>42530</v>
      </c>
      <c r="I49424" t="s">
        <v>42546</v>
      </c>
      <c r="J49424" t="s">
        <v>47445</v>
      </c>
    </row>
    <row r="49425" spans="1:10" hidden="1" x14ac:dyDescent="0.35">
      <c r="A49425">
        <v>320659</v>
      </c>
      <c r="B49425" t="s">
        <v>44126</v>
      </c>
      <c r="C49425" t="s">
        <v>36</v>
      </c>
      <c r="D49425" t="s">
        <v>44127</v>
      </c>
      <c r="E49425">
        <v>49.803502000000002</v>
      </c>
      <c r="F49425">
        <v>-89.251999999999995</v>
      </c>
      <c r="G49425" t="s">
        <v>13</v>
      </c>
      <c r="H49425" t="s">
        <v>42530</v>
      </c>
      <c r="I49425" t="s">
        <v>42542</v>
      </c>
      <c r="J49425" t="s">
        <v>44128</v>
      </c>
    </row>
    <row r="49426" spans="1:10" hidden="1" x14ac:dyDescent="0.35">
      <c r="A49426">
        <v>320660</v>
      </c>
      <c r="B49426" t="s">
        <v>44129</v>
      </c>
      <c r="C49426" t="s">
        <v>36</v>
      </c>
      <c r="D49426" t="s">
        <v>44130</v>
      </c>
      <c r="E49426">
        <v>43.966700000000003</v>
      </c>
      <c r="F49426">
        <v>-78.286901</v>
      </c>
      <c r="G49426" t="s">
        <v>13</v>
      </c>
      <c r="H49426" t="s">
        <v>42530</v>
      </c>
      <c r="I49426" t="s">
        <v>42542</v>
      </c>
      <c r="J49426" t="s">
        <v>22253</v>
      </c>
    </row>
    <row r="49427" spans="1:10" hidden="1" x14ac:dyDescent="0.35">
      <c r="A49427">
        <v>320661</v>
      </c>
      <c r="B49427" t="s">
        <v>51324</v>
      </c>
      <c r="C49427" t="s">
        <v>11</v>
      </c>
      <c r="D49427" t="s">
        <v>51325</v>
      </c>
      <c r="E49427">
        <v>50.444007999999997</v>
      </c>
      <c r="F49427">
        <v>-104.601327</v>
      </c>
      <c r="G49427" t="s">
        <v>13</v>
      </c>
      <c r="H49427" t="s">
        <v>42530</v>
      </c>
      <c r="I49427" t="s">
        <v>42538</v>
      </c>
      <c r="J49427" t="s">
        <v>51326</v>
      </c>
    </row>
    <row r="49428" spans="1:10" hidden="1" x14ac:dyDescent="0.35">
      <c r="A49428">
        <v>320662</v>
      </c>
      <c r="B49428" t="s">
        <v>51309</v>
      </c>
      <c r="C49428" t="s">
        <v>20</v>
      </c>
      <c r="D49428" t="s">
        <v>51310</v>
      </c>
      <c r="E49428">
        <v>45.377899999999997</v>
      </c>
      <c r="F49428">
        <v>-73.226699999999994</v>
      </c>
      <c r="G49428" t="s">
        <v>13</v>
      </c>
      <c r="H49428" t="s">
        <v>42530</v>
      </c>
      <c r="I49428" t="s">
        <v>42531</v>
      </c>
      <c r="J49428" t="s">
        <v>51311</v>
      </c>
    </row>
    <row r="49429" spans="1:10" hidden="1" x14ac:dyDescent="0.35">
      <c r="A49429">
        <v>320663</v>
      </c>
      <c r="B49429" t="s">
        <v>46460</v>
      </c>
      <c r="C49429" t="s">
        <v>20</v>
      </c>
      <c r="D49429" t="s">
        <v>46461</v>
      </c>
      <c r="E49429">
        <v>51.177700000000002</v>
      </c>
      <c r="F49429">
        <v>-113.2791</v>
      </c>
      <c r="G49429" t="s">
        <v>13</v>
      </c>
      <c r="H49429" t="s">
        <v>42530</v>
      </c>
      <c r="I49429" t="s">
        <v>42546</v>
      </c>
      <c r="J49429" t="s">
        <v>46462</v>
      </c>
    </row>
    <row r="49430" spans="1:10" hidden="1" x14ac:dyDescent="0.35">
      <c r="A49430">
        <v>320664</v>
      </c>
      <c r="B49430" t="s">
        <v>51243</v>
      </c>
      <c r="C49430" t="s">
        <v>20</v>
      </c>
      <c r="D49430" t="s">
        <v>51244</v>
      </c>
      <c r="E49430">
        <v>50.965502000000001</v>
      </c>
      <c r="F49430">
        <v>-119.22539999999999</v>
      </c>
      <c r="G49430" t="s">
        <v>13</v>
      </c>
      <c r="H49430" t="s">
        <v>42530</v>
      </c>
      <c r="I49430" t="s">
        <v>42581</v>
      </c>
      <c r="J49430" t="s">
        <v>51245</v>
      </c>
    </row>
    <row r="49431" spans="1:10" hidden="1" x14ac:dyDescent="0.35">
      <c r="A49431">
        <v>320665</v>
      </c>
      <c r="B49431" t="s">
        <v>51331</v>
      </c>
      <c r="C49431" t="s">
        <v>20</v>
      </c>
      <c r="D49431" t="s">
        <v>51332</v>
      </c>
      <c r="E49431">
        <v>45.269100000000002</v>
      </c>
      <c r="F49431">
        <v>-79.655799999999999</v>
      </c>
      <c r="G49431" t="s">
        <v>13</v>
      </c>
      <c r="H49431" t="s">
        <v>42530</v>
      </c>
      <c r="I49431" t="s">
        <v>42542</v>
      </c>
      <c r="J49431" t="s">
        <v>18</v>
      </c>
    </row>
    <row r="49432" spans="1:10" hidden="1" x14ac:dyDescent="0.35">
      <c r="A49432">
        <v>320666</v>
      </c>
      <c r="B49432" t="s">
        <v>44131</v>
      </c>
      <c r="C49432" t="s">
        <v>36</v>
      </c>
      <c r="D49432" t="s">
        <v>44132</v>
      </c>
      <c r="E49432">
        <v>48.155099999999997</v>
      </c>
      <c r="F49432">
        <v>-78.141199999999998</v>
      </c>
      <c r="G49432" t="s">
        <v>13</v>
      </c>
      <c r="H49432" t="s">
        <v>42530</v>
      </c>
      <c r="I49432" t="s">
        <v>42531</v>
      </c>
      <c r="J49432" t="s">
        <v>44133</v>
      </c>
    </row>
    <row r="49433" spans="1:10" hidden="1" x14ac:dyDescent="0.35">
      <c r="A49433">
        <v>320668</v>
      </c>
      <c r="B49433" t="s">
        <v>51476</v>
      </c>
      <c r="C49433" t="s">
        <v>11</v>
      </c>
      <c r="D49433" t="s">
        <v>51477</v>
      </c>
      <c r="E49433">
        <v>47.990844000000003</v>
      </c>
      <c r="F49433">
        <v>-70.077486399999998</v>
      </c>
      <c r="G49433" t="s">
        <v>13</v>
      </c>
      <c r="H49433" t="s">
        <v>42530</v>
      </c>
      <c r="I49433" t="s">
        <v>42531</v>
      </c>
      <c r="J49433" t="s">
        <v>51478</v>
      </c>
    </row>
    <row r="49434" spans="1:10" hidden="1" x14ac:dyDescent="0.35">
      <c r="A49434">
        <v>320671</v>
      </c>
      <c r="B49434" t="s">
        <v>44134</v>
      </c>
      <c r="C49434" t="s">
        <v>20</v>
      </c>
      <c r="D49434" t="s">
        <v>44135</v>
      </c>
      <c r="E49434">
        <v>46.884399999999999</v>
      </c>
      <c r="F49434">
        <v>-75.332899999999995</v>
      </c>
      <c r="G49434" t="s">
        <v>13</v>
      </c>
      <c r="H49434" t="s">
        <v>42530</v>
      </c>
      <c r="I49434" t="s">
        <v>42531</v>
      </c>
      <c r="J49434" t="s">
        <v>44136</v>
      </c>
    </row>
    <row r="49435" spans="1:10" hidden="1" x14ac:dyDescent="0.35">
      <c r="A49435">
        <v>320673</v>
      </c>
      <c r="B49435" t="s">
        <v>147612</v>
      </c>
      <c r="C49435" t="s">
        <v>20</v>
      </c>
      <c r="D49435" t="s">
        <v>147613</v>
      </c>
      <c r="E49435">
        <v>48.891455399999998</v>
      </c>
      <c r="F49435">
        <v>21.3172417</v>
      </c>
      <c r="G49435" t="s">
        <v>27251</v>
      </c>
      <c r="H49435" t="s">
        <v>53803</v>
      </c>
      <c r="I49435" t="s">
        <v>110878</v>
      </c>
      <c r="J49435" t="s">
        <v>147614</v>
      </c>
    </row>
    <row r="49436" spans="1:10" hidden="1" x14ac:dyDescent="0.35">
      <c r="A49436">
        <v>320674</v>
      </c>
      <c r="B49436" t="s">
        <v>50178</v>
      </c>
      <c r="C49436" t="s">
        <v>11</v>
      </c>
      <c r="D49436" t="s">
        <v>50179</v>
      </c>
      <c r="E49436">
        <v>43.151800000000001</v>
      </c>
      <c r="F49436">
        <v>-79.280699999999996</v>
      </c>
      <c r="G49436" t="s">
        <v>13</v>
      </c>
      <c r="H49436" t="s">
        <v>42530</v>
      </c>
      <c r="I49436" t="s">
        <v>42542</v>
      </c>
      <c r="J49436" t="s">
        <v>44663</v>
      </c>
    </row>
    <row r="49437" spans="1:10" hidden="1" x14ac:dyDescent="0.35">
      <c r="A49437">
        <v>320675</v>
      </c>
      <c r="B49437" t="s">
        <v>54018</v>
      </c>
      <c r="C49437" t="s">
        <v>20</v>
      </c>
      <c r="D49437" t="s">
        <v>54019</v>
      </c>
      <c r="E49437">
        <v>49.899166999999998</v>
      </c>
      <c r="F49437">
        <v>17.922958999999999</v>
      </c>
      <c r="G49437" t="s">
        <v>27251</v>
      </c>
      <c r="H49437" t="s">
        <v>53651</v>
      </c>
      <c r="I49437" t="s">
        <v>53696</v>
      </c>
      <c r="J49437" t="s">
        <v>53926</v>
      </c>
    </row>
    <row r="49438" spans="1:10" hidden="1" x14ac:dyDescent="0.35">
      <c r="A49438">
        <v>320676</v>
      </c>
      <c r="B49438" t="s">
        <v>44138</v>
      </c>
      <c r="C49438" t="s">
        <v>36</v>
      </c>
      <c r="D49438" t="s">
        <v>44139</v>
      </c>
      <c r="E49438">
        <v>54.301400000000001</v>
      </c>
      <c r="F49438">
        <v>-111.498901</v>
      </c>
      <c r="G49438" t="s">
        <v>13</v>
      </c>
      <c r="H49438" t="s">
        <v>42530</v>
      </c>
      <c r="I49438" t="s">
        <v>42546</v>
      </c>
      <c r="J49438" t="s">
        <v>44140</v>
      </c>
    </row>
    <row r="49439" spans="1:10" hidden="1" x14ac:dyDescent="0.35">
      <c r="A49439">
        <v>320678</v>
      </c>
      <c r="B49439" t="s">
        <v>48774</v>
      </c>
      <c r="C49439" t="s">
        <v>20</v>
      </c>
      <c r="D49439" t="s">
        <v>48775</v>
      </c>
      <c r="E49439">
        <v>45.213804000000003</v>
      </c>
      <c r="F49439">
        <v>-73.575999999999993</v>
      </c>
      <c r="G49439" t="s">
        <v>13</v>
      </c>
      <c r="H49439" t="s">
        <v>42530</v>
      </c>
      <c r="I49439" t="s">
        <v>42531</v>
      </c>
      <c r="J49439" t="s">
        <v>48776</v>
      </c>
    </row>
    <row r="49440" spans="1:10" hidden="1" x14ac:dyDescent="0.35">
      <c r="A49440">
        <v>320680</v>
      </c>
      <c r="B49440" t="s">
        <v>50997</v>
      </c>
      <c r="C49440" t="s">
        <v>20</v>
      </c>
      <c r="D49440" t="s">
        <v>50998</v>
      </c>
      <c r="E49440">
        <v>49.436</v>
      </c>
      <c r="F49440">
        <v>-96.927002000000002</v>
      </c>
      <c r="G49440" t="s">
        <v>13</v>
      </c>
      <c r="H49440" t="s">
        <v>42530</v>
      </c>
      <c r="I49440" t="s">
        <v>42550</v>
      </c>
      <c r="J49440" t="s">
        <v>50999</v>
      </c>
    </row>
    <row r="49441" spans="1:10" hidden="1" x14ac:dyDescent="0.35">
      <c r="A49441">
        <v>320681</v>
      </c>
      <c r="B49441" t="s">
        <v>83453</v>
      </c>
      <c r="C49441" t="s">
        <v>20</v>
      </c>
      <c r="D49441" t="s">
        <v>83454</v>
      </c>
      <c r="E49441">
        <v>41.891615000000002</v>
      </c>
      <c r="F49441">
        <v>12.783310999999999</v>
      </c>
      <c r="G49441" t="s">
        <v>27251</v>
      </c>
      <c r="H49441" t="s">
        <v>82043</v>
      </c>
      <c r="I49441" t="s">
        <v>82145</v>
      </c>
      <c r="J49441" t="s">
        <v>83455</v>
      </c>
    </row>
    <row r="49442" spans="1:10" hidden="1" x14ac:dyDescent="0.35">
      <c r="A49442">
        <v>320682</v>
      </c>
      <c r="B49442" t="s">
        <v>83456</v>
      </c>
      <c r="C49442" t="s">
        <v>20</v>
      </c>
      <c r="D49442" t="s">
        <v>83457</v>
      </c>
      <c r="E49442">
        <v>45.288333000000002</v>
      </c>
      <c r="F49442">
        <v>8.8000000000000007</v>
      </c>
      <c r="G49442" t="s">
        <v>27251</v>
      </c>
      <c r="H49442" t="s">
        <v>82043</v>
      </c>
      <c r="I49442" t="s">
        <v>82283</v>
      </c>
      <c r="J49442" t="s">
        <v>82643</v>
      </c>
    </row>
    <row r="49443" spans="1:10" hidden="1" x14ac:dyDescent="0.35">
      <c r="A49443">
        <v>320683</v>
      </c>
      <c r="B49443" t="s">
        <v>51270</v>
      </c>
      <c r="C49443" t="s">
        <v>20</v>
      </c>
      <c r="D49443" t="s">
        <v>51271</v>
      </c>
      <c r="E49443">
        <v>52.280341999999997</v>
      </c>
      <c r="F49443">
        <v>-106.684242</v>
      </c>
      <c r="G49443" t="s">
        <v>13</v>
      </c>
      <c r="H49443" t="s">
        <v>42530</v>
      </c>
      <c r="I49443" t="s">
        <v>42538</v>
      </c>
      <c r="J49443" t="s">
        <v>51272</v>
      </c>
    </row>
    <row r="49444" spans="1:10" hidden="1" x14ac:dyDescent="0.35">
      <c r="A49444">
        <v>320684</v>
      </c>
      <c r="B49444" t="s">
        <v>134568</v>
      </c>
      <c r="C49444" t="s">
        <v>11</v>
      </c>
      <c r="D49444" t="s">
        <v>134569</v>
      </c>
      <c r="E49444">
        <v>45.657735000000002</v>
      </c>
      <c r="F49444">
        <v>25.557009999999998</v>
      </c>
      <c r="G49444" t="s">
        <v>27251</v>
      </c>
      <c r="H49444" t="s">
        <v>109388</v>
      </c>
      <c r="I49444" t="s">
        <v>109412</v>
      </c>
      <c r="J49444" t="s">
        <v>134570</v>
      </c>
    </row>
    <row r="49445" spans="1:10" hidden="1" x14ac:dyDescent="0.35">
      <c r="A49445">
        <v>320686</v>
      </c>
      <c r="B49445" t="s">
        <v>72705</v>
      </c>
      <c r="C49445" t="s">
        <v>20</v>
      </c>
      <c r="D49445" t="s">
        <v>72706</v>
      </c>
      <c r="E49445">
        <v>53.610399999999998</v>
      </c>
      <c r="F49445">
        <v>-1.13324</v>
      </c>
      <c r="G49445" t="s">
        <v>27251</v>
      </c>
      <c r="H49445" t="s">
        <v>27252</v>
      </c>
      <c r="I49445" t="s">
        <v>27253</v>
      </c>
      <c r="J49445" t="s">
        <v>18</v>
      </c>
    </row>
    <row r="49446" spans="1:10" hidden="1" x14ac:dyDescent="0.35">
      <c r="A49446">
        <v>320687</v>
      </c>
      <c r="B49446" t="s">
        <v>72707</v>
      </c>
      <c r="C49446" t="s">
        <v>20</v>
      </c>
      <c r="D49446" t="s">
        <v>72708</v>
      </c>
      <c r="E49446">
        <v>51.664099999999998</v>
      </c>
      <c r="F49446">
        <v>-1.12693</v>
      </c>
      <c r="G49446" t="s">
        <v>27251</v>
      </c>
      <c r="H49446" t="s">
        <v>27252</v>
      </c>
      <c r="I49446" t="s">
        <v>27253</v>
      </c>
      <c r="J49446" t="s">
        <v>18</v>
      </c>
    </row>
    <row r="49447" spans="1:10" hidden="1" x14ac:dyDescent="0.35">
      <c r="A49447">
        <v>320689</v>
      </c>
      <c r="B49447" t="s">
        <v>63367</v>
      </c>
      <c r="C49447" t="s">
        <v>20</v>
      </c>
      <c r="D49447" t="s">
        <v>63368</v>
      </c>
      <c r="E49447">
        <v>38.732170000000004</v>
      </c>
      <c r="F49447">
        <v>-0.14405299999999999</v>
      </c>
      <c r="G49447" t="s">
        <v>27251</v>
      </c>
      <c r="H49447" t="s">
        <v>27837</v>
      </c>
      <c r="I49447" t="s">
        <v>63123</v>
      </c>
      <c r="J49447" t="s">
        <v>63369</v>
      </c>
    </row>
    <row r="49448" spans="1:10" hidden="1" x14ac:dyDescent="0.35">
      <c r="A49448">
        <v>320690</v>
      </c>
      <c r="B49448" t="s">
        <v>63370</v>
      </c>
      <c r="C49448" t="s">
        <v>20</v>
      </c>
      <c r="D49448" t="s">
        <v>63371</v>
      </c>
      <c r="E49448">
        <v>38.978466670000003</v>
      </c>
      <c r="F49448">
        <v>-5.8659999999999997</v>
      </c>
      <c r="G49448" t="s">
        <v>27251</v>
      </c>
      <c r="H49448" t="s">
        <v>27837</v>
      </c>
      <c r="I49448" t="s">
        <v>63172</v>
      </c>
      <c r="J49448" t="s">
        <v>18</v>
      </c>
    </row>
    <row r="49449" spans="1:10" hidden="1" x14ac:dyDescent="0.35">
      <c r="A49449">
        <v>320691</v>
      </c>
      <c r="B49449" t="s">
        <v>83458</v>
      </c>
      <c r="C49449" t="s">
        <v>20</v>
      </c>
      <c r="D49449" t="s">
        <v>83459</v>
      </c>
      <c r="E49449">
        <v>40.016111000000002</v>
      </c>
      <c r="F49449">
        <v>18.023889</v>
      </c>
      <c r="G49449" t="s">
        <v>27251</v>
      </c>
      <c r="H49449" t="s">
        <v>82043</v>
      </c>
      <c r="I49449" t="s">
        <v>82332</v>
      </c>
      <c r="J49449" t="s">
        <v>83460</v>
      </c>
    </row>
    <row r="49450" spans="1:10" hidden="1" x14ac:dyDescent="0.35">
      <c r="A49450">
        <v>320692</v>
      </c>
      <c r="B49450" t="s">
        <v>51566</v>
      </c>
      <c r="C49450" t="s">
        <v>11</v>
      </c>
      <c r="D49450" t="s">
        <v>51567</v>
      </c>
      <c r="E49450">
        <v>46.547400000000003</v>
      </c>
      <c r="F49450">
        <v>-84.312601000000001</v>
      </c>
      <c r="G49450" t="s">
        <v>13</v>
      </c>
      <c r="H49450" t="s">
        <v>42530</v>
      </c>
      <c r="I49450" t="s">
        <v>42542</v>
      </c>
      <c r="J49450" t="s">
        <v>50286</v>
      </c>
    </row>
    <row r="49451" spans="1:10" hidden="1" x14ac:dyDescent="0.35">
      <c r="A49451">
        <v>320693</v>
      </c>
      <c r="B49451" t="s">
        <v>47487</v>
      </c>
      <c r="C49451" t="s">
        <v>20</v>
      </c>
      <c r="D49451" t="s">
        <v>47488</v>
      </c>
      <c r="E49451">
        <v>42.806800000000003</v>
      </c>
      <c r="F49451">
        <v>-79.976799999999997</v>
      </c>
      <c r="G49451" t="s">
        <v>13</v>
      </c>
      <c r="H49451" t="s">
        <v>42530</v>
      </c>
      <c r="I49451" t="s">
        <v>42542</v>
      </c>
      <c r="J49451" t="s">
        <v>6053</v>
      </c>
    </row>
    <row r="49452" spans="1:10" hidden="1" x14ac:dyDescent="0.35">
      <c r="A49452">
        <v>320694</v>
      </c>
      <c r="B49452" t="s">
        <v>44141</v>
      </c>
      <c r="C49452" t="s">
        <v>36</v>
      </c>
      <c r="D49452" t="s">
        <v>44142</v>
      </c>
      <c r="E49452">
        <v>46.834000000000003</v>
      </c>
      <c r="F49452">
        <v>-71.284099999999995</v>
      </c>
      <c r="G49452" t="s">
        <v>13</v>
      </c>
      <c r="H49452" t="s">
        <v>42530</v>
      </c>
      <c r="I49452" t="s">
        <v>42531</v>
      </c>
      <c r="J49452" t="s">
        <v>44143</v>
      </c>
    </row>
    <row r="49453" spans="1:10" hidden="1" x14ac:dyDescent="0.35">
      <c r="A49453">
        <v>320695</v>
      </c>
      <c r="B49453" t="s">
        <v>44144</v>
      </c>
      <c r="C49453" t="s">
        <v>36</v>
      </c>
      <c r="D49453" t="s">
        <v>44145</v>
      </c>
      <c r="E49453">
        <v>51.409004000000003</v>
      </c>
      <c r="F49453">
        <v>-57.201000000000001</v>
      </c>
      <c r="G49453" t="s">
        <v>13</v>
      </c>
      <c r="H49453" t="s">
        <v>42530</v>
      </c>
      <c r="I49453" t="s">
        <v>42531</v>
      </c>
      <c r="J49453" t="s">
        <v>44146</v>
      </c>
    </row>
    <row r="49454" spans="1:10" hidden="1" x14ac:dyDescent="0.35">
      <c r="A49454">
        <v>320696</v>
      </c>
      <c r="B49454" t="s">
        <v>51548</v>
      </c>
      <c r="C49454" t="s">
        <v>11</v>
      </c>
      <c r="D49454" t="s">
        <v>51549</v>
      </c>
      <c r="E49454">
        <v>51.059899999999999</v>
      </c>
      <c r="F49454">
        <v>-113.3862</v>
      </c>
      <c r="G49454" t="s">
        <v>13</v>
      </c>
      <c r="H49454" t="s">
        <v>42530</v>
      </c>
      <c r="I49454" t="s">
        <v>42546</v>
      </c>
      <c r="J49454" t="s">
        <v>6528</v>
      </c>
    </row>
    <row r="49455" spans="1:10" hidden="1" x14ac:dyDescent="0.35">
      <c r="A49455">
        <v>320697</v>
      </c>
      <c r="B49455" t="s">
        <v>51978</v>
      </c>
      <c r="C49455" t="s">
        <v>11</v>
      </c>
      <c r="D49455" t="s">
        <v>51979</v>
      </c>
      <c r="E49455">
        <v>53.373004000000002</v>
      </c>
      <c r="F49455">
        <v>-112.6506</v>
      </c>
      <c r="G49455" t="s">
        <v>13</v>
      </c>
      <c r="H49455" t="s">
        <v>42530</v>
      </c>
      <c r="I49455" t="s">
        <v>42546</v>
      </c>
      <c r="J49455" t="s">
        <v>46737</v>
      </c>
    </row>
    <row r="49456" spans="1:10" hidden="1" x14ac:dyDescent="0.35">
      <c r="A49456">
        <v>320698</v>
      </c>
      <c r="B49456" t="s">
        <v>44147</v>
      </c>
      <c r="C49456" t="s">
        <v>36</v>
      </c>
      <c r="D49456" t="s">
        <v>44148</v>
      </c>
      <c r="E49456">
        <v>45.640002000000003</v>
      </c>
      <c r="F49456">
        <v>-74.75</v>
      </c>
      <c r="G49456" t="s">
        <v>13</v>
      </c>
      <c r="H49456" t="s">
        <v>42530</v>
      </c>
      <c r="I49456" t="s">
        <v>42531</v>
      </c>
      <c r="J49456" t="s">
        <v>44149</v>
      </c>
    </row>
    <row r="49457" spans="1:10" hidden="1" x14ac:dyDescent="0.35">
      <c r="A49457">
        <v>320699</v>
      </c>
      <c r="B49457" t="s">
        <v>46562</v>
      </c>
      <c r="C49457" t="s">
        <v>11</v>
      </c>
      <c r="D49457" t="s">
        <v>46563</v>
      </c>
      <c r="E49457">
        <v>45.349597000000003</v>
      </c>
      <c r="F49457">
        <v>-63.305464999999998</v>
      </c>
      <c r="G49457" t="s">
        <v>13</v>
      </c>
      <c r="H49457" t="s">
        <v>42530</v>
      </c>
      <c r="I49457" t="s">
        <v>42913</v>
      </c>
      <c r="J49457" t="s">
        <v>46564</v>
      </c>
    </row>
    <row r="49458" spans="1:10" hidden="1" x14ac:dyDescent="0.35">
      <c r="A49458">
        <v>320700</v>
      </c>
      <c r="B49458" t="s">
        <v>47405</v>
      </c>
      <c r="C49458" t="s">
        <v>20</v>
      </c>
      <c r="D49458" t="s">
        <v>47406</v>
      </c>
      <c r="E49458">
        <v>54.199599999999997</v>
      </c>
      <c r="F49458">
        <v>-114.123502</v>
      </c>
      <c r="G49458" t="s">
        <v>13</v>
      </c>
      <c r="H49458" t="s">
        <v>42530</v>
      </c>
      <c r="I49458" t="s">
        <v>42546</v>
      </c>
      <c r="J49458" t="s">
        <v>46694</v>
      </c>
    </row>
    <row r="49459" spans="1:10" hidden="1" x14ac:dyDescent="0.35">
      <c r="A49459">
        <v>320701</v>
      </c>
      <c r="B49459" t="s">
        <v>44150</v>
      </c>
      <c r="C49459" t="s">
        <v>36</v>
      </c>
      <c r="D49459" t="s">
        <v>44151</v>
      </c>
      <c r="E49459">
        <v>49.68</v>
      </c>
      <c r="F49459">
        <v>-123.165001</v>
      </c>
      <c r="G49459" t="s">
        <v>13</v>
      </c>
      <c r="H49459" t="s">
        <v>42530</v>
      </c>
      <c r="I49459" t="s">
        <v>42581</v>
      </c>
      <c r="J49459" t="s">
        <v>44152</v>
      </c>
    </row>
    <row r="49460" spans="1:10" hidden="1" x14ac:dyDescent="0.35">
      <c r="A49460">
        <v>320702</v>
      </c>
      <c r="B49460" t="s">
        <v>55921</v>
      </c>
      <c r="C49460" t="s">
        <v>20</v>
      </c>
      <c r="D49460" t="s">
        <v>55922</v>
      </c>
      <c r="E49460">
        <v>54.455941799999998</v>
      </c>
      <c r="F49460">
        <v>11.1096123</v>
      </c>
      <c r="G49460" t="s">
        <v>27251</v>
      </c>
      <c r="H49460" t="s">
        <v>54871</v>
      </c>
      <c r="I49460" t="s">
        <v>54976</v>
      </c>
      <c r="J49460" t="s">
        <v>55923</v>
      </c>
    </row>
    <row r="49461" spans="1:10" hidden="1" x14ac:dyDescent="0.35">
      <c r="A49461">
        <v>320703</v>
      </c>
      <c r="B49461" t="s">
        <v>72709</v>
      </c>
      <c r="C49461" t="s">
        <v>20</v>
      </c>
      <c r="D49461" t="s">
        <v>72710</v>
      </c>
      <c r="E49461">
        <v>53.210445</v>
      </c>
      <c r="F49461">
        <v>-3.3855523000000001</v>
      </c>
      <c r="G49461" t="s">
        <v>27251</v>
      </c>
      <c r="H49461" t="s">
        <v>27252</v>
      </c>
      <c r="I49461" t="s">
        <v>60853</v>
      </c>
      <c r="J49461" t="s">
        <v>18</v>
      </c>
    </row>
    <row r="49462" spans="1:10" hidden="1" x14ac:dyDescent="0.35">
      <c r="A49462">
        <v>320704</v>
      </c>
      <c r="B49462" t="s">
        <v>147615</v>
      </c>
      <c r="C49462" t="s">
        <v>20</v>
      </c>
      <c r="D49462" t="s">
        <v>147616</v>
      </c>
      <c r="E49462">
        <v>48.388808500000003</v>
      </c>
      <c r="F49462">
        <v>18.0043553</v>
      </c>
      <c r="G49462" t="s">
        <v>27251</v>
      </c>
      <c r="H49462" t="s">
        <v>53803</v>
      </c>
      <c r="I49462" t="s">
        <v>110896</v>
      </c>
      <c r="J49462" t="s">
        <v>147617</v>
      </c>
    </row>
    <row r="49463" spans="1:10" hidden="1" x14ac:dyDescent="0.35">
      <c r="A49463">
        <v>320705</v>
      </c>
      <c r="B49463" t="s">
        <v>55924</v>
      </c>
      <c r="C49463" t="s">
        <v>20</v>
      </c>
      <c r="D49463" t="s">
        <v>55925</v>
      </c>
      <c r="E49463">
        <v>52.441158100000003</v>
      </c>
      <c r="F49463">
        <v>10.1661266</v>
      </c>
      <c r="G49463" t="s">
        <v>27251</v>
      </c>
      <c r="H49463" t="s">
        <v>54871</v>
      </c>
      <c r="I49463" t="s">
        <v>54876</v>
      </c>
      <c r="J49463" t="s">
        <v>55926</v>
      </c>
    </row>
    <row r="49464" spans="1:10" hidden="1" x14ac:dyDescent="0.35">
      <c r="A49464">
        <v>320706</v>
      </c>
      <c r="B49464" t="s">
        <v>72711</v>
      </c>
      <c r="C49464" t="s">
        <v>36</v>
      </c>
      <c r="D49464" t="s">
        <v>72712</v>
      </c>
      <c r="E49464">
        <v>51.276114999999997</v>
      </c>
      <c r="F49464">
        <v>-0.94073689999999999</v>
      </c>
      <c r="G49464" t="s">
        <v>27251</v>
      </c>
      <c r="H49464" t="s">
        <v>27252</v>
      </c>
      <c r="I49464" t="s">
        <v>27253</v>
      </c>
      <c r="J49464" t="s">
        <v>18</v>
      </c>
    </row>
    <row r="49465" spans="1:10" hidden="1" x14ac:dyDescent="0.35">
      <c r="A49465">
        <v>320707</v>
      </c>
      <c r="B49465" t="s">
        <v>63372</v>
      </c>
      <c r="C49465" t="s">
        <v>20</v>
      </c>
      <c r="D49465" t="s">
        <v>63373</v>
      </c>
      <c r="E49465">
        <v>39.735148000000002</v>
      </c>
      <c r="F49465">
        <v>-1.1393960000000001</v>
      </c>
      <c r="G49465" t="s">
        <v>27251</v>
      </c>
      <c r="H49465" t="s">
        <v>27837</v>
      </c>
      <c r="I49465" t="s">
        <v>63123</v>
      </c>
      <c r="J49465" t="s">
        <v>63374</v>
      </c>
    </row>
    <row r="49466" spans="1:10" hidden="1" x14ac:dyDescent="0.35">
      <c r="A49466">
        <v>320708</v>
      </c>
      <c r="B49466" t="s">
        <v>63375</v>
      </c>
      <c r="C49466" t="s">
        <v>20</v>
      </c>
      <c r="D49466" t="s">
        <v>63376</v>
      </c>
      <c r="E49466">
        <v>41.249924</v>
      </c>
      <c r="F49466">
        <v>1.241474</v>
      </c>
      <c r="G49466" t="s">
        <v>27251</v>
      </c>
      <c r="H49466" t="s">
        <v>27837</v>
      </c>
      <c r="I49466" t="s">
        <v>63169</v>
      </c>
      <c r="J49466" t="s">
        <v>18</v>
      </c>
    </row>
    <row r="49467" spans="1:10" hidden="1" x14ac:dyDescent="0.35">
      <c r="A49467">
        <v>320710</v>
      </c>
      <c r="B49467" t="s">
        <v>63377</v>
      </c>
      <c r="C49467" t="s">
        <v>20</v>
      </c>
      <c r="D49467" t="s">
        <v>63378</v>
      </c>
      <c r="E49467">
        <v>42.451749999999997</v>
      </c>
      <c r="F49467">
        <v>-5.287083</v>
      </c>
      <c r="G49467" t="s">
        <v>27251</v>
      </c>
      <c r="H49467" t="s">
        <v>27837</v>
      </c>
      <c r="I49467" t="s">
        <v>63130</v>
      </c>
      <c r="J49467" t="s">
        <v>18</v>
      </c>
    </row>
    <row r="49468" spans="1:10" hidden="1" x14ac:dyDescent="0.35">
      <c r="A49468">
        <v>320711</v>
      </c>
      <c r="B49468" t="s">
        <v>63379</v>
      </c>
      <c r="C49468" t="s">
        <v>20</v>
      </c>
      <c r="D49468" t="s">
        <v>63380</v>
      </c>
      <c r="E49468">
        <v>41.861767999999998</v>
      </c>
      <c r="F49468">
        <v>-2.9498890000000002</v>
      </c>
      <c r="G49468" t="s">
        <v>27251</v>
      </c>
      <c r="H49468" t="s">
        <v>27837</v>
      </c>
      <c r="I49468" t="s">
        <v>63130</v>
      </c>
      <c r="J49468" t="s">
        <v>63381</v>
      </c>
    </row>
    <row r="49469" spans="1:10" hidden="1" x14ac:dyDescent="0.35">
      <c r="A49469">
        <v>320712</v>
      </c>
      <c r="B49469" t="s">
        <v>63382</v>
      </c>
      <c r="C49469" t="s">
        <v>20</v>
      </c>
      <c r="D49469" t="s">
        <v>63383</v>
      </c>
      <c r="E49469">
        <v>42.497214999999997</v>
      </c>
      <c r="F49469">
        <v>-5.6826689999999997</v>
      </c>
      <c r="G49469" t="s">
        <v>27251</v>
      </c>
      <c r="H49469" t="s">
        <v>27837</v>
      </c>
      <c r="I49469" t="s">
        <v>63130</v>
      </c>
      <c r="J49469" t="s">
        <v>18</v>
      </c>
    </row>
    <row r="49470" spans="1:10" hidden="1" x14ac:dyDescent="0.35">
      <c r="A49470">
        <v>320714</v>
      </c>
      <c r="B49470" t="s">
        <v>44153</v>
      </c>
      <c r="C49470" t="s">
        <v>36</v>
      </c>
      <c r="D49470" t="s">
        <v>44154</v>
      </c>
      <c r="E49470">
        <v>49.109000000000002</v>
      </c>
      <c r="F49470">
        <v>-116.0598</v>
      </c>
      <c r="G49470" t="s">
        <v>13</v>
      </c>
      <c r="H49470" t="s">
        <v>42530</v>
      </c>
      <c r="I49470" t="s">
        <v>42581</v>
      </c>
      <c r="J49470" t="s">
        <v>44155</v>
      </c>
    </row>
    <row r="49471" spans="1:10" hidden="1" x14ac:dyDescent="0.35">
      <c r="A49471">
        <v>320716</v>
      </c>
      <c r="B49471" t="s">
        <v>44156</v>
      </c>
      <c r="C49471" t="s">
        <v>11</v>
      </c>
      <c r="D49471" t="s">
        <v>44157</v>
      </c>
      <c r="E49471">
        <v>53.492902000000001</v>
      </c>
      <c r="F49471">
        <v>-130.6353</v>
      </c>
      <c r="G49471" t="s">
        <v>13</v>
      </c>
      <c r="H49471" t="s">
        <v>42530</v>
      </c>
      <c r="I49471" t="s">
        <v>42581</v>
      </c>
      <c r="J49471" t="s">
        <v>44158</v>
      </c>
    </row>
    <row r="49472" spans="1:10" hidden="1" x14ac:dyDescent="0.35">
      <c r="A49472">
        <v>320718</v>
      </c>
      <c r="B49472" t="s">
        <v>54020</v>
      </c>
      <c r="C49472" t="s">
        <v>20</v>
      </c>
      <c r="D49472" t="s">
        <v>54021</v>
      </c>
      <c r="E49472">
        <v>48.880555999999999</v>
      </c>
      <c r="F49472">
        <v>16.824999999999999</v>
      </c>
      <c r="G49472" t="s">
        <v>27251</v>
      </c>
      <c r="H49472" t="s">
        <v>53651</v>
      </c>
      <c r="I49472" t="s">
        <v>53661</v>
      </c>
      <c r="J49472" t="s">
        <v>54022</v>
      </c>
    </row>
    <row r="49473" spans="1:10" hidden="1" x14ac:dyDescent="0.35">
      <c r="A49473">
        <v>320719</v>
      </c>
      <c r="B49473" t="s">
        <v>34689</v>
      </c>
      <c r="C49473" t="s">
        <v>20</v>
      </c>
      <c r="D49473" t="s">
        <v>34690</v>
      </c>
      <c r="E49473">
        <v>43.358717900000002</v>
      </c>
      <c r="F49473">
        <v>27.582728400000001</v>
      </c>
      <c r="G49473" t="s">
        <v>27251</v>
      </c>
      <c r="H49473" t="s">
        <v>34567</v>
      </c>
      <c r="I49473" t="s">
        <v>34691</v>
      </c>
      <c r="J49473" t="s">
        <v>18</v>
      </c>
    </row>
    <row r="49474" spans="1:10" hidden="1" x14ac:dyDescent="0.35">
      <c r="A49474">
        <v>320720</v>
      </c>
      <c r="B49474" t="s">
        <v>34692</v>
      </c>
      <c r="C49474" t="s">
        <v>20</v>
      </c>
      <c r="D49474" t="s">
        <v>34693</v>
      </c>
      <c r="E49474">
        <v>43.665781600000003</v>
      </c>
      <c r="F49474">
        <v>27.100789500000001</v>
      </c>
      <c r="G49474" t="s">
        <v>27251</v>
      </c>
      <c r="H49474" t="s">
        <v>34567</v>
      </c>
      <c r="I49474" t="s">
        <v>34694</v>
      </c>
      <c r="J49474" t="s">
        <v>34695</v>
      </c>
    </row>
    <row r="49475" spans="1:10" hidden="1" x14ac:dyDescent="0.35">
      <c r="A49475">
        <v>320721</v>
      </c>
      <c r="B49475" t="s">
        <v>72713</v>
      </c>
      <c r="C49475" t="s">
        <v>20</v>
      </c>
      <c r="D49475" t="s">
        <v>72714</v>
      </c>
      <c r="E49475">
        <v>51.564</v>
      </c>
      <c r="F49475">
        <v>0.35523100000000002</v>
      </c>
      <c r="G49475" t="s">
        <v>27251</v>
      </c>
      <c r="H49475" t="s">
        <v>27252</v>
      </c>
      <c r="I49475" t="s">
        <v>27253</v>
      </c>
      <c r="J49475" t="s">
        <v>72715</v>
      </c>
    </row>
    <row r="49476" spans="1:10" hidden="1" x14ac:dyDescent="0.35">
      <c r="A49476">
        <v>320722</v>
      </c>
      <c r="B49476" t="s">
        <v>48600</v>
      </c>
      <c r="C49476" t="s">
        <v>154</v>
      </c>
      <c r="D49476" t="s">
        <v>48601</v>
      </c>
      <c r="E49476">
        <v>54.21</v>
      </c>
      <c r="F49476">
        <v>-125.756901</v>
      </c>
      <c r="G49476" t="s">
        <v>13</v>
      </c>
      <c r="H49476" t="s">
        <v>42530</v>
      </c>
      <c r="I49476" t="s">
        <v>42581</v>
      </c>
      <c r="J49476" t="s">
        <v>48602</v>
      </c>
    </row>
    <row r="49477" spans="1:10" hidden="1" x14ac:dyDescent="0.35">
      <c r="A49477">
        <v>320723</v>
      </c>
      <c r="B49477" t="s">
        <v>44159</v>
      </c>
      <c r="C49477" t="s">
        <v>11</v>
      </c>
      <c r="D49477" t="s">
        <v>44160</v>
      </c>
      <c r="E49477">
        <v>51.604500000000002</v>
      </c>
      <c r="F49477">
        <v>-127.863602</v>
      </c>
      <c r="G49477" t="s">
        <v>13</v>
      </c>
      <c r="H49477" t="s">
        <v>42530</v>
      </c>
      <c r="I49477" t="s">
        <v>42581</v>
      </c>
      <c r="J49477" t="s">
        <v>44161</v>
      </c>
    </row>
    <row r="49478" spans="1:10" hidden="1" x14ac:dyDescent="0.35">
      <c r="A49478">
        <v>320724</v>
      </c>
      <c r="B49478" t="s">
        <v>44162</v>
      </c>
      <c r="C49478" t="s">
        <v>36</v>
      </c>
      <c r="D49478" t="s">
        <v>44163</v>
      </c>
      <c r="E49478">
        <v>55.450344999999999</v>
      </c>
      <c r="F49478">
        <v>-125.457764</v>
      </c>
      <c r="G49478" t="s">
        <v>13</v>
      </c>
      <c r="H49478" t="s">
        <v>42530</v>
      </c>
      <c r="I49478" t="s">
        <v>42581</v>
      </c>
      <c r="J49478" t="s">
        <v>44164</v>
      </c>
    </row>
    <row r="49479" spans="1:10" hidden="1" x14ac:dyDescent="0.35">
      <c r="A49479">
        <v>320729</v>
      </c>
      <c r="B49479" t="s">
        <v>63384</v>
      </c>
      <c r="C49479" t="s">
        <v>20</v>
      </c>
      <c r="D49479" t="s">
        <v>63385</v>
      </c>
      <c r="E49479">
        <v>38.786611000000001</v>
      </c>
      <c r="F49479">
        <v>-0.23105700000000001</v>
      </c>
      <c r="G49479" t="s">
        <v>27251</v>
      </c>
      <c r="H49479" t="s">
        <v>27837</v>
      </c>
      <c r="I49479" t="s">
        <v>63123</v>
      </c>
      <c r="J49479" t="s">
        <v>63386</v>
      </c>
    </row>
    <row r="49480" spans="1:10" hidden="1" x14ac:dyDescent="0.35">
      <c r="A49480">
        <v>320730</v>
      </c>
      <c r="B49480" t="s">
        <v>110002</v>
      </c>
      <c r="C49480" t="s">
        <v>20</v>
      </c>
      <c r="D49480" t="s">
        <v>110003</v>
      </c>
      <c r="E49480">
        <v>54.688091</v>
      </c>
      <c r="F49480">
        <v>23.001315000000002</v>
      </c>
      <c r="G49480" t="s">
        <v>27251</v>
      </c>
      <c r="H49480" t="s">
        <v>64857</v>
      </c>
      <c r="I49480" t="s">
        <v>64889</v>
      </c>
      <c r="J49480" t="s">
        <v>18</v>
      </c>
    </row>
    <row r="49481" spans="1:10" hidden="1" x14ac:dyDescent="0.35">
      <c r="A49481">
        <v>320731</v>
      </c>
      <c r="B49481" t="s">
        <v>158958</v>
      </c>
      <c r="C49481" t="s">
        <v>20</v>
      </c>
      <c r="D49481" t="s">
        <v>158959</v>
      </c>
      <c r="E49481">
        <v>48.358739999999997</v>
      </c>
      <c r="F49481">
        <v>28.860396999999999</v>
      </c>
      <c r="G49481" t="s">
        <v>27251</v>
      </c>
      <c r="H49481" t="s">
        <v>42245</v>
      </c>
      <c r="I49481" t="s">
        <v>158827</v>
      </c>
      <c r="J49481" t="s">
        <v>158960</v>
      </c>
    </row>
    <row r="49482" spans="1:10" hidden="1" x14ac:dyDescent="0.35">
      <c r="A49482">
        <v>320732</v>
      </c>
      <c r="B49482" t="s">
        <v>158961</v>
      </c>
      <c r="C49482" t="s">
        <v>36</v>
      </c>
      <c r="D49482" t="s">
        <v>158962</v>
      </c>
      <c r="E49482">
        <v>48.200516</v>
      </c>
      <c r="F49482">
        <v>28.863063</v>
      </c>
      <c r="G49482" t="s">
        <v>27251</v>
      </c>
      <c r="H49482" t="s">
        <v>42245</v>
      </c>
      <c r="I49482" t="s">
        <v>158827</v>
      </c>
      <c r="J49482" t="s">
        <v>158963</v>
      </c>
    </row>
    <row r="49483" spans="1:10" hidden="1" x14ac:dyDescent="0.35">
      <c r="A49483">
        <v>320733</v>
      </c>
      <c r="B49483" t="s">
        <v>158964</v>
      </c>
      <c r="C49483" t="s">
        <v>20</v>
      </c>
      <c r="D49483" t="s">
        <v>158965</v>
      </c>
      <c r="E49483">
        <v>48.306674999999998</v>
      </c>
      <c r="F49483">
        <v>25.140640000000001</v>
      </c>
      <c r="G49483" t="s">
        <v>27251</v>
      </c>
      <c r="H49483" t="s">
        <v>42245</v>
      </c>
      <c r="I49483" t="s">
        <v>158699</v>
      </c>
      <c r="J49483" t="s">
        <v>158966</v>
      </c>
    </row>
    <row r="49484" spans="1:10" hidden="1" x14ac:dyDescent="0.35">
      <c r="A49484">
        <v>320734</v>
      </c>
      <c r="B49484" t="s">
        <v>63387</v>
      </c>
      <c r="C49484" t="s">
        <v>20</v>
      </c>
      <c r="D49484" t="s">
        <v>63388</v>
      </c>
      <c r="E49484">
        <v>39.693244</v>
      </c>
      <c r="F49484">
        <v>-3.933074</v>
      </c>
      <c r="G49484" t="s">
        <v>27251</v>
      </c>
      <c r="H49484" t="s">
        <v>27837</v>
      </c>
      <c r="I49484" t="s">
        <v>63165</v>
      </c>
      <c r="J49484" t="s">
        <v>63389</v>
      </c>
    </row>
    <row r="49485" spans="1:10" hidden="1" x14ac:dyDescent="0.35">
      <c r="A49485">
        <v>320735</v>
      </c>
      <c r="B49485" t="s">
        <v>63390</v>
      </c>
      <c r="C49485" t="s">
        <v>20</v>
      </c>
      <c r="D49485" t="s">
        <v>63391</v>
      </c>
      <c r="E49485">
        <v>42.109262000000001</v>
      </c>
      <c r="F49485">
        <v>-1.686976</v>
      </c>
      <c r="G49485" t="s">
        <v>27251</v>
      </c>
      <c r="H49485" t="s">
        <v>27837</v>
      </c>
      <c r="I49485" t="s">
        <v>63178</v>
      </c>
      <c r="J49485" t="s">
        <v>18</v>
      </c>
    </row>
    <row r="49486" spans="1:10" hidden="1" x14ac:dyDescent="0.35">
      <c r="A49486">
        <v>320736</v>
      </c>
      <c r="B49486" t="s">
        <v>83461</v>
      </c>
      <c r="C49486" t="s">
        <v>20</v>
      </c>
      <c r="D49486" t="s">
        <v>83462</v>
      </c>
      <c r="E49486">
        <v>42.144722199999997</v>
      </c>
      <c r="F49486">
        <v>12.6333333</v>
      </c>
      <c r="G49486" t="s">
        <v>27251</v>
      </c>
      <c r="H49486" t="s">
        <v>82043</v>
      </c>
      <c r="I49486" t="s">
        <v>82145</v>
      </c>
      <c r="J49486" t="s">
        <v>83366</v>
      </c>
    </row>
    <row r="49487" spans="1:10" hidden="1" x14ac:dyDescent="0.35">
      <c r="A49487">
        <v>320737</v>
      </c>
      <c r="B49487" t="s">
        <v>83463</v>
      </c>
      <c r="C49487" t="s">
        <v>20</v>
      </c>
      <c r="D49487" t="s">
        <v>83464</v>
      </c>
      <c r="E49487">
        <v>42.109588000000002</v>
      </c>
      <c r="F49487">
        <v>13.842129999999999</v>
      </c>
      <c r="G49487" t="s">
        <v>27251</v>
      </c>
      <c r="H49487" t="s">
        <v>82043</v>
      </c>
      <c r="I49487" t="s">
        <v>82704</v>
      </c>
      <c r="J49487" t="s">
        <v>83465</v>
      </c>
    </row>
    <row r="49488" spans="1:10" hidden="1" x14ac:dyDescent="0.35">
      <c r="A49488">
        <v>320741</v>
      </c>
      <c r="B49488" t="s">
        <v>47378</v>
      </c>
      <c r="C49488" t="s">
        <v>154</v>
      </c>
      <c r="D49488" t="s">
        <v>47379</v>
      </c>
      <c r="E49488">
        <v>46.477800000000002</v>
      </c>
      <c r="F49488">
        <v>-72.7761</v>
      </c>
      <c r="G49488" t="s">
        <v>13</v>
      </c>
      <c r="H49488" t="s">
        <v>42530</v>
      </c>
      <c r="I49488" t="s">
        <v>42531</v>
      </c>
      <c r="J49488" t="s">
        <v>47380</v>
      </c>
    </row>
    <row r="49489" spans="1:10" hidden="1" x14ac:dyDescent="0.35">
      <c r="A49489">
        <v>320742</v>
      </c>
      <c r="B49489" t="s">
        <v>105496</v>
      </c>
      <c r="C49489" t="s">
        <v>36</v>
      </c>
      <c r="D49489" t="s">
        <v>105497</v>
      </c>
      <c r="E49489">
        <v>44.876066000000002</v>
      </c>
      <c r="F49489">
        <v>13.846447</v>
      </c>
      <c r="G49489" t="s">
        <v>27251</v>
      </c>
      <c r="H49489" t="s">
        <v>76829</v>
      </c>
      <c r="I49489" t="s">
        <v>105488</v>
      </c>
      <c r="J49489" t="s">
        <v>105489</v>
      </c>
    </row>
    <row r="49490" spans="1:10" hidden="1" x14ac:dyDescent="0.35">
      <c r="A49490">
        <v>320743</v>
      </c>
      <c r="B49490" t="s">
        <v>105509</v>
      </c>
      <c r="C49490" t="s">
        <v>36</v>
      </c>
      <c r="D49490" t="s">
        <v>105510</v>
      </c>
      <c r="E49490">
        <v>44.756391000000001</v>
      </c>
      <c r="F49490">
        <v>14.764118</v>
      </c>
      <c r="G49490" t="s">
        <v>27251</v>
      </c>
      <c r="H49490" t="s">
        <v>76829</v>
      </c>
      <c r="I49490" t="s">
        <v>76837</v>
      </c>
      <c r="J49490" t="s">
        <v>105511</v>
      </c>
    </row>
    <row r="49491" spans="1:10" hidden="1" x14ac:dyDescent="0.35">
      <c r="A49491">
        <v>320745</v>
      </c>
      <c r="B49491" t="s">
        <v>105519</v>
      </c>
      <c r="C49491" t="s">
        <v>36</v>
      </c>
      <c r="D49491" t="s">
        <v>105520</v>
      </c>
      <c r="E49491">
        <v>42.923158999999998</v>
      </c>
      <c r="F49491">
        <v>17.170490000000001</v>
      </c>
      <c r="G49491" t="s">
        <v>27251</v>
      </c>
      <c r="H49491" t="s">
        <v>76829</v>
      </c>
      <c r="I49491" t="s">
        <v>76833</v>
      </c>
      <c r="J49491" t="s">
        <v>105521</v>
      </c>
    </row>
    <row r="49492" spans="1:10" hidden="1" x14ac:dyDescent="0.35">
      <c r="A49492">
        <v>320746</v>
      </c>
      <c r="B49492" t="s">
        <v>55927</v>
      </c>
      <c r="C49492" t="s">
        <v>20</v>
      </c>
      <c r="D49492" t="s">
        <v>55928</v>
      </c>
      <c r="E49492">
        <v>53.917499999999997</v>
      </c>
      <c r="F49492">
        <v>14.032500000000001</v>
      </c>
      <c r="G49492" t="s">
        <v>27251</v>
      </c>
      <c r="H49492" t="s">
        <v>54871</v>
      </c>
      <c r="I49492" t="s">
        <v>54914</v>
      </c>
      <c r="J49492" t="s">
        <v>55929</v>
      </c>
    </row>
    <row r="49493" spans="1:10" hidden="1" x14ac:dyDescent="0.35">
      <c r="A49493">
        <v>320747</v>
      </c>
      <c r="B49493" t="s">
        <v>55930</v>
      </c>
      <c r="C49493" t="s">
        <v>20</v>
      </c>
      <c r="D49493" t="s">
        <v>55931</v>
      </c>
      <c r="E49493">
        <v>51.307116000000001</v>
      </c>
      <c r="F49493">
        <v>7.4269939999999997</v>
      </c>
      <c r="G49493" t="s">
        <v>27251</v>
      </c>
      <c r="H49493" t="s">
        <v>54871</v>
      </c>
      <c r="I49493" t="s">
        <v>55007</v>
      </c>
      <c r="J49493" t="s">
        <v>55932</v>
      </c>
    </row>
    <row r="49494" spans="1:10" hidden="1" x14ac:dyDescent="0.35">
      <c r="A49494">
        <v>320749</v>
      </c>
      <c r="B49494" t="s">
        <v>72716</v>
      </c>
      <c r="C49494" t="s">
        <v>20</v>
      </c>
      <c r="D49494" t="s">
        <v>72717</v>
      </c>
      <c r="E49494">
        <v>53.897787999999998</v>
      </c>
      <c r="F49494">
        <v>-2.9022329999999998</v>
      </c>
      <c r="G49494" t="s">
        <v>27251</v>
      </c>
      <c r="H49494" t="s">
        <v>27252</v>
      </c>
      <c r="I49494" t="s">
        <v>27253</v>
      </c>
      <c r="J49494" t="s">
        <v>72718</v>
      </c>
    </row>
    <row r="49495" spans="1:10" hidden="1" x14ac:dyDescent="0.35">
      <c r="A49495">
        <v>320750</v>
      </c>
      <c r="B49495" t="s">
        <v>72719</v>
      </c>
      <c r="C49495" t="s">
        <v>20</v>
      </c>
      <c r="D49495" t="s">
        <v>72720</v>
      </c>
      <c r="E49495">
        <v>51.692799999999998</v>
      </c>
      <c r="F49495">
        <v>0.87276699999999996</v>
      </c>
      <c r="G49495" t="s">
        <v>27251</v>
      </c>
      <c r="H49495" t="s">
        <v>27252</v>
      </c>
      <c r="I49495" t="s">
        <v>27253</v>
      </c>
      <c r="J49495" t="s">
        <v>18</v>
      </c>
    </row>
    <row r="49496" spans="1:10" hidden="1" x14ac:dyDescent="0.35">
      <c r="A49496">
        <v>320751</v>
      </c>
      <c r="B49496" t="s">
        <v>63392</v>
      </c>
      <c r="C49496" t="s">
        <v>20</v>
      </c>
      <c r="D49496" t="s">
        <v>63393</v>
      </c>
      <c r="E49496">
        <v>37.412624000000001</v>
      </c>
      <c r="F49496">
        <v>-3.0757590000000001</v>
      </c>
      <c r="G49496" t="s">
        <v>27251</v>
      </c>
      <c r="H49496" t="s">
        <v>27837</v>
      </c>
      <c r="I49496" t="s">
        <v>27838</v>
      </c>
      <c r="J49496" t="s">
        <v>18</v>
      </c>
    </row>
    <row r="49497" spans="1:10" hidden="1" x14ac:dyDescent="0.35">
      <c r="A49497">
        <v>320752</v>
      </c>
      <c r="B49497" t="s">
        <v>63394</v>
      </c>
      <c r="C49497" t="s">
        <v>20</v>
      </c>
      <c r="D49497" t="s">
        <v>63395</v>
      </c>
      <c r="E49497">
        <v>39.941178999999998</v>
      </c>
      <c r="F49497">
        <v>-1.53596</v>
      </c>
      <c r="G49497" t="s">
        <v>27251</v>
      </c>
      <c r="H49497" t="s">
        <v>27837</v>
      </c>
      <c r="I49497" t="s">
        <v>63165</v>
      </c>
      <c r="J49497" t="s">
        <v>63396</v>
      </c>
    </row>
    <row r="49498" spans="1:10" hidden="1" x14ac:dyDescent="0.35">
      <c r="A49498">
        <v>320753</v>
      </c>
      <c r="B49498" t="s">
        <v>63397</v>
      </c>
      <c r="C49498" t="s">
        <v>20</v>
      </c>
      <c r="D49498" t="s">
        <v>63398</v>
      </c>
      <c r="E49498">
        <v>41.800541000000003</v>
      </c>
      <c r="F49498">
        <v>2.1121880000000002</v>
      </c>
      <c r="G49498" t="s">
        <v>27251</v>
      </c>
      <c r="H49498" t="s">
        <v>27837</v>
      </c>
      <c r="I49498" t="s">
        <v>63169</v>
      </c>
      <c r="J49498" t="s">
        <v>63399</v>
      </c>
    </row>
    <row r="49499" spans="1:10" hidden="1" x14ac:dyDescent="0.35">
      <c r="A49499">
        <v>320754</v>
      </c>
      <c r="B49499" t="s">
        <v>63400</v>
      </c>
      <c r="C49499" t="s">
        <v>20</v>
      </c>
      <c r="D49499" t="s">
        <v>63401</v>
      </c>
      <c r="E49499">
        <v>41.786816700000003</v>
      </c>
      <c r="F49499">
        <v>2.1297830000000002</v>
      </c>
      <c r="G49499" t="s">
        <v>27251</v>
      </c>
      <c r="H49499" t="s">
        <v>27837</v>
      </c>
      <c r="I49499" t="s">
        <v>63169</v>
      </c>
      <c r="J49499" t="s">
        <v>63399</v>
      </c>
    </row>
    <row r="49500" spans="1:10" hidden="1" x14ac:dyDescent="0.35">
      <c r="A49500">
        <v>320758</v>
      </c>
      <c r="B49500" t="s">
        <v>55933</v>
      </c>
      <c r="C49500" t="s">
        <v>20</v>
      </c>
      <c r="D49500" t="s">
        <v>55934</v>
      </c>
      <c r="E49500">
        <v>49.655833299999998</v>
      </c>
      <c r="F49500">
        <v>8.4747222000000004</v>
      </c>
      <c r="G49500" t="s">
        <v>27251</v>
      </c>
      <c r="H49500" t="s">
        <v>54871</v>
      </c>
      <c r="I49500" t="s">
        <v>54880</v>
      </c>
      <c r="J49500" t="s">
        <v>55935</v>
      </c>
    </row>
    <row r="49501" spans="1:10" hidden="1" x14ac:dyDescent="0.35">
      <c r="A49501">
        <v>320759</v>
      </c>
      <c r="B49501" t="s">
        <v>55936</v>
      </c>
      <c r="C49501" t="s">
        <v>20</v>
      </c>
      <c r="D49501" t="s">
        <v>55937</v>
      </c>
      <c r="E49501">
        <v>53.013055999999999</v>
      </c>
      <c r="F49501">
        <v>14.071111</v>
      </c>
      <c r="G49501" t="s">
        <v>27251</v>
      </c>
      <c r="H49501" t="s">
        <v>54871</v>
      </c>
      <c r="I49501" t="s">
        <v>54884</v>
      </c>
      <c r="J49501" t="s">
        <v>55938</v>
      </c>
    </row>
    <row r="49502" spans="1:10" hidden="1" x14ac:dyDescent="0.35">
      <c r="A49502">
        <v>320760</v>
      </c>
      <c r="B49502" t="s">
        <v>55939</v>
      </c>
      <c r="C49502" t="s">
        <v>20</v>
      </c>
      <c r="D49502" t="s">
        <v>55940</v>
      </c>
      <c r="E49502">
        <v>53.328888900000003</v>
      </c>
      <c r="F49502">
        <v>10.833611100000001</v>
      </c>
      <c r="G49502" t="s">
        <v>27251</v>
      </c>
      <c r="H49502" t="s">
        <v>54871</v>
      </c>
      <c r="I49502" t="s">
        <v>54914</v>
      </c>
      <c r="J49502" t="s">
        <v>18</v>
      </c>
    </row>
    <row r="49503" spans="1:10" hidden="1" x14ac:dyDescent="0.35">
      <c r="A49503">
        <v>320761</v>
      </c>
      <c r="B49503" t="s">
        <v>63402</v>
      </c>
      <c r="C49503" t="s">
        <v>20</v>
      </c>
      <c r="D49503" t="s">
        <v>63403</v>
      </c>
      <c r="E49503">
        <v>39.898328999999997</v>
      </c>
      <c r="F49503">
        <v>-3.8746550000000002</v>
      </c>
      <c r="G49503" t="s">
        <v>27251</v>
      </c>
      <c r="H49503" t="s">
        <v>27837</v>
      </c>
      <c r="I49503" t="s">
        <v>63165</v>
      </c>
      <c r="J49503" t="s">
        <v>63404</v>
      </c>
    </row>
    <row r="49504" spans="1:10" hidden="1" x14ac:dyDescent="0.35">
      <c r="A49504">
        <v>320762</v>
      </c>
      <c r="B49504" t="s">
        <v>63405</v>
      </c>
      <c r="C49504" t="s">
        <v>20</v>
      </c>
      <c r="D49504" t="s">
        <v>63406</v>
      </c>
      <c r="E49504">
        <v>39.770896999999998</v>
      </c>
      <c r="F49504">
        <v>-3.6047159999999998</v>
      </c>
      <c r="G49504" t="s">
        <v>27251</v>
      </c>
      <c r="H49504" t="s">
        <v>27837</v>
      </c>
      <c r="I49504" t="s">
        <v>63165</v>
      </c>
      <c r="J49504" t="s">
        <v>63407</v>
      </c>
    </row>
    <row r="49505" spans="1:10" hidden="1" x14ac:dyDescent="0.35">
      <c r="A49505">
        <v>320763</v>
      </c>
      <c r="B49505" t="s">
        <v>72721</v>
      </c>
      <c r="C49505" t="s">
        <v>20</v>
      </c>
      <c r="D49505" t="s">
        <v>72722</v>
      </c>
      <c r="E49505">
        <v>52.718499999999999</v>
      </c>
      <c r="F49505">
        <v>1.55172</v>
      </c>
      <c r="G49505" t="s">
        <v>27251</v>
      </c>
      <c r="H49505" t="s">
        <v>27252</v>
      </c>
      <c r="I49505" t="s">
        <v>27253</v>
      </c>
      <c r="J49505" t="s">
        <v>72723</v>
      </c>
    </row>
    <row r="49506" spans="1:10" hidden="1" x14ac:dyDescent="0.35">
      <c r="A49506">
        <v>320764</v>
      </c>
      <c r="B49506" t="s">
        <v>72724</v>
      </c>
      <c r="C49506" t="s">
        <v>20</v>
      </c>
      <c r="D49506" t="s">
        <v>72725</v>
      </c>
      <c r="E49506">
        <v>52.740499999999997</v>
      </c>
      <c r="F49506">
        <v>-0.90674399999999999</v>
      </c>
      <c r="G49506" t="s">
        <v>27251</v>
      </c>
      <c r="H49506" t="s">
        <v>27252</v>
      </c>
      <c r="I49506" t="s">
        <v>27253</v>
      </c>
      <c r="J49506" t="s">
        <v>18</v>
      </c>
    </row>
    <row r="49507" spans="1:10" hidden="1" x14ac:dyDescent="0.35">
      <c r="A49507">
        <v>320766</v>
      </c>
      <c r="B49507" t="s">
        <v>72726</v>
      </c>
      <c r="C49507" t="s">
        <v>20</v>
      </c>
      <c r="D49507" t="s">
        <v>72727</v>
      </c>
      <c r="E49507">
        <v>55.478946999999998</v>
      </c>
      <c r="F49507">
        <v>-1.726299</v>
      </c>
      <c r="G49507" t="s">
        <v>27251</v>
      </c>
      <c r="H49507" t="s">
        <v>27252</v>
      </c>
      <c r="I49507" t="s">
        <v>27253</v>
      </c>
      <c r="J49507" t="s">
        <v>71998</v>
      </c>
    </row>
    <row r="49508" spans="1:10" hidden="1" x14ac:dyDescent="0.35">
      <c r="A49508">
        <v>320772</v>
      </c>
      <c r="B49508" t="s">
        <v>79201</v>
      </c>
      <c r="C49508" t="s">
        <v>36</v>
      </c>
      <c r="D49508" t="s">
        <v>79202</v>
      </c>
      <c r="E49508">
        <v>52.570456</v>
      </c>
      <c r="F49508">
        <v>-6.3184480000000001</v>
      </c>
      <c r="G49508" t="s">
        <v>27251</v>
      </c>
      <c r="H49508" t="s">
        <v>61927</v>
      </c>
      <c r="I49508" t="s">
        <v>79203</v>
      </c>
      <c r="J49508" t="s">
        <v>79204</v>
      </c>
    </row>
    <row r="49509" spans="1:10" hidden="1" x14ac:dyDescent="0.35">
      <c r="A49509">
        <v>320773</v>
      </c>
      <c r="B49509" t="s">
        <v>72728</v>
      </c>
      <c r="C49509" t="s">
        <v>36</v>
      </c>
      <c r="D49509" t="s">
        <v>72729</v>
      </c>
      <c r="E49509">
        <v>55.851199999999999</v>
      </c>
      <c r="F49509">
        <v>-2.1182400000000001</v>
      </c>
      <c r="G49509" t="s">
        <v>27251</v>
      </c>
      <c r="H49509" t="s">
        <v>27252</v>
      </c>
      <c r="I49509" t="s">
        <v>27253</v>
      </c>
      <c r="J49509" t="s">
        <v>18</v>
      </c>
    </row>
    <row r="49510" spans="1:10" hidden="1" x14ac:dyDescent="0.35">
      <c r="A49510">
        <v>320774</v>
      </c>
      <c r="B49510" t="s">
        <v>63408</v>
      </c>
      <c r="C49510" t="s">
        <v>20</v>
      </c>
      <c r="D49510" t="s">
        <v>63409</v>
      </c>
      <c r="E49510">
        <v>42.425252</v>
      </c>
      <c r="F49510">
        <v>-2.0272039999999998</v>
      </c>
      <c r="G49510" t="s">
        <v>27251</v>
      </c>
      <c r="H49510" t="s">
        <v>27837</v>
      </c>
      <c r="I49510" t="s">
        <v>63178</v>
      </c>
      <c r="J49510" t="s">
        <v>63410</v>
      </c>
    </row>
    <row r="49511" spans="1:10" hidden="1" x14ac:dyDescent="0.35">
      <c r="A49511">
        <v>320775</v>
      </c>
      <c r="B49511" t="s">
        <v>63411</v>
      </c>
      <c r="C49511" t="s">
        <v>36</v>
      </c>
      <c r="D49511" t="s">
        <v>63412</v>
      </c>
      <c r="E49511">
        <v>42.887425</v>
      </c>
      <c r="F49511">
        <v>-4.5308380000000001</v>
      </c>
      <c r="G49511" t="s">
        <v>27251</v>
      </c>
      <c r="H49511" t="s">
        <v>27837</v>
      </c>
      <c r="I49511" t="s">
        <v>63130</v>
      </c>
      <c r="J49511" t="s">
        <v>63412</v>
      </c>
    </row>
    <row r="49512" spans="1:10" hidden="1" x14ac:dyDescent="0.35">
      <c r="A49512">
        <v>320776</v>
      </c>
      <c r="B49512" t="s">
        <v>63413</v>
      </c>
      <c r="C49512" t="s">
        <v>20</v>
      </c>
      <c r="D49512" t="s">
        <v>63414</v>
      </c>
      <c r="E49512">
        <v>42.344630000000002</v>
      </c>
      <c r="F49512">
        <v>-5.8034809999999997</v>
      </c>
      <c r="G49512" t="s">
        <v>27251</v>
      </c>
      <c r="H49512" t="s">
        <v>27837</v>
      </c>
      <c r="I49512" t="s">
        <v>63130</v>
      </c>
      <c r="J49512" t="s">
        <v>63415</v>
      </c>
    </row>
    <row r="49513" spans="1:10" hidden="1" x14ac:dyDescent="0.35">
      <c r="A49513">
        <v>320777</v>
      </c>
      <c r="B49513" t="s">
        <v>63416</v>
      </c>
      <c r="C49513" t="s">
        <v>20</v>
      </c>
      <c r="D49513" t="s">
        <v>63417</v>
      </c>
      <c r="E49513">
        <v>42.665649999999999</v>
      </c>
      <c r="F49513">
        <v>-1.3023830000000001</v>
      </c>
      <c r="G49513" t="s">
        <v>27251</v>
      </c>
      <c r="H49513" t="s">
        <v>27837</v>
      </c>
      <c r="I49513" t="s">
        <v>63178</v>
      </c>
      <c r="J49513" t="s">
        <v>63418</v>
      </c>
    </row>
    <row r="49514" spans="1:10" hidden="1" x14ac:dyDescent="0.35">
      <c r="A49514">
        <v>320778</v>
      </c>
      <c r="B49514" t="s">
        <v>55941</v>
      </c>
      <c r="C49514" t="s">
        <v>20</v>
      </c>
      <c r="D49514" t="s">
        <v>55942</v>
      </c>
      <c r="E49514">
        <v>51.511840999999997</v>
      </c>
      <c r="F49514">
        <v>14.082798</v>
      </c>
      <c r="G49514" t="s">
        <v>27251</v>
      </c>
      <c r="H49514" t="s">
        <v>54871</v>
      </c>
      <c r="I49514" t="s">
        <v>54884</v>
      </c>
      <c r="J49514" t="s">
        <v>55943</v>
      </c>
    </row>
    <row r="49515" spans="1:10" hidden="1" x14ac:dyDescent="0.35">
      <c r="A49515">
        <v>320779</v>
      </c>
      <c r="B49515" t="s">
        <v>44165</v>
      </c>
      <c r="C49515" t="s">
        <v>36</v>
      </c>
      <c r="D49515" t="s">
        <v>44166</v>
      </c>
      <c r="E49515">
        <v>46.654000000000003</v>
      </c>
      <c r="F49515">
        <v>-72.703999999999994</v>
      </c>
      <c r="G49515" t="s">
        <v>13</v>
      </c>
      <c r="H49515" t="s">
        <v>42530</v>
      </c>
      <c r="I49515" t="s">
        <v>42531</v>
      </c>
      <c r="J49515" t="s">
        <v>44167</v>
      </c>
    </row>
    <row r="49516" spans="1:10" hidden="1" x14ac:dyDescent="0.35">
      <c r="A49516">
        <v>320780</v>
      </c>
      <c r="B49516" t="s">
        <v>47024</v>
      </c>
      <c r="C49516" t="s">
        <v>154</v>
      </c>
      <c r="D49516" t="s">
        <v>47025</v>
      </c>
      <c r="E49516">
        <v>44.784399999999998</v>
      </c>
      <c r="F49516">
        <v>-63.6417</v>
      </c>
      <c r="G49516" t="s">
        <v>13</v>
      </c>
      <c r="H49516" t="s">
        <v>42530</v>
      </c>
      <c r="I49516" t="s">
        <v>42913</v>
      </c>
      <c r="J49516" t="s">
        <v>47026</v>
      </c>
    </row>
    <row r="49517" spans="1:10" hidden="1" x14ac:dyDescent="0.35">
      <c r="A49517">
        <v>320781</v>
      </c>
      <c r="B49517" t="s">
        <v>48787</v>
      </c>
      <c r="C49517" t="s">
        <v>154</v>
      </c>
      <c r="D49517" t="s">
        <v>48788</v>
      </c>
      <c r="E49517">
        <v>46.69</v>
      </c>
      <c r="F49517">
        <v>-73.898702</v>
      </c>
      <c r="G49517" t="s">
        <v>13</v>
      </c>
      <c r="H49517" t="s">
        <v>42530</v>
      </c>
      <c r="I49517" t="s">
        <v>42531</v>
      </c>
      <c r="J49517" t="s">
        <v>48789</v>
      </c>
    </row>
    <row r="49518" spans="1:10" hidden="1" x14ac:dyDescent="0.35">
      <c r="A49518">
        <v>320782</v>
      </c>
      <c r="B49518" t="s">
        <v>52041</v>
      </c>
      <c r="C49518" t="s">
        <v>154</v>
      </c>
      <c r="D49518" t="s">
        <v>52042</v>
      </c>
      <c r="E49518">
        <v>47.685000000000002</v>
      </c>
      <c r="F49518">
        <v>-68.875</v>
      </c>
      <c r="G49518" t="s">
        <v>13</v>
      </c>
      <c r="H49518" t="s">
        <v>42530</v>
      </c>
      <c r="I49518" t="s">
        <v>42531</v>
      </c>
      <c r="J49518" t="s">
        <v>52043</v>
      </c>
    </row>
    <row r="49519" spans="1:10" hidden="1" x14ac:dyDescent="0.35">
      <c r="A49519">
        <v>320783</v>
      </c>
      <c r="B49519" t="s">
        <v>51369</v>
      </c>
      <c r="C49519" t="s">
        <v>154</v>
      </c>
      <c r="D49519" t="s">
        <v>51370</v>
      </c>
      <c r="E49519">
        <v>48.44</v>
      </c>
      <c r="F49519">
        <v>-71.13</v>
      </c>
      <c r="G49519" t="s">
        <v>13</v>
      </c>
      <c r="H49519" t="s">
        <v>42530</v>
      </c>
      <c r="I49519" t="s">
        <v>42531</v>
      </c>
      <c r="J49519" t="s">
        <v>51365</v>
      </c>
    </row>
    <row r="49520" spans="1:10" hidden="1" x14ac:dyDescent="0.35">
      <c r="A49520">
        <v>320784</v>
      </c>
      <c r="B49520" t="s">
        <v>51363</v>
      </c>
      <c r="C49520" t="s">
        <v>154</v>
      </c>
      <c r="D49520" t="s">
        <v>51364</v>
      </c>
      <c r="E49520">
        <v>48.509103000000003</v>
      </c>
      <c r="F49520">
        <v>-71.463200000000001</v>
      </c>
      <c r="G49520" t="s">
        <v>13</v>
      </c>
      <c r="H49520" t="s">
        <v>42530</v>
      </c>
      <c r="I49520" t="s">
        <v>42531</v>
      </c>
      <c r="J49520" t="s">
        <v>51365</v>
      </c>
    </row>
    <row r="49521" spans="1:10" hidden="1" x14ac:dyDescent="0.35">
      <c r="A49521">
        <v>320785</v>
      </c>
      <c r="B49521" t="s">
        <v>51302</v>
      </c>
      <c r="C49521" t="s">
        <v>154</v>
      </c>
      <c r="D49521" t="s">
        <v>51303</v>
      </c>
      <c r="E49521">
        <v>45.249602000000003</v>
      </c>
      <c r="F49521">
        <v>-79.825800000000001</v>
      </c>
      <c r="G49521" t="s">
        <v>13</v>
      </c>
      <c r="H49521" t="s">
        <v>42530</v>
      </c>
      <c r="I49521" t="s">
        <v>42542</v>
      </c>
      <c r="J49521" t="s">
        <v>50202</v>
      </c>
    </row>
    <row r="49522" spans="1:10" hidden="1" x14ac:dyDescent="0.35">
      <c r="A49522">
        <v>320787</v>
      </c>
      <c r="B49522" t="s">
        <v>63419</v>
      </c>
      <c r="C49522" t="s">
        <v>20</v>
      </c>
      <c r="D49522" t="s">
        <v>63420</v>
      </c>
      <c r="E49522">
        <v>37.362538000000001</v>
      </c>
      <c r="F49522">
        <v>-2.331969</v>
      </c>
      <c r="G49522" t="s">
        <v>27251</v>
      </c>
      <c r="H49522" t="s">
        <v>27837</v>
      </c>
      <c r="I49522" t="s">
        <v>27838</v>
      </c>
      <c r="J49522" t="s">
        <v>63420</v>
      </c>
    </row>
    <row r="49523" spans="1:10" hidden="1" x14ac:dyDescent="0.35">
      <c r="A49523">
        <v>320788</v>
      </c>
      <c r="B49523" t="s">
        <v>63421</v>
      </c>
      <c r="C49523" t="s">
        <v>20</v>
      </c>
      <c r="D49523" t="s">
        <v>63422</v>
      </c>
      <c r="E49523">
        <v>41.683149999999998</v>
      </c>
      <c r="F49523">
        <v>-6.3076699999999999</v>
      </c>
      <c r="G49523" t="s">
        <v>27251</v>
      </c>
      <c r="H49523" t="s">
        <v>27837</v>
      </c>
      <c r="I49523" t="s">
        <v>63130</v>
      </c>
      <c r="J49523" t="s">
        <v>18</v>
      </c>
    </row>
    <row r="49524" spans="1:10" hidden="1" x14ac:dyDescent="0.35">
      <c r="A49524">
        <v>320789</v>
      </c>
      <c r="B49524" t="s">
        <v>55944</v>
      </c>
      <c r="C49524" t="s">
        <v>20</v>
      </c>
      <c r="D49524" t="s">
        <v>55945</v>
      </c>
      <c r="E49524">
        <v>51.436388999999998</v>
      </c>
      <c r="F49524">
        <v>7.6997220000000004</v>
      </c>
      <c r="G49524" t="s">
        <v>27251</v>
      </c>
      <c r="H49524" t="s">
        <v>54871</v>
      </c>
      <c r="I49524" t="s">
        <v>55007</v>
      </c>
      <c r="J49524" t="s">
        <v>55427</v>
      </c>
    </row>
    <row r="49525" spans="1:10" hidden="1" x14ac:dyDescent="0.35">
      <c r="A49525">
        <v>320790</v>
      </c>
      <c r="B49525" t="s">
        <v>55946</v>
      </c>
      <c r="C49525" t="s">
        <v>20</v>
      </c>
      <c r="D49525" t="s">
        <v>55947</v>
      </c>
      <c r="E49525">
        <v>50.997962999999999</v>
      </c>
      <c r="F49525">
        <v>13.446165000000001</v>
      </c>
      <c r="G49525" t="s">
        <v>27251</v>
      </c>
      <c r="H49525" t="s">
        <v>54871</v>
      </c>
      <c r="I49525" t="s">
        <v>54918</v>
      </c>
      <c r="J49525" t="s">
        <v>55948</v>
      </c>
    </row>
    <row r="49526" spans="1:10" hidden="1" x14ac:dyDescent="0.35">
      <c r="A49526">
        <v>320791</v>
      </c>
      <c r="B49526" t="s">
        <v>72730</v>
      </c>
      <c r="C49526" t="s">
        <v>20</v>
      </c>
      <c r="D49526" t="s">
        <v>72731</v>
      </c>
      <c r="E49526">
        <v>54.168900000000001</v>
      </c>
      <c r="F49526">
        <v>-1.22665</v>
      </c>
      <c r="G49526" t="s">
        <v>27251</v>
      </c>
      <c r="H49526" t="s">
        <v>27252</v>
      </c>
      <c r="I49526" t="s">
        <v>27253</v>
      </c>
      <c r="J49526" t="s">
        <v>18</v>
      </c>
    </row>
    <row r="49527" spans="1:10" hidden="1" x14ac:dyDescent="0.35">
      <c r="A49527">
        <v>320792</v>
      </c>
      <c r="B49527" t="s">
        <v>72732</v>
      </c>
      <c r="C49527" t="s">
        <v>20</v>
      </c>
      <c r="D49527" t="s">
        <v>72733</v>
      </c>
      <c r="E49527">
        <v>53.282600000000002</v>
      </c>
      <c r="F49527">
        <v>-0.87194700000000003</v>
      </c>
      <c r="G49527" t="s">
        <v>27251</v>
      </c>
      <c r="H49527" t="s">
        <v>27252</v>
      </c>
      <c r="I49527" t="s">
        <v>27253</v>
      </c>
      <c r="J49527" t="s">
        <v>72734</v>
      </c>
    </row>
    <row r="49528" spans="1:10" hidden="1" x14ac:dyDescent="0.35">
      <c r="A49528">
        <v>320793</v>
      </c>
      <c r="B49528" t="s">
        <v>72735</v>
      </c>
      <c r="C49528" t="s">
        <v>20</v>
      </c>
      <c r="D49528" t="s">
        <v>72736</v>
      </c>
      <c r="E49528">
        <v>53.933934999999998</v>
      </c>
      <c r="F49528">
        <v>-2.8436140000000001</v>
      </c>
      <c r="G49528" t="s">
        <v>27251</v>
      </c>
      <c r="H49528" t="s">
        <v>27252</v>
      </c>
      <c r="I49528" t="s">
        <v>27253</v>
      </c>
      <c r="J49528" t="s">
        <v>1731</v>
      </c>
    </row>
    <row r="49529" spans="1:10" hidden="1" x14ac:dyDescent="0.35">
      <c r="A49529">
        <v>320795</v>
      </c>
      <c r="B49529" t="s">
        <v>52414</v>
      </c>
      <c r="C49529" t="s">
        <v>154</v>
      </c>
      <c r="D49529" t="s">
        <v>52415</v>
      </c>
      <c r="E49529">
        <v>45.5212</v>
      </c>
      <c r="F49529">
        <v>-73.539400000000001</v>
      </c>
      <c r="G49529" t="s">
        <v>13</v>
      </c>
      <c r="H49529" t="s">
        <v>42530</v>
      </c>
      <c r="I49529" t="s">
        <v>42531</v>
      </c>
      <c r="J49529" t="s">
        <v>45809</v>
      </c>
    </row>
    <row r="49530" spans="1:10" hidden="1" x14ac:dyDescent="0.35">
      <c r="A49530">
        <v>320797</v>
      </c>
      <c r="B49530" t="s">
        <v>45419</v>
      </c>
      <c r="C49530" t="s">
        <v>154</v>
      </c>
      <c r="D49530" t="s">
        <v>45420</v>
      </c>
      <c r="E49530">
        <v>45.0505</v>
      </c>
      <c r="F49530">
        <v>-79.409002000000001</v>
      </c>
      <c r="G49530" t="s">
        <v>13</v>
      </c>
      <c r="H49530" t="s">
        <v>42530</v>
      </c>
      <c r="I49530" t="s">
        <v>42542</v>
      </c>
      <c r="J49530" t="s">
        <v>45421</v>
      </c>
    </row>
    <row r="49531" spans="1:10" hidden="1" x14ac:dyDescent="0.35">
      <c r="A49531">
        <v>320799</v>
      </c>
      <c r="B49531" t="s">
        <v>44168</v>
      </c>
      <c r="C49531" t="s">
        <v>36</v>
      </c>
      <c r="D49531" t="s">
        <v>44169</v>
      </c>
      <c r="E49531">
        <v>49.173900000000003</v>
      </c>
      <c r="F49531">
        <v>-122.95099999999999</v>
      </c>
      <c r="G49531" t="s">
        <v>13</v>
      </c>
      <c r="H49531" t="s">
        <v>42530</v>
      </c>
      <c r="I49531" t="s">
        <v>42581</v>
      </c>
      <c r="J49531" t="s">
        <v>6790</v>
      </c>
    </row>
    <row r="49532" spans="1:10" hidden="1" x14ac:dyDescent="0.35">
      <c r="A49532">
        <v>320801</v>
      </c>
      <c r="B49532" t="s">
        <v>48638</v>
      </c>
      <c r="C49532" t="s">
        <v>154</v>
      </c>
      <c r="D49532" t="s">
        <v>48639</v>
      </c>
      <c r="E49532">
        <v>44.992199999999997</v>
      </c>
      <c r="F49532">
        <v>-79.465401</v>
      </c>
      <c r="G49532" t="s">
        <v>13</v>
      </c>
      <c r="H49532" t="s">
        <v>42530</v>
      </c>
      <c r="I49532" t="s">
        <v>42542</v>
      </c>
      <c r="J49532" t="s">
        <v>45421</v>
      </c>
    </row>
    <row r="49533" spans="1:10" hidden="1" x14ac:dyDescent="0.35">
      <c r="A49533">
        <v>320802</v>
      </c>
      <c r="B49533" t="s">
        <v>48636</v>
      </c>
      <c r="C49533" t="s">
        <v>154</v>
      </c>
      <c r="D49533" t="s">
        <v>48637</v>
      </c>
      <c r="E49533">
        <v>44.966101000000002</v>
      </c>
      <c r="F49533">
        <v>-79.4298</v>
      </c>
      <c r="G49533" t="s">
        <v>13</v>
      </c>
      <c r="H49533" t="s">
        <v>42530</v>
      </c>
      <c r="I49533" t="s">
        <v>42542</v>
      </c>
      <c r="J49533" t="s">
        <v>45421</v>
      </c>
    </row>
    <row r="49534" spans="1:10" hidden="1" x14ac:dyDescent="0.35">
      <c r="A49534">
        <v>320805</v>
      </c>
      <c r="B49534" t="s">
        <v>104879</v>
      </c>
      <c r="C49534" t="s">
        <v>11</v>
      </c>
      <c r="D49534" t="s">
        <v>104880</v>
      </c>
      <c r="E49534">
        <v>32.344099999999997</v>
      </c>
      <c r="F49534">
        <v>-80.673299999999998</v>
      </c>
      <c r="G49534" t="s">
        <v>13</v>
      </c>
      <c r="H49534" t="s">
        <v>14</v>
      </c>
      <c r="I49534" t="s">
        <v>192</v>
      </c>
      <c r="J49534" t="s">
        <v>104881</v>
      </c>
    </row>
    <row r="49535" spans="1:10" hidden="1" x14ac:dyDescent="0.35">
      <c r="A49535">
        <v>320806</v>
      </c>
      <c r="B49535" t="s">
        <v>83466</v>
      </c>
      <c r="C49535" t="s">
        <v>20</v>
      </c>
      <c r="D49535" t="s">
        <v>83467</v>
      </c>
      <c r="E49535">
        <v>45.516789000000003</v>
      </c>
      <c r="F49535">
        <v>10.464759000000001</v>
      </c>
      <c r="G49535" t="s">
        <v>27251</v>
      </c>
      <c r="H49535" t="s">
        <v>82043</v>
      </c>
      <c r="I49535" t="s">
        <v>82283</v>
      </c>
      <c r="J49535" t="s">
        <v>83468</v>
      </c>
    </row>
    <row r="49536" spans="1:10" hidden="1" x14ac:dyDescent="0.35">
      <c r="A49536">
        <v>320807</v>
      </c>
      <c r="B49536" t="s">
        <v>104877</v>
      </c>
      <c r="C49536" t="s">
        <v>11</v>
      </c>
      <c r="D49536" t="s">
        <v>104878</v>
      </c>
      <c r="E49536">
        <v>32.836599999999997</v>
      </c>
      <c r="F49536">
        <v>-118.381601</v>
      </c>
      <c r="G49536" t="s">
        <v>13</v>
      </c>
      <c r="H49536" t="s">
        <v>14</v>
      </c>
      <c r="I49536" t="s">
        <v>50</v>
      </c>
      <c r="J49536" t="s">
        <v>99484</v>
      </c>
    </row>
    <row r="49537" spans="1:10" hidden="1" x14ac:dyDescent="0.35">
      <c r="A49537">
        <v>320809</v>
      </c>
      <c r="B49537" t="s">
        <v>104868</v>
      </c>
      <c r="C49537" t="s">
        <v>11</v>
      </c>
      <c r="D49537" t="s">
        <v>104869</v>
      </c>
      <c r="E49537">
        <v>38.717399999999998</v>
      </c>
      <c r="F49537">
        <v>-77.180402000000001</v>
      </c>
      <c r="G49537" t="s">
        <v>13</v>
      </c>
      <c r="H49537" t="s">
        <v>14</v>
      </c>
      <c r="I49537" t="s">
        <v>223</v>
      </c>
      <c r="J49537" t="s">
        <v>95441</v>
      </c>
    </row>
    <row r="49538" spans="1:10" hidden="1" x14ac:dyDescent="0.35">
      <c r="A49538">
        <v>320811</v>
      </c>
      <c r="B49538" t="s">
        <v>104866</v>
      </c>
      <c r="C49538" t="s">
        <v>36</v>
      </c>
      <c r="D49538" t="s">
        <v>104867</v>
      </c>
      <c r="E49538">
        <v>34.731499999999997</v>
      </c>
      <c r="F49538">
        <v>-92.239099999999993</v>
      </c>
      <c r="G49538" t="s">
        <v>13</v>
      </c>
      <c r="H49538" t="s">
        <v>14</v>
      </c>
      <c r="I49538" t="s">
        <v>38</v>
      </c>
      <c r="J49538" t="s">
        <v>488</v>
      </c>
    </row>
    <row r="49539" spans="1:10" hidden="1" x14ac:dyDescent="0.35">
      <c r="A49539">
        <v>320812</v>
      </c>
      <c r="B49539" t="s">
        <v>161362</v>
      </c>
      <c r="C49539" t="s">
        <v>36</v>
      </c>
      <c r="D49539" t="s">
        <v>161363</v>
      </c>
      <c r="E49539">
        <v>35.332099999999997</v>
      </c>
      <c r="F49539">
        <v>-120.7483</v>
      </c>
      <c r="G49539" t="s">
        <v>13</v>
      </c>
      <c r="H49539" t="s">
        <v>14</v>
      </c>
      <c r="I49539" t="s">
        <v>50</v>
      </c>
      <c r="J49539" t="s">
        <v>51529</v>
      </c>
    </row>
    <row r="49540" spans="1:10" hidden="1" x14ac:dyDescent="0.35">
      <c r="A49540">
        <v>320813</v>
      </c>
      <c r="B49540" t="s">
        <v>104864</v>
      </c>
      <c r="C49540" t="s">
        <v>36</v>
      </c>
      <c r="D49540" t="s">
        <v>104865</v>
      </c>
      <c r="E49540">
        <v>42.937800000000003</v>
      </c>
      <c r="F49540">
        <v>-87.900300000000001</v>
      </c>
      <c r="G49540" t="s">
        <v>13</v>
      </c>
      <c r="H49540" t="s">
        <v>14</v>
      </c>
      <c r="I49540" t="s">
        <v>238</v>
      </c>
      <c r="J49540" t="s">
        <v>3505</v>
      </c>
    </row>
    <row r="49541" spans="1:10" hidden="1" x14ac:dyDescent="0.35">
      <c r="A49541">
        <v>320814</v>
      </c>
      <c r="B49541" t="s">
        <v>61622</v>
      </c>
      <c r="C49541" t="s">
        <v>11</v>
      </c>
      <c r="D49541" t="s">
        <v>61623</v>
      </c>
      <c r="E49541">
        <v>50.9437</v>
      </c>
      <c r="F49541">
        <v>6.0052000000000003</v>
      </c>
      <c r="G49541" t="s">
        <v>27251</v>
      </c>
      <c r="H49541" t="s">
        <v>61624</v>
      </c>
      <c r="I49541" t="s">
        <v>61625</v>
      </c>
      <c r="J49541" t="s">
        <v>61626</v>
      </c>
    </row>
    <row r="49542" spans="1:10" hidden="1" x14ac:dyDescent="0.35">
      <c r="A49542">
        <v>320815</v>
      </c>
      <c r="B49542" t="s">
        <v>133354</v>
      </c>
      <c r="C49542" t="s">
        <v>11</v>
      </c>
      <c r="D49542" t="s">
        <v>133355</v>
      </c>
      <c r="E49542">
        <v>35.455399999999997</v>
      </c>
      <c r="F49542">
        <v>139.64501000000001</v>
      </c>
      <c r="G49542" t="s">
        <v>27268</v>
      </c>
      <c r="H49542" t="s">
        <v>82037</v>
      </c>
      <c r="I49542" t="s">
        <v>84415</v>
      </c>
      <c r="J49542" t="s">
        <v>84416</v>
      </c>
    </row>
    <row r="49543" spans="1:10" hidden="1" x14ac:dyDescent="0.35">
      <c r="A49543">
        <v>320816</v>
      </c>
      <c r="B49543" t="s">
        <v>134110</v>
      </c>
      <c r="C49543" t="s">
        <v>11</v>
      </c>
      <c r="D49543" t="s">
        <v>134111</v>
      </c>
      <c r="E49543">
        <v>37.938623999999997</v>
      </c>
      <c r="F49543">
        <v>127.770588</v>
      </c>
      <c r="G49543" t="s">
        <v>27268</v>
      </c>
      <c r="H49543" t="s">
        <v>100477</v>
      </c>
      <c r="I49543" t="s">
        <v>100507</v>
      </c>
      <c r="J49543" t="s">
        <v>134112</v>
      </c>
    </row>
    <row r="49544" spans="1:10" hidden="1" x14ac:dyDescent="0.35">
      <c r="A49544">
        <v>320817</v>
      </c>
      <c r="B49544" t="s">
        <v>48648</v>
      </c>
      <c r="C49544" t="s">
        <v>154</v>
      </c>
      <c r="D49544" t="s">
        <v>48649</v>
      </c>
      <c r="E49544">
        <v>45.170104000000002</v>
      </c>
      <c r="F49544">
        <v>-79.597499999999997</v>
      </c>
      <c r="G49544" t="s">
        <v>13</v>
      </c>
      <c r="H49544" t="s">
        <v>42530</v>
      </c>
      <c r="I49544" t="s">
        <v>42542</v>
      </c>
      <c r="J49544" t="s">
        <v>48650</v>
      </c>
    </row>
    <row r="49545" spans="1:10" hidden="1" x14ac:dyDescent="0.35">
      <c r="A49545">
        <v>320819</v>
      </c>
      <c r="B49545" t="s">
        <v>48172</v>
      </c>
      <c r="C49545" t="s">
        <v>154</v>
      </c>
      <c r="D49545" t="s">
        <v>48173</v>
      </c>
      <c r="E49545">
        <v>45.234000000000002</v>
      </c>
      <c r="F49545">
        <v>-78.622</v>
      </c>
      <c r="G49545" t="s">
        <v>13</v>
      </c>
      <c r="H49545" t="s">
        <v>42530</v>
      </c>
      <c r="I49545" t="s">
        <v>42542</v>
      </c>
      <c r="J49545" t="s">
        <v>44833</v>
      </c>
    </row>
    <row r="49546" spans="1:10" hidden="1" x14ac:dyDescent="0.35">
      <c r="A49546">
        <v>320820</v>
      </c>
      <c r="B49546" t="s">
        <v>48626</v>
      </c>
      <c r="C49546" t="s">
        <v>154</v>
      </c>
      <c r="D49546" t="s">
        <v>48627</v>
      </c>
      <c r="E49546">
        <v>48.739403000000003</v>
      </c>
      <c r="F49546">
        <v>-71.138300000000001</v>
      </c>
      <c r="G49546" t="s">
        <v>13</v>
      </c>
      <c r="H49546" t="s">
        <v>42530</v>
      </c>
      <c r="I49546" t="s">
        <v>42531</v>
      </c>
      <c r="J49546" t="s">
        <v>48628</v>
      </c>
    </row>
    <row r="49547" spans="1:10" hidden="1" x14ac:dyDescent="0.35">
      <c r="A49547">
        <v>320821</v>
      </c>
      <c r="B49547" t="s">
        <v>72737</v>
      </c>
      <c r="C49547" t="s">
        <v>20</v>
      </c>
      <c r="D49547" t="s">
        <v>72738</v>
      </c>
      <c r="E49547">
        <v>57.587400000000002</v>
      </c>
      <c r="F49547">
        <v>-3.3068499999999998</v>
      </c>
      <c r="G49547" t="s">
        <v>27251</v>
      </c>
      <c r="H49547" t="s">
        <v>27252</v>
      </c>
      <c r="I49547" t="s">
        <v>27294</v>
      </c>
      <c r="J49547" t="s">
        <v>72739</v>
      </c>
    </row>
    <row r="49548" spans="1:10" hidden="1" x14ac:dyDescent="0.35">
      <c r="A49548">
        <v>320822</v>
      </c>
      <c r="B49548" t="s">
        <v>72740</v>
      </c>
      <c r="C49548" t="s">
        <v>20</v>
      </c>
      <c r="D49548" t="s">
        <v>72741</v>
      </c>
      <c r="E49548">
        <v>57.127577000000002</v>
      </c>
      <c r="F49548">
        <v>-4.670706</v>
      </c>
      <c r="G49548" t="s">
        <v>27251</v>
      </c>
      <c r="H49548" t="s">
        <v>27252</v>
      </c>
      <c r="I49548" t="s">
        <v>27294</v>
      </c>
      <c r="J49548" t="s">
        <v>72742</v>
      </c>
    </row>
    <row r="49549" spans="1:10" hidden="1" x14ac:dyDescent="0.35">
      <c r="A49549">
        <v>320824</v>
      </c>
      <c r="B49549" t="s">
        <v>63423</v>
      </c>
      <c r="C49549" t="s">
        <v>20</v>
      </c>
      <c r="D49549" t="s">
        <v>63424</v>
      </c>
      <c r="E49549">
        <v>38.705782999999997</v>
      </c>
      <c r="F49549">
        <v>-6.9997499989999996</v>
      </c>
      <c r="G49549" t="s">
        <v>27251</v>
      </c>
      <c r="H49549" t="s">
        <v>27837</v>
      </c>
      <c r="I49549" t="s">
        <v>63172</v>
      </c>
      <c r="J49549" t="s">
        <v>63425</v>
      </c>
    </row>
    <row r="49550" spans="1:10" hidden="1" x14ac:dyDescent="0.35">
      <c r="A49550">
        <v>320825</v>
      </c>
      <c r="B49550" t="s">
        <v>63426</v>
      </c>
      <c r="C49550" t="s">
        <v>16932</v>
      </c>
      <c r="D49550" t="s">
        <v>63427</v>
      </c>
      <c r="E49550">
        <v>41.9527</v>
      </c>
      <c r="F49550">
        <v>2.3071999999999999</v>
      </c>
      <c r="G49550" t="s">
        <v>27251</v>
      </c>
      <c r="H49550" t="s">
        <v>27837</v>
      </c>
      <c r="I49550" t="s">
        <v>63169</v>
      </c>
      <c r="J49550" t="s">
        <v>63428</v>
      </c>
    </row>
    <row r="49551" spans="1:10" hidden="1" x14ac:dyDescent="0.35">
      <c r="A49551">
        <v>320826</v>
      </c>
      <c r="B49551" t="s">
        <v>53196</v>
      </c>
      <c r="C49551" t="s">
        <v>154</v>
      </c>
      <c r="D49551" t="s">
        <v>53197</v>
      </c>
      <c r="E49551">
        <v>44.943800000000003</v>
      </c>
      <c r="F49551">
        <v>-79.404499999999999</v>
      </c>
      <c r="G49551" t="s">
        <v>13</v>
      </c>
      <c r="H49551" t="s">
        <v>42530</v>
      </c>
      <c r="I49551" t="s">
        <v>42542</v>
      </c>
      <c r="J49551" t="s">
        <v>48763</v>
      </c>
    </row>
    <row r="49552" spans="1:10" hidden="1" x14ac:dyDescent="0.35">
      <c r="A49552">
        <v>320827</v>
      </c>
      <c r="B49552" t="s">
        <v>83469</v>
      </c>
      <c r="C49552" t="s">
        <v>20</v>
      </c>
      <c r="D49552" t="s">
        <v>83470</v>
      </c>
      <c r="E49552">
        <v>41.716433000000002</v>
      </c>
      <c r="F49552">
        <v>13.094704</v>
      </c>
      <c r="G49552" t="s">
        <v>27251</v>
      </c>
      <c r="H49552" t="s">
        <v>82043</v>
      </c>
      <c r="I49552" t="s">
        <v>82145</v>
      </c>
      <c r="J49552" t="s">
        <v>83471</v>
      </c>
    </row>
    <row r="49553" spans="1:10" hidden="1" x14ac:dyDescent="0.35">
      <c r="A49553">
        <v>320828</v>
      </c>
      <c r="B49553" t="s">
        <v>55949</v>
      </c>
      <c r="C49553" t="s">
        <v>20</v>
      </c>
      <c r="D49553" t="s">
        <v>55950</v>
      </c>
      <c r="E49553">
        <v>49.725790000000003</v>
      </c>
      <c r="F49553">
        <v>9.5067070000000005</v>
      </c>
      <c r="G49553" t="s">
        <v>27251</v>
      </c>
      <c r="H49553" t="s">
        <v>54871</v>
      </c>
      <c r="I49553" t="s">
        <v>54872</v>
      </c>
      <c r="J49553" t="s">
        <v>55951</v>
      </c>
    </row>
    <row r="49554" spans="1:10" hidden="1" x14ac:dyDescent="0.35">
      <c r="A49554">
        <v>320830</v>
      </c>
      <c r="B49554" t="s">
        <v>83472</v>
      </c>
      <c r="C49554" t="s">
        <v>20</v>
      </c>
      <c r="D49554" t="s">
        <v>83473</v>
      </c>
      <c r="E49554">
        <v>45.293844999999997</v>
      </c>
      <c r="F49554">
        <v>9.9192809999999998</v>
      </c>
      <c r="G49554" t="s">
        <v>27251</v>
      </c>
      <c r="H49554" t="s">
        <v>82043</v>
      </c>
      <c r="I49554" t="s">
        <v>82283</v>
      </c>
      <c r="J49554" t="s">
        <v>83474</v>
      </c>
    </row>
    <row r="49555" spans="1:10" hidden="1" x14ac:dyDescent="0.35">
      <c r="A49555">
        <v>320831</v>
      </c>
      <c r="B49555" t="s">
        <v>46374</v>
      </c>
      <c r="C49555" t="s">
        <v>154</v>
      </c>
      <c r="D49555" t="s">
        <v>46375</v>
      </c>
      <c r="E49555">
        <v>43.881700000000002</v>
      </c>
      <c r="F49555">
        <v>-66.097499999999997</v>
      </c>
      <c r="G49555" t="s">
        <v>13</v>
      </c>
      <c r="H49555" t="s">
        <v>42530</v>
      </c>
      <c r="I49555" t="s">
        <v>42913</v>
      </c>
      <c r="J49555" t="s">
        <v>20066</v>
      </c>
    </row>
    <row r="49556" spans="1:10" hidden="1" x14ac:dyDescent="0.35">
      <c r="A49556">
        <v>320832</v>
      </c>
      <c r="B49556" t="s">
        <v>46376</v>
      </c>
      <c r="C49556" t="s">
        <v>154</v>
      </c>
      <c r="D49556" t="s">
        <v>46377</v>
      </c>
      <c r="E49556">
        <v>43.883600000000001</v>
      </c>
      <c r="F49556">
        <v>-66.102800000000002</v>
      </c>
      <c r="G49556" t="s">
        <v>13</v>
      </c>
      <c r="H49556" t="s">
        <v>42530</v>
      </c>
      <c r="I49556" t="s">
        <v>42913</v>
      </c>
      <c r="J49556" t="s">
        <v>7691</v>
      </c>
    </row>
    <row r="49557" spans="1:10" hidden="1" x14ac:dyDescent="0.35">
      <c r="A49557">
        <v>320835</v>
      </c>
      <c r="B49557" t="s">
        <v>136480</v>
      </c>
      <c r="C49557" t="s">
        <v>20</v>
      </c>
      <c r="D49557" t="s">
        <v>136481</v>
      </c>
      <c r="E49557">
        <v>55.485599999999998</v>
      </c>
      <c r="F49557">
        <v>103.20650000000001</v>
      </c>
      <c r="G49557" t="s">
        <v>27251</v>
      </c>
      <c r="H49557" t="s">
        <v>57423</v>
      </c>
      <c r="I49557" t="s">
        <v>135270</v>
      </c>
      <c r="J49557" t="s">
        <v>136482</v>
      </c>
    </row>
    <row r="49558" spans="1:10" hidden="1" x14ac:dyDescent="0.35">
      <c r="A49558">
        <v>320836</v>
      </c>
      <c r="B49558" t="s">
        <v>136483</v>
      </c>
      <c r="C49558" t="s">
        <v>20</v>
      </c>
      <c r="D49558" t="s">
        <v>136484</v>
      </c>
      <c r="E49558">
        <v>55.649799999999999</v>
      </c>
      <c r="F49558">
        <v>103.23139999999999</v>
      </c>
      <c r="G49558" t="s">
        <v>27251</v>
      </c>
      <c r="H49558" t="s">
        <v>57423</v>
      </c>
      <c r="I49558" t="s">
        <v>135270</v>
      </c>
      <c r="J49558" t="s">
        <v>136485</v>
      </c>
    </row>
    <row r="49559" spans="1:10" hidden="1" x14ac:dyDescent="0.35">
      <c r="A49559">
        <v>320837</v>
      </c>
      <c r="B49559" t="s">
        <v>136486</v>
      </c>
      <c r="C49559" t="s">
        <v>20</v>
      </c>
      <c r="D49559" t="s">
        <v>136487</v>
      </c>
      <c r="E49559">
        <v>55.611199999999997</v>
      </c>
      <c r="F49559">
        <v>103.12520000000001</v>
      </c>
      <c r="G49559" t="s">
        <v>27251</v>
      </c>
      <c r="H49559" t="s">
        <v>57423</v>
      </c>
      <c r="I49559" t="s">
        <v>135270</v>
      </c>
      <c r="J49559" t="s">
        <v>136488</v>
      </c>
    </row>
    <row r="49560" spans="1:10" hidden="1" x14ac:dyDescent="0.35">
      <c r="A49560">
        <v>320839</v>
      </c>
      <c r="B49560" t="s">
        <v>72743</v>
      </c>
      <c r="C49560" t="s">
        <v>20</v>
      </c>
      <c r="D49560" t="s">
        <v>72744</v>
      </c>
      <c r="E49560">
        <v>53.302599999999998</v>
      </c>
      <c r="F49560">
        <v>-0.85114999999999996</v>
      </c>
      <c r="G49560" t="s">
        <v>27251</v>
      </c>
      <c r="H49560" t="s">
        <v>27252</v>
      </c>
      <c r="I49560" t="s">
        <v>27253</v>
      </c>
      <c r="J49560" t="s">
        <v>18</v>
      </c>
    </row>
    <row r="49561" spans="1:10" hidden="1" x14ac:dyDescent="0.35">
      <c r="A49561">
        <v>320840</v>
      </c>
      <c r="B49561" t="s">
        <v>72745</v>
      </c>
      <c r="C49561" t="s">
        <v>36</v>
      </c>
      <c r="D49561" t="s">
        <v>72746</v>
      </c>
      <c r="E49561">
        <v>52.229199999999999</v>
      </c>
      <c r="F49561">
        <v>-1.87714</v>
      </c>
      <c r="G49561" t="s">
        <v>27251</v>
      </c>
      <c r="H49561" t="s">
        <v>27252</v>
      </c>
      <c r="I49561" t="s">
        <v>27253</v>
      </c>
      <c r="J49561" t="s">
        <v>72747</v>
      </c>
    </row>
    <row r="49562" spans="1:10" hidden="1" x14ac:dyDescent="0.35">
      <c r="A49562">
        <v>320841</v>
      </c>
      <c r="B49562" t="s">
        <v>72748</v>
      </c>
      <c r="C49562" t="s">
        <v>20</v>
      </c>
      <c r="D49562" t="s">
        <v>72749</v>
      </c>
      <c r="E49562">
        <v>52.982399999999998</v>
      </c>
      <c r="F49562">
        <v>-1.3710800000000001</v>
      </c>
      <c r="G49562" t="s">
        <v>27251</v>
      </c>
      <c r="H49562" t="s">
        <v>27252</v>
      </c>
      <c r="I49562" t="s">
        <v>27253</v>
      </c>
      <c r="J49562" t="s">
        <v>18</v>
      </c>
    </row>
    <row r="49563" spans="1:10" hidden="1" x14ac:dyDescent="0.35">
      <c r="A49563">
        <v>320842</v>
      </c>
      <c r="B49563" t="s">
        <v>83475</v>
      </c>
      <c r="C49563" t="s">
        <v>20</v>
      </c>
      <c r="D49563" t="s">
        <v>83476</v>
      </c>
      <c r="E49563">
        <v>43.270449999999997</v>
      </c>
      <c r="F49563">
        <v>12.7422267</v>
      </c>
      <c r="G49563" t="s">
        <v>27251</v>
      </c>
      <c r="H49563" t="s">
        <v>82043</v>
      </c>
      <c r="I49563" t="s">
        <v>82316</v>
      </c>
      <c r="J49563" t="s">
        <v>83477</v>
      </c>
    </row>
    <row r="49564" spans="1:10" hidden="1" x14ac:dyDescent="0.35">
      <c r="A49564">
        <v>320845</v>
      </c>
      <c r="B49564" t="s">
        <v>72750</v>
      </c>
      <c r="C49564" t="s">
        <v>20</v>
      </c>
      <c r="D49564" t="s">
        <v>72751</v>
      </c>
      <c r="E49564">
        <v>52.106099999999998</v>
      </c>
      <c r="F49564">
        <v>-2.4533299999999998</v>
      </c>
      <c r="G49564" t="s">
        <v>27251</v>
      </c>
      <c r="H49564" t="s">
        <v>27252</v>
      </c>
      <c r="I49564" t="s">
        <v>27253</v>
      </c>
      <c r="J49564" t="s">
        <v>69849</v>
      </c>
    </row>
    <row r="49565" spans="1:10" hidden="1" x14ac:dyDescent="0.35">
      <c r="A49565">
        <v>320846</v>
      </c>
      <c r="B49565" t="s">
        <v>72752</v>
      </c>
      <c r="C49565" t="s">
        <v>20</v>
      </c>
      <c r="D49565" t="s">
        <v>72753</v>
      </c>
      <c r="E49565">
        <v>51.423699999999997</v>
      </c>
      <c r="F49565">
        <v>-1.7707900000000001</v>
      </c>
      <c r="G49565" t="s">
        <v>27251</v>
      </c>
      <c r="H49565" t="s">
        <v>27252</v>
      </c>
      <c r="I49565" t="s">
        <v>27253</v>
      </c>
      <c r="J49565" t="s">
        <v>18</v>
      </c>
    </row>
    <row r="49566" spans="1:10" hidden="1" x14ac:dyDescent="0.35">
      <c r="A49566">
        <v>320847</v>
      </c>
      <c r="B49566" t="s">
        <v>83478</v>
      </c>
      <c r="C49566" t="s">
        <v>20</v>
      </c>
      <c r="D49566" t="s">
        <v>83479</v>
      </c>
      <c r="E49566">
        <v>45.196388900000002</v>
      </c>
      <c r="F49566">
        <v>12.068888899999999</v>
      </c>
      <c r="G49566" t="s">
        <v>27251</v>
      </c>
      <c r="H49566" t="s">
        <v>82043</v>
      </c>
      <c r="I49566" t="s">
        <v>82287</v>
      </c>
      <c r="J49566" t="s">
        <v>83480</v>
      </c>
    </row>
    <row r="49567" spans="1:10" hidden="1" x14ac:dyDescent="0.35">
      <c r="A49567">
        <v>320848</v>
      </c>
      <c r="B49567" t="s">
        <v>142818</v>
      </c>
      <c r="C49567" t="s">
        <v>20</v>
      </c>
      <c r="D49567" t="s">
        <v>142819</v>
      </c>
      <c r="E49567">
        <v>59.721673000000003</v>
      </c>
      <c r="F49567">
        <v>17.719995999999998</v>
      </c>
      <c r="G49567" t="s">
        <v>27251</v>
      </c>
      <c r="H49567" t="s">
        <v>64079</v>
      </c>
      <c r="I49567" t="s">
        <v>64406</v>
      </c>
      <c r="J49567" t="s">
        <v>142820</v>
      </c>
    </row>
    <row r="49568" spans="1:10" hidden="1" x14ac:dyDescent="0.35">
      <c r="A49568">
        <v>320851</v>
      </c>
      <c r="B49568" t="s">
        <v>47410</v>
      </c>
      <c r="C49568" t="s">
        <v>154</v>
      </c>
      <c r="D49568" t="s">
        <v>47411</v>
      </c>
      <c r="E49568">
        <v>43.2988</v>
      </c>
      <c r="F49568">
        <v>-79.849800000000002</v>
      </c>
      <c r="G49568" t="s">
        <v>13</v>
      </c>
      <c r="H49568" t="s">
        <v>42530</v>
      </c>
      <c r="I49568" t="s">
        <v>42542</v>
      </c>
      <c r="J49568" t="s">
        <v>3654</v>
      </c>
    </row>
    <row r="49569" spans="1:10" hidden="1" x14ac:dyDescent="0.35">
      <c r="A49569">
        <v>320852</v>
      </c>
      <c r="B49569" t="s">
        <v>72754</v>
      </c>
      <c r="C49569" t="s">
        <v>20</v>
      </c>
      <c r="D49569" t="s">
        <v>72755</v>
      </c>
      <c r="E49569">
        <v>54.329596000000002</v>
      </c>
      <c r="F49569">
        <v>-5.9452920000000002</v>
      </c>
      <c r="G49569" t="s">
        <v>27251</v>
      </c>
      <c r="H49569" t="s">
        <v>27252</v>
      </c>
      <c r="I49569" t="s">
        <v>60772</v>
      </c>
      <c r="J49569" t="s">
        <v>18</v>
      </c>
    </row>
    <row r="49570" spans="1:10" hidden="1" x14ac:dyDescent="0.35">
      <c r="A49570">
        <v>320853</v>
      </c>
      <c r="B49570" t="s">
        <v>72756</v>
      </c>
      <c r="C49570" t="s">
        <v>20</v>
      </c>
      <c r="D49570" t="s">
        <v>72757</v>
      </c>
      <c r="E49570">
        <v>50.853900000000003</v>
      </c>
      <c r="F49570">
        <v>2.5638900000000001E-3</v>
      </c>
      <c r="G49570" t="s">
        <v>27251</v>
      </c>
      <c r="H49570" t="s">
        <v>27252</v>
      </c>
      <c r="I49570" t="s">
        <v>27253</v>
      </c>
      <c r="J49570" t="s">
        <v>18</v>
      </c>
    </row>
    <row r="49571" spans="1:10" hidden="1" x14ac:dyDescent="0.35">
      <c r="A49571">
        <v>320854</v>
      </c>
      <c r="B49571" t="s">
        <v>55952</v>
      </c>
      <c r="C49571" t="s">
        <v>20</v>
      </c>
      <c r="D49571" t="s">
        <v>55953</v>
      </c>
      <c r="E49571">
        <v>49.591943999999998</v>
      </c>
      <c r="F49571">
        <v>7.0313889999999999</v>
      </c>
      <c r="G49571" t="s">
        <v>27251</v>
      </c>
      <c r="H49571" t="s">
        <v>54871</v>
      </c>
      <c r="I49571" t="s">
        <v>55270</v>
      </c>
      <c r="J49571" t="s">
        <v>55954</v>
      </c>
    </row>
    <row r="49572" spans="1:10" hidden="1" x14ac:dyDescent="0.35">
      <c r="A49572">
        <v>320855</v>
      </c>
      <c r="B49572" t="s">
        <v>57574</v>
      </c>
      <c r="C49572" t="s">
        <v>20</v>
      </c>
      <c r="D49572" t="s">
        <v>57575</v>
      </c>
      <c r="E49572">
        <v>55.210901999999997</v>
      </c>
      <c r="F49572">
        <v>11.717592</v>
      </c>
      <c r="G49572" t="s">
        <v>27251</v>
      </c>
      <c r="H49572" t="s">
        <v>57536</v>
      </c>
      <c r="I49572" t="s">
        <v>57537</v>
      </c>
      <c r="J49572" t="s">
        <v>57576</v>
      </c>
    </row>
    <row r="49573" spans="1:10" hidden="1" x14ac:dyDescent="0.35">
      <c r="A49573">
        <v>320856</v>
      </c>
      <c r="B49573" t="s">
        <v>158967</v>
      </c>
      <c r="C49573" t="s">
        <v>20</v>
      </c>
      <c r="D49573" t="s">
        <v>158968</v>
      </c>
      <c r="E49573">
        <v>51.021678999999999</v>
      </c>
      <c r="F49573">
        <v>24.618763000000001</v>
      </c>
      <c r="G49573" t="s">
        <v>27251</v>
      </c>
      <c r="H49573" t="s">
        <v>42245</v>
      </c>
      <c r="I49573" t="s">
        <v>158969</v>
      </c>
      <c r="J49573" t="s">
        <v>158970</v>
      </c>
    </row>
    <row r="49574" spans="1:10" hidden="1" x14ac:dyDescent="0.35">
      <c r="A49574">
        <v>320859</v>
      </c>
      <c r="B49574" t="s">
        <v>55955</v>
      </c>
      <c r="C49574" t="s">
        <v>20</v>
      </c>
      <c r="D49574" t="s">
        <v>55956</v>
      </c>
      <c r="E49574">
        <v>54.175833300000001</v>
      </c>
      <c r="F49574">
        <v>9.3780555999999997</v>
      </c>
      <c r="G49574" t="s">
        <v>27251</v>
      </c>
      <c r="H49574" t="s">
        <v>54871</v>
      </c>
      <c r="I49574" t="s">
        <v>54976</v>
      </c>
      <c r="J49574" t="s">
        <v>55957</v>
      </c>
    </row>
    <row r="49575" spans="1:10" hidden="1" x14ac:dyDescent="0.35">
      <c r="A49575">
        <v>320860</v>
      </c>
      <c r="B49575" t="s">
        <v>55958</v>
      </c>
      <c r="C49575" t="s">
        <v>20</v>
      </c>
      <c r="D49575" t="s">
        <v>55959</v>
      </c>
      <c r="E49575">
        <v>50.592205999999997</v>
      </c>
      <c r="F49575">
        <v>11.588424</v>
      </c>
      <c r="G49575" t="s">
        <v>27251</v>
      </c>
      <c r="H49575" t="s">
        <v>54871</v>
      </c>
      <c r="I49575" t="s">
        <v>55457</v>
      </c>
      <c r="J49575" t="s">
        <v>55960</v>
      </c>
    </row>
    <row r="49576" spans="1:10" hidden="1" x14ac:dyDescent="0.35">
      <c r="A49576">
        <v>320861</v>
      </c>
      <c r="B49576" t="s">
        <v>43985</v>
      </c>
      <c r="C49576" t="s">
        <v>154</v>
      </c>
      <c r="D49576" t="s">
        <v>47575</v>
      </c>
      <c r="E49576">
        <v>45.473599999999998</v>
      </c>
      <c r="F49576">
        <v>-73.294799999999995</v>
      </c>
      <c r="G49576" t="s">
        <v>13</v>
      </c>
      <c r="H49576" t="s">
        <v>42530</v>
      </c>
      <c r="I49576" t="s">
        <v>42531</v>
      </c>
      <c r="J49576" t="s">
        <v>43984</v>
      </c>
    </row>
    <row r="49577" spans="1:10" hidden="1" x14ac:dyDescent="0.35">
      <c r="A49577">
        <v>320863</v>
      </c>
      <c r="B49577" t="s">
        <v>44170</v>
      </c>
      <c r="C49577" t="s">
        <v>36</v>
      </c>
      <c r="D49577" t="s">
        <v>44171</v>
      </c>
      <c r="E49577">
        <v>49.09</v>
      </c>
      <c r="F49577">
        <v>-111.86499999999999</v>
      </c>
      <c r="G49577" t="s">
        <v>13</v>
      </c>
      <c r="H49577" t="s">
        <v>42530</v>
      </c>
      <c r="I49577" t="s">
        <v>42546</v>
      </c>
      <c r="J49577" t="s">
        <v>44172</v>
      </c>
    </row>
    <row r="49578" spans="1:10" hidden="1" x14ac:dyDescent="0.35">
      <c r="A49578">
        <v>320865</v>
      </c>
      <c r="B49578" t="s">
        <v>83481</v>
      </c>
      <c r="C49578" t="s">
        <v>20</v>
      </c>
      <c r="D49578" t="s">
        <v>83482</v>
      </c>
      <c r="E49578">
        <v>44.8030556</v>
      </c>
      <c r="F49578">
        <v>11.138332999999999</v>
      </c>
      <c r="G49578" t="s">
        <v>27251</v>
      </c>
      <c r="H49578" t="s">
        <v>82043</v>
      </c>
      <c r="I49578" t="s">
        <v>82309</v>
      </c>
      <c r="J49578" t="s">
        <v>83483</v>
      </c>
    </row>
    <row r="49579" spans="1:10" hidden="1" x14ac:dyDescent="0.35">
      <c r="A49579">
        <v>320867</v>
      </c>
      <c r="B49579" t="s">
        <v>83484</v>
      </c>
      <c r="C49579" t="s">
        <v>20</v>
      </c>
      <c r="D49579" t="s">
        <v>83485</v>
      </c>
      <c r="E49579">
        <v>44.96</v>
      </c>
      <c r="F49579">
        <v>10.183888899999999</v>
      </c>
      <c r="G49579" t="s">
        <v>27251</v>
      </c>
      <c r="H49579" t="s">
        <v>82043</v>
      </c>
      <c r="I49579" t="s">
        <v>82309</v>
      </c>
      <c r="J49579" t="s">
        <v>83486</v>
      </c>
    </row>
    <row r="49580" spans="1:10" hidden="1" x14ac:dyDescent="0.35">
      <c r="A49580">
        <v>320869</v>
      </c>
      <c r="B49580" t="s">
        <v>72758</v>
      </c>
      <c r="C49580" t="s">
        <v>20</v>
      </c>
      <c r="D49580" t="s">
        <v>72759</v>
      </c>
      <c r="E49580">
        <v>51.004600000000003</v>
      </c>
      <c r="F49580">
        <v>0.62169700000000006</v>
      </c>
      <c r="G49580" t="s">
        <v>27251</v>
      </c>
      <c r="H49580" t="s">
        <v>27252</v>
      </c>
      <c r="I49580" t="s">
        <v>27253</v>
      </c>
      <c r="J49580" t="s">
        <v>72760</v>
      </c>
    </row>
    <row r="49581" spans="1:10" hidden="1" x14ac:dyDescent="0.35">
      <c r="A49581">
        <v>320870</v>
      </c>
      <c r="B49581" t="s">
        <v>72761</v>
      </c>
      <c r="C49581" t="s">
        <v>36</v>
      </c>
      <c r="D49581" t="s">
        <v>72762</v>
      </c>
      <c r="E49581">
        <v>51.402999999999999</v>
      </c>
      <c r="F49581">
        <v>0.84584199999999998</v>
      </c>
      <c r="G49581" t="s">
        <v>27251</v>
      </c>
      <c r="H49581" t="s">
        <v>27252</v>
      </c>
      <c r="I49581" t="s">
        <v>27253</v>
      </c>
      <c r="J49581" t="s">
        <v>72763</v>
      </c>
    </row>
    <row r="49582" spans="1:10" hidden="1" x14ac:dyDescent="0.35">
      <c r="A49582">
        <v>320872</v>
      </c>
      <c r="B49582" t="s">
        <v>83487</v>
      </c>
      <c r="C49582" t="s">
        <v>20</v>
      </c>
      <c r="D49582" t="s">
        <v>83488</v>
      </c>
      <c r="E49582">
        <v>41.512594999999997</v>
      </c>
      <c r="F49582">
        <v>13.283537000000001</v>
      </c>
      <c r="G49582" t="s">
        <v>27251</v>
      </c>
      <c r="H49582" t="s">
        <v>82043</v>
      </c>
      <c r="I49582" t="s">
        <v>82145</v>
      </c>
      <c r="J49582" t="s">
        <v>83489</v>
      </c>
    </row>
    <row r="49583" spans="1:10" hidden="1" x14ac:dyDescent="0.35">
      <c r="A49583">
        <v>320873</v>
      </c>
      <c r="B49583" t="s">
        <v>51719</v>
      </c>
      <c r="C49583" t="s">
        <v>154</v>
      </c>
      <c r="D49583" t="s">
        <v>51720</v>
      </c>
      <c r="E49583">
        <v>49.823371000000002</v>
      </c>
      <c r="F49583">
        <v>-74.424284999999998</v>
      </c>
      <c r="G49583" t="s">
        <v>13</v>
      </c>
      <c r="H49583" t="s">
        <v>42530</v>
      </c>
      <c r="I49583" t="s">
        <v>42531</v>
      </c>
      <c r="J49583" t="s">
        <v>51382</v>
      </c>
    </row>
    <row r="49584" spans="1:10" hidden="1" x14ac:dyDescent="0.35">
      <c r="A49584">
        <v>320875</v>
      </c>
      <c r="B49584" t="s">
        <v>46990</v>
      </c>
      <c r="C49584" t="s">
        <v>154</v>
      </c>
      <c r="D49584" t="s">
        <v>46991</v>
      </c>
      <c r="E49584">
        <v>45.273701000000003</v>
      </c>
      <c r="F49584">
        <v>-79.012101000000001</v>
      </c>
      <c r="G49584" t="s">
        <v>13</v>
      </c>
      <c r="H49584" t="s">
        <v>42530</v>
      </c>
      <c r="I49584" t="s">
        <v>42542</v>
      </c>
      <c r="J49584" t="s">
        <v>1665</v>
      </c>
    </row>
    <row r="49585" spans="1:10" hidden="1" x14ac:dyDescent="0.35">
      <c r="A49585">
        <v>320876</v>
      </c>
      <c r="B49585" t="s">
        <v>46859</v>
      </c>
      <c r="C49585" t="s">
        <v>154</v>
      </c>
      <c r="D49585" t="s">
        <v>46860</v>
      </c>
      <c r="E49585">
        <v>45.129600000000003</v>
      </c>
      <c r="F49585">
        <v>-79.708601000000002</v>
      </c>
      <c r="G49585" t="s">
        <v>13</v>
      </c>
      <c r="H49585" t="s">
        <v>42530</v>
      </c>
      <c r="I49585" t="s">
        <v>42542</v>
      </c>
      <c r="J49585" t="s">
        <v>46861</v>
      </c>
    </row>
    <row r="49586" spans="1:10" hidden="1" x14ac:dyDescent="0.35">
      <c r="A49586">
        <v>320877</v>
      </c>
      <c r="B49586" t="s">
        <v>48761</v>
      </c>
      <c r="C49586" t="s">
        <v>154</v>
      </c>
      <c r="D49586" t="s">
        <v>48762</v>
      </c>
      <c r="E49586">
        <v>44.8705</v>
      </c>
      <c r="F49586">
        <v>-79.460999999999999</v>
      </c>
      <c r="G49586" t="s">
        <v>13</v>
      </c>
      <c r="H49586" t="s">
        <v>42530</v>
      </c>
      <c r="I49586" t="s">
        <v>42542</v>
      </c>
      <c r="J49586" t="s">
        <v>48763</v>
      </c>
    </row>
    <row r="49587" spans="1:10" hidden="1" x14ac:dyDescent="0.35">
      <c r="A49587">
        <v>320880</v>
      </c>
      <c r="B49587" t="s">
        <v>51297</v>
      </c>
      <c r="C49587" t="s">
        <v>154</v>
      </c>
      <c r="D49587" t="s">
        <v>51298</v>
      </c>
      <c r="E49587">
        <v>45.21</v>
      </c>
      <c r="F49587">
        <v>-78.546002000000001</v>
      </c>
      <c r="G49587" t="s">
        <v>13</v>
      </c>
      <c r="H49587" t="s">
        <v>42530</v>
      </c>
      <c r="I49587" t="s">
        <v>42542</v>
      </c>
      <c r="J49587" t="s">
        <v>51299</v>
      </c>
    </row>
    <row r="49588" spans="1:10" hidden="1" x14ac:dyDescent="0.35">
      <c r="A49588">
        <v>320883</v>
      </c>
      <c r="B49588" t="s">
        <v>44176</v>
      </c>
      <c r="C49588" t="s">
        <v>36</v>
      </c>
      <c r="D49588" t="s">
        <v>44177</v>
      </c>
      <c r="E49588">
        <v>49.516300000000001</v>
      </c>
      <c r="F49588">
        <v>-113.937</v>
      </c>
      <c r="G49588" t="s">
        <v>13</v>
      </c>
      <c r="H49588" t="s">
        <v>42530</v>
      </c>
      <c r="I49588" t="s">
        <v>42546</v>
      </c>
      <c r="J49588" t="s">
        <v>44178</v>
      </c>
    </row>
    <row r="49589" spans="1:10" hidden="1" x14ac:dyDescent="0.35">
      <c r="A49589">
        <v>320884</v>
      </c>
      <c r="B49589" t="s">
        <v>44179</v>
      </c>
      <c r="C49589" t="s">
        <v>36</v>
      </c>
      <c r="D49589" t="s">
        <v>44180</v>
      </c>
      <c r="E49589">
        <v>49.502000000000002</v>
      </c>
      <c r="F49589">
        <v>-112.108001</v>
      </c>
      <c r="G49589" t="s">
        <v>13</v>
      </c>
      <c r="H49589" t="s">
        <v>42530</v>
      </c>
      <c r="I49589" t="s">
        <v>42546</v>
      </c>
      <c r="J49589" t="s">
        <v>44180</v>
      </c>
    </row>
    <row r="49590" spans="1:10" hidden="1" x14ac:dyDescent="0.35">
      <c r="A49590">
        <v>320885</v>
      </c>
      <c r="B49590" t="s">
        <v>44181</v>
      </c>
      <c r="C49590" t="s">
        <v>36</v>
      </c>
      <c r="D49590" t="s">
        <v>44182</v>
      </c>
      <c r="E49590">
        <v>49.6877</v>
      </c>
      <c r="F49590">
        <v>-111.875202</v>
      </c>
      <c r="G49590" t="s">
        <v>13</v>
      </c>
      <c r="H49590" t="s">
        <v>42530</v>
      </c>
      <c r="I49590" t="s">
        <v>42546</v>
      </c>
      <c r="J49590" t="s">
        <v>44183</v>
      </c>
    </row>
    <row r="49591" spans="1:10" hidden="1" x14ac:dyDescent="0.35">
      <c r="A49591">
        <v>320886</v>
      </c>
      <c r="B49591" t="s">
        <v>44184</v>
      </c>
      <c r="C49591" t="s">
        <v>36</v>
      </c>
      <c r="D49591" t="s">
        <v>44185</v>
      </c>
      <c r="E49591">
        <v>49.499499999999998</v>
      </c>
      <c r="F49591">
        <v>-111.7829</v>
      </c>
      <c r="G49591" t="s">
        <v>13</v>
      </c>
      <c r="H49591" t="s">
        <v>42530</v>
      </c>
      <c r="I49591" t="s">
        <v>42546</v>
      </c>
      <c r="J49591" t="s">
        <v>44186</v>
      </c>
    </row>
    <row r="49592" spans="1:10" hidden="1" x14ac:dyDescent="0.35">
      <c r="A49592">
        <v>320889</v>
      </c>
      <c r="B49592" t="s">
        <v>55961</v>
      </c>
      <c r="C49592" t="s">
        <v>11</v>
      </c>
      <c r="D49592" t="s">
        <v>55962</v>
      </c>
      <c r="E49592">
        <v>48.458100000000002</v>
      </c>
      <c r="F49592">
        <v>10.291601</v>
      </c>
      <c r="G49592" t="s">
        <v>27251</v>
      </c>
      <c r="H49592" t="s">
        <v>54871</v>
      </c>
      <c r="I49592" t="s">
        <v>54888</v>
      </c>
      <c r="J49592" t="s">
        <v>55963</v>
      </c>
    </row>
    <row r="49593" spans="1:10" hidden="1" x14ac:dyDescent="0.35">
      <c r="A49593">
        <v>320890</v>
      </c>
      <c r="B49593" t="s">
        <v>55964</v>
      </c>
      <c r="C49593" t="s">
        <v>11</v>
      </c>
      <c r="D49593" t="s">
        <v>55965</v>
      </c>
      <c r="E49593">
        <v>48.425899999999999</v>
      </c>
      <c r="F49593">
        <v>10.298503</v>
      </c>
      <c r="G49593" t="s">
        <v>27251</v>
      </c>
      <c r="H49593" t="s">
        <v>54871</v>
      </c>
      <c r="I49593" t="s">
        <v>54888</v>
      </c>
      <c r="J49593" t="s">
        <v>55963</v>
      </c>
    </row>
    <row r="49594" spans="1:10" hidden="1" x14ac:dyDescent="0.35">
      <c r="A49594">
        <v>320891</v>
      </c>
      <c r="B49594" t="s">
        <v>55966</v>
      </c>
      <c r="C49594" t="s">
        <v>36</v>
      </c>
      <c r="D49594" t="s">
        <v>55967</v>
      </c>
      <c r="E49594">
        <v>48.414099</v>
      </c>
      <c r="F49594">
        <v>9.9813720000000004</v>
      </c>
      <c r="G49594" t="s">
        <v>27251</v>
      </c>
      <c r="H49594" t="s">
        <v>54871</v>
      </c>
      <c r="I49594" t="s">
        <v>54872</v>
      </c>
      <c r="J49594" t="s">
        <v>55968</v>
      </c>
    </row>
    <row r="49595" spans="1:10" hidden="1" x14ac:dyDescent="0.35">
      <c r="A49595">
        <v>320893</v>
      </c>
      <c r="B49595" t="s">
        <v>72764</v>
      </c>
      <c r="C49595" t="s">
        <v>20</v>
      </c>
      <c r="D49595" t="s">
        <v>72765</v>
      </c>
      <c r="E49595">
        <v>52.229500000000002</v>
      </c>
      <c r="F49595">
        <v>1.1239300000000001</v>
      </c>
      <c r="G49595" t="s">
        <v>27251</v>
      </c>
      <c r="H49595" t="s">
        <v>27252</v>
      </c>
      <c r="I49595" t="s">
        <v>27253</v>
      </c>
      <c r="J49595" t="s">
        <v>18</v>
      </c>
    </row>
    <row r="49596" spans="1:10" hidden="1" x14ac:dyDescent="0.35">
      <c r="A49596">
        <v>320895</v>
      </c>
      <c r="B49596" t="s">
        <v>72766</v>
      </c>
      <c r="C49596" t="s">
        <v>20</v>
      </c>
      <c r="D49596" t="s">
        <v>72767</v>
      </c>
      <c r="E49596">
        <v>51.729199999999999</v>
      </c>
      <c r="F49596">
        <v>0.28655599999999998</v>
      </c>
      <c r="G49596" t="s">
        <v>27251</v>
      </c>
      <c r="H49596" t="s">
        <v>27252</v>
      </c>
      <c r="I49596" t="s">
        <v>27253</v>
      </c>
      <c r="J49596" t="s">
        <v>18</v>
      </c>
    </row>
    <row r="49597" spans="1:10" hidden="1" x14ac:dyDescent="0.35">
      <c r="A49597">
        <v>320896</v>
      </c>
      <c r="B49597" t="s">
        <v>55969</v>
      </c>
      <c r="C49597" t="s">
        <v>20</v>
      </c>
      <c r="D49597" t="s">
        <v>55970</v>
      </c>
      <c r="E49597">
        <v>49.034134000000002</v>
      </c>
      <c r="F49597">
        <v>9.8716449999999991</v>
      </c>
      <c r="G49597" t="s">
        <v>27251</v>
      </c>
      <c r="H49597" t="s">
        <v>54871</v>
      </c>
      <c r="I49597" t="s">
        <v>54872</v>
      </c>
      <c r="J49597" t="s">
        <v>55971</v>
      </c>
    </row>
    <row r="49598" spans="1:10" hidden="1" x14ac:dyDescent="0.35">
      <c r="A49598">
        <v>320897</v>
      </c>
      <c r="B49598" t="s">
        <v>55972</v>
      </c>
      <c r="C49598" t="s">
        <v>20</v>
      </c>
      <c r="D49598" t="s">
        <v>55973</v>
      </c>
      <c r="E49598">
        <v>51.640380999999998</v>
      </c>
      <c r="F49598">
        <v>7.4264789999999996</v>
      </c>
      <c r="G49598" t="s">
        <v>27251</v>
      </c>
      <c r="H49598" t="s">
        <v>54871</v>
      </c>
      <c r="I49598" t="s">
        <v>55007</v>
      </c>
      <c r="J49598" t="s">
        <v>55974</v>
      </c>
    </row>
    <row r="49599" spans="1:10" hidden="1" x14ac:dyDescent="0.35">
      <c r="A49599">
        <v>320898</v>
      </c>
      <c r="B49599" t="s">
        <v>83490</v>
      </c>
      <c r="C49599" t="s">
        <v>20</v>
      </c>
      <c r="D49599" t="s">
        <v>83491</v>
      </c>
      <c r="E49599">
        <v>45.241525000000003</v>
      </c>
      <c r="F49599">
        <v>11.004096000000001</v>
      </c>
      <c r="G49599" t="s">
        <v>27251</v>
      </c>
      <c r="H49599" t="s">
        <v>82043</v>
      </c>
      <c r="I49599" t="s">
        <v>82287</v>
      </c>
      <c r="J49599" t="s">
        <v>83249</v>
      </c>
    </row>
    <row r="49600" spans="1:10" hidden="1" x14ac:dyDescent="0.35">
      <c r="A49600">
        <v>320899</v>
      </c>
      <c r="B49600" t="s">
        <v>83492</v>
      </c>
      <c r="C49600" t="s">
        <v>20</v>
      </c>
      <c r="D49600" t="s">
        <v>83493</v>
      </c>
      <c r="E49600">
        <v>45.015765999999999</v>
      </c>
      <c r="F49600">
        <v>10.509881</v>
      </c>
      <c r="G49600" t="s">
        <v>27251</v>
      </c>
      <c r="H49600" t="s">
        <v>82043</v>
      </c>
      <c r="I49600" t="s">
        <v>82287</v>
      </c>
      <c r="J49600" t="s">
        <v>83494</v>
      </c>
    </row>
    <row r="49601" spans="1:10" hidden="1" x14ac:dyDescent="0.35">
      <c r="A49601">
        <v>320900</v>
      </c>
      <c r="B49601" t="s">
        <v>54023</v>
      </c>
      <c r="C49601" t="s">
        <v>20</v>
      </c>
      <c r="D49601" t="s">
        <v>54024</v>
      </c>
      <c r="E49601">
        <v>50.015833000000001</v>
      </c>
      <c r="F49601">
        <v>14.772221999999999</v>
      </c>
      <c r="G49601" t="s">
        <v>27251</v>
      </c>
      <c r="H49601" t="s">
        <v>53651</v>
      </c>
      <c r="I49601" t="s">
        <v>53739</v>
      </c>
      <c r="J49601" t="s">
        <v>54025</v>
      </c>
    </row>
    <row r="49602" spans="1:10" hidden="1" x14ac:dyDescent="0.35">
      <c r="A49602">
        <v>320902</v>
      </c>
      <c r="B49602" t="s">
        <v>77499</v>
      </c>
      <c r="C49602" t="s">
        <v>20</v>
      </c>
      <c r="D49602" t="s">
        <v>77500</v>
      </c>
      <c r="E49602">
        <v>47.264102000000001</v>
      </c>
      <c r="F49602">
        <v>19.173974000000001</v>
      </c>
      <c r="G49602" t="s">
        <v>27251</v>
      </c>
      <c r="H49602" t="s">
        <v>77373</v>
      </c>
      <c r="I49602" t="s">
        <v>77459</v>
      </c>
      <c r="J49602" t="s">
        <v>77501</v>
      </c>
    </row>
    <row r="49603" spans="1:10" hidden="1" x14ac:dyDescent="0.35">
      <c r="A49603">
        <v>320903</v>
      </c>
      <c r="B49603" t="s">
        <v>134571</v>
      </c>
      <c r="C49603" t="s">
        <v>20</v>
      </c>
      <c r="D49603" t="s">
        <v>134572</v>
      </c>
      <c r="E49603">
        <v>44.200367</v>
      </c>
      <c r="F49603">
        <v>26.139661</v>
      </c>
      <c r="G49603" t="s">
        <v>27251</v>
      </c>
      <c r="H49603" t="s">
        <v>109388</v>
      </c>
      <c r="I49603" t="s">
        <v>134573</v>
      </c>
      <c r="J49603" t="s">
        <v>134574</v>
      </c>
    </row>
    <row r="49604" spans="1:10" hidden="1" x14ac:dyDescent="0.35">
      <c r="A49604">
        <v>320904</v>
      </c>
      <c r="B49604" t="s">
        <v>31176</v>
      </c>
      <c r="C49604" t="s">
        <v>36</v>
      </c>
      <c r="D49604" t="s">
        <v>31177</v>
      </c>
      <c r="E49604">
        <v>48.754469999999998</v>
      </c>
      <c r="F49604">
        <v>15.962132</v>
      </c>
      <c r="G49604" t="s">
        <v>27251</v>
      </c>
      <c r="H49604" t="s">
        <v>31161</v>
      </c>
      <c r="I49604" t="s">
        <v>31162</v>
      </c>
      <c r="J49604" t="s">
        <v>31178</v>
      </c>
    </row>
    <row r="49605" spans="1:10" hidden="1" x14ac:dyDescent="0.35">
      <c r="A49605">
        <v>320906</v>
      </c>
      <c r="B49605" t="s">
        <v>55975</v>
      </c>
      <c r="C49605" t="s">
        <v>20</v>
      </c>
      <c r="D49605" t="s">
        <v>55976</v>
      </c>
      <c r="E49605">
        <v>49.443553999999999</v>
      </c>
      <c r="F49605">
        <v>9.3619439999999994</v>
      </c>
      <c r="G49605" t="s">
        <v>27251</v>
      </c>
      <c r="H49605" t="s">
        <v>54871</v>
      </c>
      <c r="I49605" t="s">
        <v>54872</v>
      </c>
      <c r="J49605" t="s">
        <v>55977</v>
      </c>
    </row>
    <row r="49606" spans="1:10" hidden="1" x14ac:dyDescent="0.35">
      <c r="A49606">
        <v>320908</v>
      </c>
      <c r="B49606" t="s">
        <v>34696</v>
      </c>
      <c r="C49606" t="s">
        <v>20</v>
      </c>
      <c r="D49606" t="s">
        <v>34697</v>
      </c>
      <c r="E49606">
        <v>42.216572999999997</v>
      </c>
      <c r="F49606">
        <v>25.068086000000001</v>
      </c>
      <c r="G49606" t="s">
        <v>27251</v>
      </c>
      <c r="H49606" t="s">
        <v>34567</v>
      </c>
      <c r="I49606" t="s">
        <v>34604</v>
      </c>
      <c r="J49606" t="s">
        <v>34698</v>
      </c>
    </row>
    <row r="49607" spans="1:10" hidden="1" x14ac:dyDescent="0.35">
      <c r="A49607">
        <v>320912</v>
      </c>
      <c r="B49607" t="s">
        <v>55978</v>
      </c>
      <c r="C49607" t="s">
        <v>20</v>
      </c>
      <c r="D49607" t="s">
        <v>55979</v>
      </c>
      <c r="E49607">
        <v>49.351883000000001</v>
      </c>
      <c r="F49607">
        <v>11.488491</v>
      </c>
      <c r="G49607" t="s">
        <v>27251</v>
      </c>
      <c r="H49607" t="s">
        <v>54871</v>
      </c>
      <c r="I49607" t="s">
        <v>54888</v>
      </c>
      <c r="J49607" t="s">
        <v>55980</v>
      </c>
    </row>
    <row r="49608" spans="1:10" hidden="1" x14ac:dyDescent="0.35">
      <c r="A49608">
        <v>320913</v>
      </c>
      <c r="B49608" t="s">
        <v>55981</v>
      </c>
      <c r="C49608" t="s">
        <v>20</v>
      </c>
      <c r="D49608" t="s">
        <v>55982</v>
      </c>
      <c r="E49608">
        <v>52.225831999999997</v>
      </c>
      <c r="F49608">
        <v>9.4251609999999992</v>
      </c>
      <c r="G49608" t="s">
        <v>27251</v>
      </c>
      <c r="H49608" t="s">
        <v>54871</v>
      </c>
      <c r="I49608" t="s">
        <v>54876</v>
      </c>
      <c r="J49608" t="s">
        <v>55983</v>
      </c>
    </row>
    <row r="49609" spans="1:10" hidden="1" x14ac:dyDescent="0.35">
      <c r="A49609">
        <v>320916</v>
      </c>
      <c r="B49609" t="s">
        <v>142821</v>
      </c>
      <c r="C49609" t="s">
        <v>20</v>
      </c>
      <c r="D49609" t="s">
        <v>142822</v>
      </c>
      <c r="E49609">
        <v>62.190811199999999</v>
      </c>
      <c r="F49609">
        <v>17.268821200000001</v>
      </c>
      <c r="G49609" t="s">
        <v>27251</v>
      </c>
      <c r="H49609" t="s">
        <v>64079</v>
      </c>
      <c r="I49609" t="s">
        <v>64324</v>
      </c>
      <c r="J49609" t="s">
        <v>18</v>
      </c>
    </row>
    <row r="49610" spans="1:10" hidden="1" x14ac:dyDescent="0.35">
      <c r="A49610">
        <v>320917</v>
      </c>
      <c r="B49610" t="s">
        <v>142823</v>
      </c>
      <c r="C49610" t="s">
        <v>20</v>
      </c>
      <c r="D49610" t="s">
        <v>142824</v>
      </c>
      <c r="E49610">
        <v>61.213965999999999</v>
      </c>
      <c r="F49610">
        <v>14.043191</v>
      </c>
      <c r="G49610" t="s">
        <v>27251</v>
      </c>
      <c r="H49610" t="s">
        <v>64079</v>
      </c>
      <c r="I49610" t="s">
        <v>64215</v>
      </c>
      <c r="J49610" t="s">
        <v>142825</v>
      </c>
    </row>
    <row r="49611" spans="1:10" hidden="1" x14ac:dyDescent="0.35">
      <c r="A49611">
        <v>320918</v>
      </c>
      <c r="B49611" t="s">
        <v>72768</v>
      </c>
      <c r="C49611" t="s">
        <v>20</v>
      </c>
      <c r="D49611" t="s">
        <v>72769</v>
      </c>
      <c r="E49611">
        <v>52.732917</v>
      </c>
      <c r="F49611">
        <v>-2.1850170000000002</v>
      </c>
      <c r="G49611" t="s">
        <v>27251</v>
      </c>
      <c r="H49611" t="s">
        <v>27252</v>
      </c>
      <c r="I49611" t="s">
        <v>27253</v>
      </c>
      <c r="J49611" t="s">
        <v>18</v>
      </c>
    </row>
    <row r="49612" spans="1:10" hidden="1" x14ac:dyDescent="0.35">
      <c r="A49612">
        <v>320919</v>
      </c>
      <c r="B49612" t="s">
        <v>72770</v>
      </c>
      <c r="C49612" t="s">
        <v>20</v>
      </c>
      <c r="D49612" t="s">
        <v>72771</v>
      </c>
      <c r="E49612">
        <v>52.357500000000002</v>
      </c>
      <c r="F49612">
        <v>-0.24291699999999999</v>
      </c>
      <c r="G49612" t="s">
        <v>27251</v>
      </c>
      <c r="H49612" t="s">
        <v>27252</v>
      </c>
      <c r="I49612" t="s">
        <v>27253</v>
      </c>
      <c r="J49612" t="s">
        <v>18</v>
      </c>
    </row>
    <row r="49613" spans="1:10" hidden="1" x14ac:dyDescent="0.35">
      <c r="A49613">
        <v>320920</v>
      </c>
      <c r="B49613" t="s">
        <v>83495</v>
      </c>
      <c r="C49613" t="s">
        <v>36</v>
      </c>
      <c r="D49613" t="s">
        <v>83496</v>
      </c>
      <c r="E49613">
        <v>44.807690999999998</v>
      </c>
      <c r="F49613">
        <v>12.105862999999999</v>
      </c>
      <c r="G49613" t="s">
        <v>27251</v>
      </c>
      <c r="H49613" t="s">
        <v>82043</v>
      </c>
      <c r="I49613" t="s">
        <v>82309</v>
      </c>
      <c r="J49613" t="s">
        <v>83029</v>
      </c>
    </row>
    <row r="49614" spans="1:10" hidden="1" x14ac:dyDescent="0.35">
      <c r="A49614">
        <v>320921</v>
      </c>
      <c r="B49614" t="s">
        <v>83497</v>
      </c>
      <c r="C49614" t="s">
        <v>20</v>
      </c>
      <c r="D49614" t="s">
        <v>83498</v>
      </c>
      <c r="E49614">
        <v>44.894652999999998</v>
      </c>
      <c r="F49614">
        <v>11.669124999999999</v>
      </c>
      <c r="G49614" t="s">
        <v>27251</v>
      </c>
      <c r="H49614" t="s">
        <v>82043</v>
      </c>
      <c r="I49614" t="s">
        <v>82309</v>
      </c>
      <c r="J49614" t="s">
        <v>83499</v>
      </c>
    </row>
    <row r="49615" spans="1:10" hidden="1" x14ac:dyDescent="0.35">
      <c r="A49615">
        <v>320923</v>
      </c>
      <c r="B49615" t="s">
        <v>131452</v>
      </c>
      <c r="C49615" t="s">
        <v>20</v>
      </c>
      <c r="D49615" t="s">
        <v>131453</v>
      </c>
      <c r="E49615">
        <v>50.922915000000003</v>
      </c>
      <c r="F49615">
        <v>16.676725999999999</v>
      </c>
      <c r="G49615" t="s">
        <v>27251</v>
      </c>
      <c r="H49615" t="s">
        <v>62778</v>
      </c>
      <c r="I49615" t="s">
        <v>62831</v>
      </c>
      <c r="J49615" t="s">
        <v>131454</v>
      </c>
    </row>
    <row r="49616" spans="1:10" hidden="1" x14ac:dyDescent="0.35">
      <c r="A49616">
        <v>320928</v>
      </c>
      <c r="B49616" t="s">
        <v>72772</v>
      </c>
      <c r="C49616" t="s">
        <v>20</v>
      </c>
      <c r="D49616" t="s">
        <v>72773</v>
      </c>
      <c r="E49616">
        <v>55.466900000000003</v>
      </c>
      <c r="F49616">
        <v>-3.8447300000000002</v>
      </c>
      <c r="G49616" t="s">
        <v>27251</v>
      </c>
      <c r="H49616" t="s">
        <v>27252</v>
      </c>
      <c r="I49616" t="s">
        <v>27294</v>
      </c>
      <c r="J49616" t="s">
        <v>18</v>
      </c>
    </row>
    <row r="49617" spans="1:10" hidden="1" x14ac:dyDescent="0.35">
      <c r="A49617">
        <v>320929</v>
      </c>
      <c r="B49617" t="s">
        <v>72774</v>
      </c>
      <c r="C49617" t="s">
        <v>20</v>
      </c>
      <c r="D49617" t="s">
        <v>72775</v>
      </c>
      <c r="E49617">
        <v>50.936999999999998</v>
      </c>
      <c r="F49617">
        <v>0.52078000000000002</v>
      </c>
      <c r="G49617" t="s">
        <v>27251</v>
      </c>
      <c r="H49617" t="s">
        <v>27252</v>
      </c>
      <c r="I49617" t="s">
        <v>27253</v>
      </c>
      <c r="J49617" t="s">
        <v>72776</v>
      </c>
    </row>
    <row r="49618" spans="1:10" hidden="1" x14ac:dyDescent="0.35">
      <c r="A49618">
        <v>320930</v>
      </c>
      <c r="B49618" t="s">
        <v>55984</v>
      </c>
      <c r="C49618" t="s">
        <v>20</v>
      </c>
      <c r="D49618" t="s">
        <v>55985</v>
      </c>
      <c r="E49618">
        <v>48.179721999999998</v>
      </c>
      <c r="F49618">
        <v>11.927222</v>
      </c>
      <c r="G49618" t="s">
        <v>27251</v>
      </c>
      <c r="H49618" t="s">
        <v>54871</v>
      </c>
      <c r="I49618" t="s">
        <v>54888</v>
      </c>
      <c r="J49618" t="s">
        <v>55986</v>
      </c>
    </row>
    <row r="49619" spans="1:10" hidden="1" x14ac:dyDescent="0.35">
      <c r="A49619">
        <v>320931</v>
      </c>
      <c r="B49619" t="s">
        <v>55987</v>
      </c>
      <c r="C49619" t="s">
        <v>20</v>
      </c>
      <c r="D49619" t="s">
        <v>55988</v>
      </c>
      <c r="E49619">
        <v>49.086013000000001</v>
      </c>
      <c r="F49619">
        <v>10.634766000000001</v>
      </c>
      <c r="G49619" t="s">
        <v>27251</v>
      </c>
      <c r="H49619" t="s">
        <v>54871</v>
      </c>
      <c r="I49619" t="s">
        <v>54888</v>
      </c>
      <c r="J49619" t="s">
        <v>55989</v>
      </c>
    </row>
    <row r="49620" spans="1:10" hidden="1" x14ac:dyDescent="0.35">
      <c r="A49620">
        <v>320934</v>
      </c>
      <c r="B49620" t="s">
        <v>161364</v>
      </c>
      <c r="C49620" t="s">
        <v>20</v>
      </c>
      <c r="D49620" t="s">
        <v>161365</v>
      </c>
      <c r="E49620">
        <v>62.032800000000002</v>
      </c>
      <c r="F49620">
        <v>-146.675004</v>
      </c>
      <c r="G49620" t="s">
        <v>13</v>
      </c>
      <c r="H49620" t="s">
        <v>14</v>
      </c>
      <c r="I49620" t="s">
        <v>26</v>
      </c>
      <c r="J49620" t="s">
        <v>161366</v>
      </c>
    </row>
    <row r="49621" spans="1:10" hidden="1" x14ac:dyDescent="0.35">
      <c r="A49621">
        <v>320935</v>
      </c>
      <c r="B49621" t="s">
        <v>57577</v>
      </c>
      <c r="C49621" t="s">
        <v>20</v>
      </c>
      <c r="D49621" t="s">
        <v>57578</v>
      </c>
      <c r="E49621">
        <v>55.074849999999998</v>
      </c>
      <c r="F49621">
        <v>9.7533790000000007</v>
      </c>
      <c r="G49621" t="s">
        <v>27251</v>
      </c>
      <c r="H49621" t="s">
        <v>57536</v>
      </c>
      <c r="I49621" t="s">
        <v>57550</v>
      </c>
      <c r="J49621" t="s">
        <v>57579</v>
      </c>
    </row>
    <row r="49622" spans="1:10" hidden="1" x14ac:dyDescent="0.35">
      <c r="A49622">
        <v>320937</v>
      </c>
      <c r="B49622" t="s">
        <v>55990</v>
      </c>
      <c r="C49622" t="s">
        <v>20</v>
      </c>
      <c r="D49622" t="s">
        <v>55991</v>
      </c>
      <c r="E49622">
        <v>54.633425000000003</v>
      </c>
      <c r="F49622">
        <v>8.9857449999999996</v>
      </c>
      <c r="G49622" t="s">
        <v>27251</v>
      </c>
      <c r="H49622" t="s">
        <v>54871</v>
      </c>
      <c r="I49622" t="s">
        <v>54976</v>
      </c>
      <c r="J49622" t="s">
        <v>55992</v>
      </c>
    </row>
    <row r="49623" spans="1:10" hidden="1" x14ac:dyDescent="0.35">
      <c r="A49623">
        <v>320938</v>
      </c>
      <c r="B49623" t="s">
        <v>57580</v>
      </c>
      <c r="C49623" t="s">
        <v>20</v>
      </c>
      <c r="D49623" t="s">
        <v>57581</v>
      </c>
      <c r="E49623">
        <v>55.343821699999999</v>
      </c>
      <c r="F49623">
        <v>11.835060199999999</v>
      </c>
      <c r="G49623" t="s">
        <v>27251</v>
      </c>
      <c r="H49623" t="s">
        <v>57536</v>
      </c>
      <c r="I49623" t="s">
        <v>57537</v>
      </c>
      <c r="J49623" t="s">
        <v>18</v>
      </c>
    </row>
    <row r="49624" spans="1:10" hidden="1" x14ac:dyDescent="0.35">
      <c r="A49624">
        <v>320939</v>
      </c>
      <c r="B49624" t="s">
        <v>57582</v>
      </c>
      <c r="C49624" t="s">
        <v>20</v>
      </c>
      <c r="D49624" t="s">
        <v>57583</v>
      </c>
      <c r="E49624">
        <v>55.949956</v>
      </c>
      <c r="F49624">
        <v>11.925052000000001</v>
      </c>
      <c r="G49624" t="s">
        <v>27251</v>
      </c>
      <c r="H49624" t="s">
        <v>57536</v>
      </c>
      <c r="I49624" t="s">
        <v>57541</v>
      </c>
      <c r="J49624" t="s">
        <v>57584</v>
      </c>
    </row>
    <row r="49625" spans="1:10" hidden="1" x14ac:dyDescent="0.35">
      <c r="A49625">
        <v>320941</v>
      </c>
      <c r="B49625" t="s">
        <v>55993</v>
      </c>
      <c r="C49625" t="s">
        <v>11</v>
      </c>
      <c r="D49625" t="s">
        <v>55994</v>
      </c>
      <c r="E49625">
        <v>54.082423499999997</v>
      </c>
      <c r="F49625">
        <v>13.536149200000001</v>
      </c>
      <c r="G49625" t="s">
        <v>27251</v>
      </c>
      <c r="H49625" t="s">
        <v>54871</v>
      </c>
      <c r="I49625" t="s">
        <v>54914</v>
      </c>
      <c r="J49625" t="s">
        <v>55995</v>
      </c>
    </row>
    <row r="49626" spans="1:10" hidden="1" x14ac:dyDescent="0.35">
      <c r="A49626">
        <v>320942</v>
      </c>
      <c r="B49626" t="s">
        <v>142826</v>
      </c>
      <c r="C49626" t="s">
        <v>20</v>
      </c>
      <c r="D49626" t="s">
        <v>142827</v>
      </c>
      <c r="E49626">
        <v>63.867145999999998</v>
      </c>
      <c r="F49626">
        <v>15.03912</v>
      </c>
      <c r="G49626" t="s">
        <v>27251</v>
      </c>
      <c r="H49626" t="s">
        <v>64079</v>
      </c>
      <c r="I49626" t="s">
        <v>64320</v>
      </c>
      <c r="J49626" t="s">
        <v>142828</v>
      </c>
    </row>
    <row r="49627" spans="1:10" hidden="1" x14ac:dyDescent="0.35">
      <c r="A49627">
        <v>320943</v>
      </c>
      <c r="B49627" t="s">
        <v>123633</v>
      </c>
      <c r="C49627" t="s">
        <v>20</v>
      </c>
      <c r="D49627" t="s">
        <v>123634</v>
      </c>
      <c r="E49627">
        <v>65.442929000000007</v>
      </c>
      <c r="F49627">
        <v>13.407617</v>
      </c>
      <c r="G49627" t="s">
        <v>27251</v>
      </c>
      <c r="H49627" t="s">
        <v>62354</v>
      </c>
      <c r="I49627" t="s">
        <v>62367</v>
      </c>
      <c r="J49627" t="s">
        <v>18</v>
      </c>
    </row>
    <row r="49628" spans="1:10" hidden="1" x14ac:dyDescent="0.35">
      <c r="A49628">
        <v>320944</v>
      </c>
      <c r="B49628" t="s">
        <v>54026</v>
      </c>
      <c r="C49628" t="s">
        <v>20</v>
      </c>
      <c r="D49628" t="s">
        <v>54027</v>
      </c>
      <c r="E49628">
        <v>50.703012999999999</v>
      </c>
      <c r="F49628">
        <v>14.498984999999999</v>
      </c>
      <c r="G49628" t="s">
        <v>27251</v>
      </c>
      <c r="H49628" t="s">
        <v>53651</v>
      </c>
      <c r="I49628" t="s">
        <v>53810</v>
      </c>
      <c r="J49628" t="s">
        <v>54028</v>
      </c>
    </row>
    <row r="49629" spans="1:10" hidden="1" x14ac:dyDescent="0.35">
      <c r="A49629">
        <v>320945</v>
      </c>
      <c r="B49629" t="s">
        <v>76842</v>
      </c>
      <c r="C49629" t="s">
        <v>20</v>
      </c>
      <c r="D49629" t="s">
        <v>76843</v>
      </c>
      <c r="E49629">
        <v>45.310896999999997</v>
      </c>
      <c r="F49629">
        <v>17.821681999999999</v>
      </c>
      <c r="G49629" t="s">
        <v>27251</v>
      </c>
      <c r="H49629" t="s">
        <v>76829</v>
      </c>
      <c r="I49629" t="s">
        <v>76844</v>
      </c>
      <c r="J49629" t="s">
        <v>76845</v>
      </c>
    </row>
    <row r="49630" spans="1:10" hidden="1" x14ac:dyDescent="0.35">
      <c r="A49630">
        <v>320947</v>
      </c>
      <c r="B49630" t="s">
        <v>57585</v>
      </c>
      <c r="C49630" t="s">
        <v>20</v>
      </c>
      <c r="D49630" t="s">
        <v>57586</v>
      </c>
      <c r="E49630">
        <v>55.991111099999998</v>
      </c>
      <c r="F49630">
        <v>9.2680556000000003</v>
      </c>
      <c r="G49630" t="s">
        <v>27251</v>
      </c>
      <c r="H49630" t="s">
        <v>57536</v>
      </c>
      <c r="I49630" t="s">
        <v>57547</v>
      </c>
      <c r="J49630" t="s">
        <v>18</v>
      </c>
    </row>
    <row r="49631" spans="1:10" hidden="1" x14ac:dyDescent="0.35">
      <c r="A49631">
        <v>320948</v>
      </c>
      <c r="B49631" t="s">
        <v>57587</v>
      </c>
      <c r="C49631" t="s">
        <v>20</v>
      </c>
      <c r="D49631" t="s">
        <v>57588</v>
      </c>
      <c r="E49631">
        <v>55.814779999999999</v>
      </c>
      <c r="F49631">
        <v>9.0471520000000005</v>
      </c>
      <c r="G49631" t="s">
        <v>27251</v>
      </c>
      <c r="H49631" t="s">
        <v>57536</v>
      </c>
      <c r="I49631" t="s">
        <v>57550</v>
      </c>
      <c r="J49631" t="s">
        <v>57589</v>
      </c>
    </row>
    <row r="49632" spans="1:10" hidden="1" x14ac:dyDescent="0.35">
      <c r="A49632">
        <v>320949</v>
      </c>
      <c r="B49632" t="s">
        <v>57590</v>
      </c>
      <c r="C49632" t="s">
        <v>20</v>
      </c>
      <c r="D49632" t="s">
        <v>57591</v>
      </c>
      <c r="E49632">
        <v>56.557777799999997</v>
      </c>
      <c r="F49632">
        <v>10.3583333</v>
      </c>
      <c r="G49632" t="s">
        <v>27251</v>
      </c>
      <c r="H49632" t="s">
        <v>57536</v>
      </c>
      <c r="I49632" t="s">
        <v>57547</v>
      </c>
      <c r="J49632" t="s">
        <v>57592</v>
      </c>
    </row>
    <row r="49633" spans="1:10" hidden="1" x14ac:dyDescent="0.35">
      <c r="A49633">
        <v>320950</v>
      </c>
      <c r="B49633" t="s">
        <v>57593</v>
      </c>
      <c r="C49633" t="s">
        <v>20</v>
      </c>
      <c r="D49633" t="s">
        <v>57594</v>
      </c>
      <c r="E49633">
        <v>55.814760999999997</v>
      </c>
      <c r="F49633">
        <v>12.081471000000001</v>
      </c>
      <c r="G49633" t="s">
        <v>27251</v>
      </c>
      <c r="H49633" t="s">
        <v>57536</v>
      </c>
      <c r="I49633" t="s">
        <v>57541</v>
      </c>
      <c r="J49633" t="s">
        <v>18</v>
      </c>
    </row>
    <row r="49634" spans="1:10" hidden="1" x14ac:dyDescent="0.35">
      <c r="A49634">
        <v>320951</v>
      </c>
      <c r="B49634" t="s">
        <v>142829</v>
      </c>
      <c r="C49634" t="s">
        <v>20</v>
      </c>
      <c r="D49634" t="s">
        <v>142830</v>
      </c>
      <c r="E49634">
        <v>58.733420000000002</v>
      </c>
      <c r="F49634">
        <v>15.603996</v>
      </c>
      <c r="G49634" t="s">
        <v>27251</v>
      </c>
      <c r="H49634" t="s">
        <v>64079</v>
      </c>
      <c r="I49634" t="s">
        <v>64080</v>
      </c>
      <c r="J49634" t="s">
        <v>18</v>
      </c>
    </row>
    <row r="49635" spans="1:10" hidden="1" x14ac:dyDescent="0.35">
      <c r="A49635">
        <v>320953</v>
      </c>
      <c r="B49635" t="s">
        <v>57595</v>
      </c>
      <c r="C49635" t="s">
        <v>20</v>
      </c>
      <c r="D49635" t="s">
        <v>57596</v>
      </c>
      <c r="E49635">
        <v>55.550967</v>
      </c>
      <c r="F49635">
        <v>9.1899789999999992</v>
      </c>
      <c r="G49635" t="s">
        <v>27251</v>
      </c>
      <c r="H49635" t="s">
        <v>57536</v>
      </c>
      <c r="I49635" t="s">
        <v>57550</v>
      </c>
      <c r="J49635" t="s">
        <v>57597</v>
      </c>
    </row>
    <row r="49636" spans="1:10" hidden="1" x14ac:dyDescent="0.35">
      <c r="A49636">
        <v>320954</v>
      </c>
      <c r="B49636" t="s">
        <v>57598</v>
      </c>
      <c r="C49636" t="s">
        <v>20</v>
      </c>
      <c r="D49636" t="s">
        <v>57599</v>
      </c>
      <c r="E49636">
        <v>55.852511</v>
      </c>
      <c r="F49636">
        <v>12.074403999999999</v>
      </c>
      <c r="G49636" t="s">
        <v>27251</v>
      </c>
      <c r="H49636" t="s">
        <v>57536</v>
      </c>
      <c r="I49636" t="s">
        <v>57541</v>
      </c>
      <c r="J49636" t="s">
        <v>18</v>
      </c>
    </row>
    <row r="49637" spans="1:10" hidden="1" x14ac:dyDescent="0.35">
      <c r="A49637">
        <v>320958</v>
      </c>
      <c r="B49637" t="s">
        <v>161367</v>
      </c>
      <c r="C49637" t="s">
        <v>154</v>
      </c>
      <c r="D49637" t="s">
        <v>161368</v>
      </c>
      <c r="E49637">
        <v>41.622202000000001</v>
      </c>
      <c r="F49637">
        <v>-83.553399999999996</v>
      </c>
      <c r="G49637" t="s">
        <v>13</v>
      </c>
      <c r="H49637" t="s">
        <v>14</v>
      </c>
      <c r="I49637" t="s">
        <v>166</v>
      </c>
      <c r="J49637" t="s">
        <v>14337</v>
      </c>
    </row>
    <row r="49638" spans="1:10" hidden="1" x14ac:dyDescent="0.35">
      <c r="A49638">
        <v>320959</v>
      </c>
      <c r="B49638" t="s">
        <v>161369</v>
      </c>
      <c r="C49638" t="s">
        <v>154</v>
      </c>
      <c r="D49638" t="s">
        <v>161370</v>
      </c>
      <c r="E49638">
        <v>46.397432000000002</v>
      </c>
      <c r="F49638">
        <v>-94.370504999999994</v>
      </c>
      <c r="G49638" t="s">
        <v>13</v>
      </c>
      <c r="H49638" t="s">
        <v>14</v>
      </c>
      <c r="I49638" t="s">
        <v>132</v>
      </c>
      <c r="J49638" t="s">
        <v>27109</v>
      </c>
    </row>
    <row r="49639" spans="1:10" hidden="1" x14ac:dyDescent="0.35">
      <c r="A49639">
        <v>320960</v>
      </c>
      <c r="B49639" t="s">
        <v>161371</v>
      </c>
      <c r="C49639" t="s">
        <v>154</v>
      </c>
      <c r="D49639" t="s">
        <v>161372</v>
      </c>
      <c r="E49639">
        <v>28.1359444</v>
      </c>
      <c r="F49639">
        <v>-82.593975</v>
      </c>
      <c r="G49639" t="s">
        <v>13</v>
      </c>
      <c r="H49639" t="s">
        <v>14</v>
      </c>
      <c r="I49639" t="s">
        <v>64</v>
      </c>
      <c r="J49639" t="s">
        <v>10673</v>
      </c>
    </row>
    <row r="49640" spans="1:10" hidden="1" x14ac:dyDescent="0.35">
      <c r="A49640">
        <v>320961</v>
      </c>
      <c r="B49640" t="s">
        <v>2219</v>
      </c>
      <c r="C49640" t="s">
        <v>154</v>
      </c>
      <c r="D49640" t="s">
        <v>2220</v>
      </c>
      <c r="E49640">
        <v>28.572777800000001</v>
      </c>
      <c r="F49640">
        <v>-81.628611100000001</v>
      </c>
      <c r="G49640" t="s">
        <v>13</v>
      </c>
      <c r="H49640" t="s">
        <v>14</v>
      </c>
      <c r="I49640" t="s">
        <v>64</v>
      </c>
      <c r="J49640" t="s">
        <v>2221</v>
      </c>
    </row>
    <row r="49641" spans="1:10" hidden="1" x14ac:dyDescent="0.35">
      <c r="A49641">
        <v>320964</v>
      </c>
      <c r="B49641" t="s">
        <v>57600</v>
      </c>
      <c r="C49641" t="s">
        <v>20</v>
      </c>
      <c r="D49641" t="s">
        <v>57601</v>
      </c>
      <c r="E49641">
        <v>56.270587999999996</v>
      </c>
      <c r="F49641">
        <v>9.6231939999999998</v>
      </c>
      <c r="G49641" t="s">
        <v>27251</v>
      </c>
      <c r="H49641" t="s">
        <v>57536</v>
      </c>
      <c r="I49641" t="s">
        <v>57547</v>
      </c>
      <c r="J49641" t="s">
        <v>57602</v>
      </c>
    </row>
    <row r="49642" spans="1:10" hidden="1" x14ac:dyDescent="0.35">
      <c r="A49642">
        <v>320965</v>
      </c>
      <c r="B49642" t="s">
        <v>57603</v>
      </c>
      <c r="C49642" t="s">
        <v>20</v>
      </c>
      <c r="D49642" t="s">
        <v>57604</v>
      </c>
      <c r="E49642">
        <v>54.770277800000002</v>
      </c>
      <c r="F49642">
        <v>11.947222200000001</v>
      </c>
      <c r="G49642" t="s">
        <v>27251</v>
      </c>
      <c r="H49642" t="s">
        <v>57536</v>
      </c>
      <c r="I49642" t="s">
        <v>57537</v>
      </c>
      <c r="J49642" t="s">
        <v>18</v>
      </c>
    </row>
    <row r="49643" spans="1:10" hidden="1" x14ac:dyDescent="0.35">
      <c r="A49643">
        <v>320966</v>
      </c>
      <c r="B49643" t="s">
        <v>57605</v>
      </c>
      <c r="C49643" t="s">
        <v>20</v>
      </c>
      <c r="D49643" t="s">
        <v>57606</v>
      </c>
      <c r="E49643">
        <v>55.325833000000003</v>
      </c>
      <c r="F49643">
        <v>10.581944</v>
      </c>
      <c r="G49643" t="s">
        <v>27251</v>
      </c>
      <c r="H49643" t="s">
        <v>57536</v>
      </c>
      <c r="I49643" t="s">
        <v>57550</v>
      </c>
      <c r="J49643" t="s">
        <v>18</v>
      </c>
    </row>
    <row r="49644" spans="1:10" hidden="1" x14ac:dyDescent="0.35">
      <c r="A49644">
        <v>320968</v>
      </c>
      <c r="B49644" t="s">
        <v>57607</v>
      </c>
      <c r="C49644" t="s">
        <v>20</v>
      </c>
      <c r="D49644" t="s">
        <v>57608</v>
      </c>
      <c r="E49644">
        <v>55.946666999999998</v>
      </c>
      <c r="F49644">
        <v>8.7433329999999998</v>
      </c>
      <c r="G49644" t="s">
        <v>27251</v>
      </c>
      <c r="H49644" t="s">
        <v>57536</v>
      </c>
      <c r="I49644" t="s">
        <v>57547</v>
      </c>
      <c r="J49644" t="s">
        <v>57609</v>
      </c>
    </row>
    <row r="49645" spans="1:10" hidden="1" x14ac:dyDescent="0.35">
      <c r="A49645">
        <v>320987</v>
      </c>
      <c r="B49645" t="s">
        <v>44193</v>
      </c>
      <c r="C49645" t="s">
        <v>36</v>
      </c>
      <c r="D49645" t="s">
        <v>44194</v>
      </c>
      <c r="E49645">
        <v>48.66713</v>
      </c>
      <c r="F49645">
        <v>-123.15273999999999</v>
      </c>
      <c r="G49645" t="s">
        <v>13</v>
      </c>
      <c r="H49645" t="s">
        <v>14</v>
      </c>
      <c r="I49645" t="s">
        <v>230</v>
      </c>
      <c r="J49645" t="s">
        <v>6813</v>
      </c>
    </row>
    <row r="49646" spans="1:10" hidden="1" x14ac:dyDescent="0.35">
      <c r="A49646">
        <v>320989</v>
      </c>
      <c r="B49646" t="s">
        <v>123635</v>
      </c>
      <c r="C49646" t="s">
        <v>11</v>
      </c>
      <c r="D49646" t="s">
        <v>123636</v>
      </c>
      <c r="E49646">
        <v>60.332447999999999</v>
      </c>
      <c r="F49646">
        <v>5.2322649999999999</v>
      </c>
      <c r="G49646" t="s">
        <v>27251</v>
      </c>
      <c r="H49646" t="s">
        <v>62354</v>
      </c>
      <c r="I49646" t="s">
        <v>62391</v>
      </c>
      <c r="J49646" t="s">
        <v>7702</v>
      </c>
    </row>
    <row r="49647" spans="1:10" hidden="1" x14ac:dyDescent="0.35">
      <c r="A49647">
        <v>320993</v>
      </c>
      <c r="B49647" t="s">
        <v>55996</v>
      </c>
      <c r="C49647" t="s">
        <v>20</v>
      </c>
      <c r="D49647" t="s">
        <v>55997</v>
      </c>
      <c r="E49647">
        <v>52.518068999999997</v>
      </c>
      <c r="F49647">
        <v>9.7321150000000003</v>
      </c>
      <c r="G49647" t="s">
        <v>27251</v>
      </c>
      <c r="H49647" t="s">
        <v>54871</v>
      </c>
      <c r="I49647" t="s">
        <v>54876</v>
      </c>
      <c r="J49647" t="s">
        <v>55998</v>
      </c>
    </row>
    <row r="49648" spans="1:10" hidden="1" x14ac:dyDescent="0.35">
      <c r="A49648">
        <v>320994</v>
      </c>
      <c r="B49648" t="s">
        <v>55999</v>
      </c>
      <c r="C49648" t="s">
        <v>20</v>
      </c>
      <c r="D49648" t="s">
        <v>56000</v>
      </c>
      <c r="E49648">
        <v>51.8844444</v>
      </c>
      <c r="F49648">
        <v>7.8380555999999997</v>
      </c>
      <c r="G49648" t="s">
        <v>27251</v>
      </c>
      <c r="H49648" t="s">
        <v>54871</v>
      </c>
      <c r="I49648" t="s">
        <v>55007</v>
      </c>
      <c r="J49648" t="s">
        <v>56001</v>
      </c>
    </row>
    <row r="49649" spans="1:10" hidden="1" x14ac:dyDescent="0.35">
      <c r="A49649">
        <v>320995</v>
      </c>
      <c r="B49649" t="s">
        <v>56002</v>
      </c>
      <c r="C49649" t="s">
        <v>20</v>
      </c>
      <c r="D49649" t="s">
        <v>56003</v>
      </c>
      <c r="E49649">
        <v>49.024267999999999</v>
      </c>
      <c r="F49649">
        <v>10.660071</v>
      </c>
      <c r="G49649" t="s">
        <v>27251</v>
      </c>
      <c r="H49649" t="s">
        <v>54871</v>
      </c>
      <c r="I49649" t="s">
        <v>54888</v>
      </c>
      <c r="J49649" t="s">
        <v>56004</v>
      </c>
    </row>
    <row r="49650" spans="1:10" hidden="1" x14ac:dyDescent="0.35">
      <c r="A49650">
        <v>320996</v>
      </c>
      <c r="B49650" t="s">
        <v>34699</v>
      </c>
      <c r="C49650" t="s">
        <v>20</v>
      </c>
      <c r="D49650" t="s">
        <v>34700</v>
      </c>
      <c r="E49650">
        <v>42.544094999999999</v>
      </c>
      <c r="F49650">
        <v>26.673452000000001</v>
      </c>
      <c r="G49650" t="s">
        <v>27251</v>
      </c>
      <c r="H49650" t="s">
        <v>34567</v>
      </c>
      <c r="I49650" t="s">
        <v>34625</v>
      </c>
      <c r="J49650" t="s">
        <v>34701</v>
      </c>
    </row>
    <row r="49651" spans="1:10" hidden="1" x14ac:dyDescent="0.35">
      <c r="A49651">
        <v>320997</v>
      </c>
      <c r="B49651" t="s">
        <v>144177</v>
      </c>
      <c r="C49651" t="s">
        <v>20</v>
      </c>
      <c r="D49651" t="s">
        <v>144178</v>
      </c>
      <c r="E49651">
        <v>46.089601000000002</v>
      </c>
      <c r="F49651">
        <v>14.647086</v>
      </c>
      <c r="G49651" t="s">
        <v>27251</v>
      </c>
      <c r="H49651" t="s">
        <v>108055</v>
      </c>
      <c r="I49651" t="s">
        <v>144179</v>
      </c>
      <c r="J49651" t="s">
        <v>144180</v>
      </c>
    </row>
    <row r="49652" spans="1:10" hidden="1" x14ac:dyDescent="0.35">
      <c r="A49652">
        <v>320998</v>
      </c>
      <c r="B49652" t="s">
        <v>57610</v>
      </c>
      <c r="C49652" t="s">
        <v>36</v>
      </c>
      <c r="D49652" t="s">
        <v>57611</v>
      </c>
      <c r="E49652">
        <v>55.063670999999999</v>
      </c>
      <c r="F49652">
        <v>15.053152000000001</v>
      </c>
      <c r="G49652" t="s">
        <v>27251</v>
      </c>
      <c r="H49652" t="s">
        <v>57536</v>
      </c>
      <c r="I49652" t="s">
        <v>57541</v>
      </c>
      <c r="J49652" t="s">
        <v>57612</v>
      </c>
    </row>
    <row r="49653" spans="1:10" hidden="1" x14ac:dyDescent="0.35">
      <c r="A49653">
        <v>321000</v>
      </c>
      <c r="B49653" t="s">
        <v>110004</v>
      </c>
      <c r="C49653" t="s">
        <v>20</v>
      </c>
      <c r="D49653" t="s">
        <v>110005</v>
      </c>
      <c r="E49653">
        <v>55.131368000000002</v>
      </c>
      <c r="F49653">
        <v>22.964454</v>
      </c>
      <c r="G49653" t="s">
        <v>27251</v>
      </c>
      <c r="H49653" t="s">
        <v>64857</v>
      </c>
      <c r="I49653" t="s">
        <v>64872</v>
      </c>
      <c r="J49653" t="s">
        <v>110006</v>
      </c>
    </row>
    <row r="49654" spans="1:10" hidden="1" x14ac:dyDescent="0.35">
      <c r="A49654">
        <v>321001</v>
      </c>
      <c r="B49654" t="s">
        <v>110007</v>
      </c>
      <c r="C49654" t="s">
        <v>20</v>
      </c>
      <c r="D49654" t="s">
        <v>110008</v>
      </c>
      <c r="E49654">
        <v>54.830227999999998</v>
      </c>
      <c r="F49654">
        <v>23.197770999999999</v>
      </c>
      <c r="G49654" t="s">
        <v>27251</v>
      </c>
      <c r="H49654" t="s">
        <v>64857</v>
      </c>
      <c r="I49654" t="s">
        <v>64889</v>
      </c>
      <c r="J49654" t="s">
        <v>110009</v>
      </c>
    </row>
    <row r="49655" spans="1:10" hidden="1" x14ac:dyDescent="0.35">
      <c r="A49655">
        <v>321002</v>
      </c>
      <c r="B49655" t="s">
        <v>57613</v>
      </c>
      <c r="C49655" t="s">
        <v>20</v>
      </c>
      <c r="D49655" t="s">
        <v>57614</v>
      </c>
      <c r="E49655">
        <v>55.607778000000003</v>
      </c>
      <c r="F49655">
        <v>8.4402779999999993</v>
      </c>
      <c r="G49655" t="s">
        <v>27251</v>
      </c>
      <c r="H49655" t="s">
        <v>57536</v>
      </c>
      <c r="I49655" t="s">
        <v>57550</v>
      </c>
      <c r="J49655" t="s">
        <v>57615</v>
      </c>
    </row>
    <row r="49656" spans="1:10" hidden="1" x14ac:dyDescent="0.35">
      <c r="A49656">
        <v>321007</v>
      </c>
      <c r="B49656" t="s">
        <v>36096</v>
      </c>
      <c r="C49656" t="s">
        <v>20</v>
      </c>
      <c r="D49656" t="s">
        <v>36097</v>
      </c>
      <c r="E49656">
        <v>-15.829610000000001</v>
      </c>
      <c r="F49656">
        <v>-54.933281000000001</v>
      </c>
      <c r="G49656" t="s">
        <v>27303</v>
      </c>
      <c r="H49656" t="s">
        <v>35724</v>
      </c>
      <c r="I49656" t="s">
        <v>35793</v>
      </c>
      <c r="J49656" t="s">
        <v>36098</v>
      </c>
    </row>
    <row r="49657" spans="1:10" hidden="1" x14ac:dyDescent="0.35">
      <c r="A49657">
        <v>321008</v>
      </c>
      <c r="B49657" t="s">
        <v>36099</v>
      </c>
      <c r="C49657" t="s">
        <v>20</v>
      </c>
      <c r="D49657" t="s">
        <v>36100</v>
      </c>
      <c r="E49657">
        <v>-16.754234</v>
      </c>
      <c r="F49657">
        <v>-52.842660000000002</v>
      </c>
      <c r="G49657" t="s">
        <v>27303</v>
      </c>
      <c r="H49657" t="s">
        <v>35724</v>
      </c>
      <c r="I49657" t="s">
        <v>35793</v>
      </c>
      <c r="J49657" t="s">
        <v>36101</v>
      </c>
    </row>
    <row r="49658" spans="1:10" hidden="1" x14ac:dyDescent="0.35">
      <c r="A49658">
        <v>321009</v>
      </c>
      <c r="B49658" t="s">
        <v>36102</v>
      </c>
      <c r="C49658" t="s">
        <v>20</v>
      </c>
      <c r="D49658" t="s">
        <v>36103</v>
      </c>
      <c r="E49658">
        <v>-16.492659</v>
      </c>
      <c r="F49658">
        <v>-52.700786000000001</v>
      </c>
      <c r="G49658" t="s">
        <v>27303</v>
      </c>
      <c r="H49658" t="s">
        <v>35724</v>
      </c>
      <c r="I49658" t="s">
        <v>35793</v>
      </c>
      <c r="J49658" t="s">
        <v>36104</v>
      </c>
    </row>
    <row r="49659" spans="1:10" hidden="1" x14ac:dyDescent="0.35">
      <c r="A49659">
        <v>321010</v>
      </c>
      <c r="B49659" t="s">
        <v>36105</v>
      </c>
      <c r="C49659" t="s">
        <v>20</v>
      </c>
      <c r="D49659" t="s">
        <v>36106</v>
      </c>
      <c r="E49659">
        <v>-19.687863</v>
      </c>
      <c r="F49659">
        <v>-45.269677000000001</v>
      </c>
      <c r="G49659" t="s">
        <v>27303</v>
      </c>
      <c r="H49659" t="s">
        <v>35724</v>
      </c>
      <c r="I49659" t="s">
        <v>35746</v>
      </c>
      <c r="J49659" t="s">
        <v>36107</v>
      </c>
    </row>
    <row r="49660" spans="1:10" hidden="1" x14ac:dyDescent="0.35">
      <c r="A49660">
        <v>321011</v>
      </c>
      <c r="B49660" t="s">
        <v>150447</v>
      </c>
      <c r="C49660" t="s">
        <v>20</v>
      </c>
      <c r="D49660" t="s">
        <v>150448</v>
      </c>
      <c r="E49660">
        <v>-28.432480000000002</v>
      </c>
      <c r="F49660">
        <v>-51.023322</v>
      </c>
      <c r="G49660" t="s">
        <v>27303</v>
      </c>
      <c r="H49660" t="s">
        <v>35724</v>
      </c>
      <c r="I49660" t="s">
        <v>35729</v>
      </c>
      <c r="J49660" t="s">
        <v>36111</v>
      </c>
    </row>
    <row r="49661" spans="1:10" hidden="1" x14ac:dyDescent="0.35">
      <c r="A49661">
        <v>321014</v>
      </c>
      <c r="B49661" t="s">
        <v>139402</v>
      </c>
      <c r="C49661" t="s">
        <v>20</v>
      </c>
      <c r="D49661" t="s">
        <v>139403</v>
      </c>
      <c r="E49661">
        <v>-12.479177</v>
      </c>
      <c r="F49661">
        <v>-55.672341000000003</v>
      </c>
      <c r="G49661" t="s">
        <v>27303</v>
      </c>
      <c r="H49661" t="s">
        <v>35724</v>
      </c>
      <c r="I49661" t="s">
        <v>35793</v>
      </c>
      <c r="J49661" t="s">
        <v>37257</v>
      </c>
    </row>
    <row r="49662" spans="1:10" hidden="1" x14ac:dyDescent="0.35">
      <c r="A49662">
        <v>321018</v>
      </c>
      <c r="B49662" t="s">
        <v>39612</v>
      </c>
      <c r="C49662" t="s">
        <v>20</v>
      </c>
      <c r="D49662" t="s">
        <v>141274</v>
      </c>
      <c r="E49662">
        <v>-23.885221999999999</v>
      </c>
      <c r="F49662">
        <v>-55.055906999999998</v>
      </c>
      <c r="G49662" t="s">
        <v>27303</v>
      </c>
      <c r="H49662" t="s">
        <v>35724</v>
      </c>
      <c r="I49662" t="s">
        <v>35738</v>
      </c>
      <c r="J49662" t="s">
        <v>141275</v>
      </c>
    </row>
    <row r="49663" spans="1:10" hidden="1" x14ac:dyDescent="0.35">
      <c r="A49663">
        <v>321019</v>
      </c>
      <c r="B49663" t="s">
        <v>36116</v>
      </c>
      <c r="C49663" t="s">
        <v>20</v>
      </c>
      <c r="D49663" t="s">
        <v>36117</v>
      </c>
      <c r="E49663">
        <v>-18.757635000000001</v>
      </c>
      <c r="F49663">
        <v>-46.970779999999998</v>
      </c>
      <c r="G49663" t="s">
        <v>27303</v>
      </c>
      <c r="H49663" t="s">
        <v>35724</v>
      </c>
      <c r="I49663" t="s">
        <v>35746</v>
      </c>
      <c r="J49663" t="s">
        <v>36118</v>
      </c>
    </row>
    <row r="49664" spans="1:10" hidden="1" x14ac:dyDescent="0.35">
      <c r="A49664">
        <v>321021</v>
      </c>
      <c r="B49664" t="s">
        <v>36120</v>
      </c>
      <c r="C49664" t="s">
        <v>20</v>
      </c>
      <c r="D49664" t="s">
        <v>36121</v>
      </c>
      <c r="E49664">
        <v>-18.480246000000001</v>
      </c>
      <c r="F49664">
        <v>-47.223785999999997</v>
      </c>
      <c r="G49664" t="s">
        <v>27303</v>
      </c>
      <c r="H49664" t="s">
        <v>35724</v>
      </c>
      <c r="I49664" t="s">
        <v>35746</v>
      </c>
      <c r="J49664" t="s">
        <v>36122</v>
      </c>
    </row>
    <row r="49665" spans="1:10" hidden="1" x14ac:dyDescent="0.35">
      <c r="A49665">
        <v>321024</v>
      </c>
      <c r="B49665" t="s">
        <v>54029</v>
      </c>
      <c r="C49665" t="s">
        <v>20</v>
      </c>
      <c r="D49665" t="s">
        <v>54030</v>
      </c>
      <c r="E49665">
        <v>49.330555400000001</v>
      </c>
      <c r="F49665">
        <v>14.6588888</v>
      </c>
      <c r="G49665" t="s">
        <v>27251</v>
      </c>
      <c r="H49665" t="s">
        <v>53651</v>
      </c>
      <c r="I49665" t="s">
        <v>53652</v>
      </c>
      <c r="J49665" t="s">
        <v>18</v>
      </c>
    </row>
    <row r="49666" spans="1:10" hidden="1" x14ac:dyDescent="0.35">
      <c r="A49666">
        <v>321025</v>
      </c>
      <c r="B49666" t="s">
        <v>54031</v>
      </c>
      <c r="C49666" t="s">
        <v>20</v>
      </c>
      <c r="D49666" t="s">
        <v>54032</v>
      </c>
      <c r="E49666">
        <v>49.030277699999999</v>
      </c>
      <c r="F49666">
        <v>17.817222099999999</v>
      </c>
      <c r="G49666" t="s">
        <v>27251</v>
      </c>
      <c r="H49666" t="s">
        <v>53651</v>
      </c>
      <c r="I49666" t="s">
        <v>53780</v>
      </c>
      <c r="J49666" t="s">
        <v>18</v>
      </c>
    </row>
    <row r="49667" spans="1:10" hidden="1" x14ac:dyDescent="0.35">
      <c r="A49667">
        <v>321026</v>
      </c>
      <c r="B49667" t="s">
        <v>72779</v>
      </c>
      <c r="C49667" t="s">
        <v>20</v>
      </c>
      <c r="D49667" t="s">
        <v>72780</v>
      </c>
      <c r="E49667">
        <v>52.025799999999997</v>
      </c>
      <c r="F49667">
        <v>-2.7632099999999999</v>
      </c>
      <c r="G49667" t="s">
        <v>27251</v>
      </c>
      <c r="H49667" t="s">
        <v>27252</v>
      </c>
      <c r="I49667" t="s">
        <v>27253</v>
      </c>
      <c r="J49667" t="s">
        <v>72781</v>
      </c>
    </row>
    <row r="49668" spans="1:10" hidden="1" x14ac:dyDescent="0.35">
      <c r="A49668">
        <v>321027</v>
      </c>
      <c r="B49668" t="s">
        <v>72782</v>
      </c>
      <c r="C49668" t="s">
        <v>20</v>
      </c>
      <c r="D49668" t="s">
        <v>72783</v>
      </c>
      <c r="E49668">
        <v>52.162599999999998</v>
      </c>
      <c r="F49668">
        <v>-2.9462000000000002</v>
      </c>
      <c r="G49668" t="s">
        <v>27251</v>
      </c>
      <c r="H49668" t="s">
        <v>27252</v>
      </c>
      <c r="I49668" t="s">
        <v>27253</v>
      </c>
      <c r="J49668" t="s">
        <v>72784</v>
      </c>
    </row>
    <row r="49669" spans="1:10" hidden="1" x14ac:dyDescent="0.35">
      <c r="A49669">
        <v>321028</v>
      </c>
      <c r="B49669" t="s">
        <v>56005</v>
      </c>
      <c r="C49669" t="s">
        <v>20</v>
      </c>
      <c r="D49669" t="s">
        <v>56006</v>
      </c>
      <c r="E49669">
        <v>52.355651000000002</v>
      </c>
      <c r="F49669">
        <v>12.824854</v>
      </c>
      <c r="G49669" t="s">
        <v>27251</v>
      </c>
      <c r="H49669" t="s">
        <v>54871</v>
      </c>
      <c r="I49669" t="s">
        <v>54884</v>
      </c>
      <c r="J49669" t="s">
        <v>56007</v>
      </c>
    </row>
    <row r="49670" spans="1:10" hidden="1" x14ac:dyDescent="0.35">
      <c r="A49670">
        <v>321029</v>
      </c>
      <c r="B49670" t="s">
        <v>63430</v>
      </c>
      <c r="C49670" t="s">
        <v>20</v>
      </c>
      <c r="D49670" t="s">
        <v>63431</v>
      </c>
      <c r="E49670">
        <v>37.836725299999998</v>
      </c>
      <c r="F49670">
        <v>-4.8964369000000003</v>
      </c>
      <c r="G49670" t="s">
        <v>27251</v>
      </c>
      <c r="H49670" t="s">
        <v>27837</v>
      </c>
      <c r="I49670" t="s">
        <v>27838</v>
      </c>
      <c r="J49670" t="s">
        <v>63432</v>
      </c>
    </row>
    <row r="49671" spans="1:10" hidden="1" x14ac:dyDescent="0.35">
      <c r="A49671">
        <v>321030</v>
      </c>
      <c r="B49671" t="s">
        <v>63433</v>
      </c>
      <c r="C49671" t="s">
        <v>20</v>
      </c>
      <c r="D49671" t="s">
        <v>63434</v>
      </c>
      <c r="E49671">
        <v>40.500107</v>
      </c>
      <c r="F49671">
        <v>-3.9920996999999998</v>
      </c>
      <c r="G49671" t="s">
        <v>27251</v>
      </c>
      <c r="H49671" t="s">
        <v>27837</v>
      </c>
      <c r="I49671" t="s">
        <v>63127</v>
      </c>
      <c r="J49671" t="s">
        <v>63435</v>
      </c>
    </row>
    <row r="49672" spans="1:10" hidden="1" x14ac:dyDescent="0.35">
      <c r="A49672">
        <v>321031</v>
      </c>
      <c r="B49672" t="s">
        <v>110454</v>
      </c>
      <c r="C49672" t="s">
        <v>20</v>
      </c>
      <c r="D49672" t="s">
        <v>110455</v>
      </c>
      <c r="E49672">
        <v>56.683379000000002</v>
      </c>
      <c r="F49672">
        <v>21.998273000000001</v>
      </c>
      <c r="G49672" t="s">
        <v>27251</v>
      </c>
      <c r="H49672" t="s">
        <v>64767</v>
      </c>
      <c r="I49672" t="s">
        <v>110456</v>
      </c>
      <c r="J49672" t="s">
        <v>110457</v>
      </c>
    </row>
    <row r="49673" spans="1:10" hidden="1" x14ac:dyDescent="0.35">
      <c r="A49673">
        <v>321032</v>
      </c>
      <c r="B49673" t="s">
        <v>63436</v>
      </c>
      <c r="C49673" t="s">
        <v>20</v>
      </c>
      <c r="D49673" t="s">
        <v>63437</v>
      </c>
      <c r="E49673">
        <v>43.178170000000001</v>
      </c>
      <c r="F49673">
        <v>-4.6749580000000002</v>
      </c>
      <c r="G49673" t="s">
        <v>27251</v>
      </c>
      <c r="H49673" t="s">
        <v>27837</v>
      </c>
      <c r="I49673" t="s">
        <v>63438</v>
      </c>
      <c r="J49673" t="s">
        <v>63439</v>
      </c>
    </row>
    <row r="49674" spans="1:10" hidden="1" x14ac:dyDescent="0.35">
      <c r="A49674">
        <v>321033</v>
      </c>
      <c r="B49674" t="s">
        <v>158971</v>
      </c>
      <c r="C49674" t="s">
        <v>20</v>
      </c>
      <c r="D49674" t="s">
        <v>158972</v>
      </c>
      <c r="E49674">
        <v>47.331370200000002</v>
      </c>
      <c r="F49674">
        <v>29.7908674</v>
      </c>
      <c r="G49674" t="s">
        <v>27251</v>
      </c>
      <c r="H49674" t="s">
        <v>42245</v>
      </c>
      <c r="I49674" t="s">
        <v>158763</v>
      </c>
      <c r="J49674" t="s">
        <v>18</v>
      </c>
    </row>
    <row r="49675" spans="1:10" hidden="1" x14ac:dyDescent="0.35">
      <c r="A49675">
        <v>321034</v>
      </c>
      <c r="B49675" t="s">
        <v>110010</v>
      </c>
      <c r="C49675" t="s">
        <v>20</v>
      </c>
      <c r="D49675" t="s">
        <v>110011</v>
      </c>
      <c r="E49675">
        <v>55.208165999999999</v>
      </c>
      <c r="F49675">
        <v>24.068935</v>
      </c>
      <c r="G49675" t="s">
        <v>27251</v>
      </c>
      <c r="H49675" t="s">
        <v>64857</v>
      </c>
      <c r="I49675" t="s">
        <v>64876</v>
      </c>
      <c r="J49675" t="s">
        <v>18</v>
      </c>
    </row>
    <row r="49676" spans="1:10" hidden="1" x14ac:dyDescent="0.35">
      <c r="A49676">
        <v>321035</v>
      </c>
      <c r="B49676" t="s">
        <v>42285</v>
      </c>
      <c r="C49676" t="s">
        <v>36</v>
      </c>
      <c r="D49676" t="s">
        <v>42286</v>
      </c>
      <c r="E49676">
        <v>53.213143000000002</v>
      </c>
      <c r="F49676">
        <v>27.360749999999999</v>
      </c>
      <c r="G49676" t="s">
        <v>27251</v>
      </c>
      <c r="H49676" t="s">
        <v>42209</v>
      </c>
      <c r="I49676" t="s">
        <v>42214</v>
      </c>
      <c r="J49676" t="s">
        <v>18</v>
      </c>
    </row>
    <row r="49677" spans="1:10" hidden="1" x14ac:dyDescent="0.35">
      <c r="A49677">
        <v>321036</v>
      </c>
      <c r="B49677" t="s">
        <v>63440</v>
      </c>
      <c r="C49677" t="s">
        <v>36</v>
      </c>
      <c r="D49677" t="s">
        <v>63441</v>
      </c>
      <c r="E49677">
        <v>42.769601000000002</v>
      </c>
      <c r="F49677">
        <v>-3.953427</v>
      </c>
      <c r="G49677" t="s">
        <v>27251</v>
      </c>
      <c r="H49677" t="s">
        <v>27837</v>
      </c>
      <c r="I49677" t="s">
        <v>63438</v>
      </c>
      <c r="J49677" t="s">
        <v>63442</v>
      </c>
    </row>
    <row r="49678" spans="1:10" hidden="1" x14ac:dyDescent="0.35">
      <c r="A49678">
        <v>321037</v>
      </c>
      <c r="B49678" t="s">
        <v>110012</v>
      </c>
      <c r="C49678" t="s">
        <v>20</v>
      </c>
      <c r="D49678" t="s">
        <v>110013</v>
      </c>
      <c r="E49678">
        <v>56.836457000000003</v>
      </c>
      <c r="F49678">
        <v>23.020737</v>
      </c>
      <c r="G49678" t="s">
        <v>27251</v>
      </c>
      <c r="H49678" t="s">
        <v>64767</v>
      </c>
      <c r="I49678" t="s">
        <v>64839</v>
      </c>
      <c r="J49678" t="s">
        <v>110014</v>
      </c>
    </row>
    <row r="49679" spans="1:10" hidden="1" x14ac:dyDescent="0.35">
      <c r="A49679">
        <v>321038</v>
      </c>
      <c r="B49679" t="s">
        <v>83500</v>
      </c>
      <c r="C49679" t="s">
        <v>20</v>
      </c>
      <c r="D49679" t="s">
        <v>83501</v>
      </c>
      <c r="E49679">
        <v>42.4886111</v>
      </c>
      <c r="F49679">
        <v>11.7986111</v>
      </c>
      <c r="G49679" t="s">
        <v>27251</v>
      </c>
      <c r="H49679" t="s">
        <v>82043</v>
      </c>
      <c r="I49679" t="s">
        <v>82145</v>
      </c>
      <c r="J49679" t="s">
        <v>83502</v>
      </c>
    </row>
    <row r="49680" spans="1:10" hidden="1" x14ac:dyDescent="0.35">
      <c r="A49680">
        <v>321039</v>
      </c>
      <c r="B49680" t="s">
        <v>83503</v>
      </c>
      <c r="C49680" t="s">
        <v>20</v>
      </c>
      <c r="D49680" t="s">
        <v>83504</v>
      </c>
      <c r="E49680">
        <v>44.847222199999997</v>
      </c>
      <c r="F49680">
        <v>7.5622221999999999</v>
      </c>
      <c r="G49680" t="s">
        <v>27251</v>
      </c>
      <c r="H49680" t="s">
        <v>82043</v>
      </c>
      <c r="I49680" t="s">
        <v>82044</v>
      </c>
      <c r="J49680" t="s">
        <v>83505</v>
      </c>
    </row>
    <row r="49681" spans="1:10" hidden="1" x14ac:dyDescent="0.35">
      <c r="A49681">
        <v>321040</v>
      </c>
      <c r="B49681" t="s">
        <v>83506</v>
      </c>
      <c r="C49681" t="s">
        <v>20</v>
      </c>
      <c r="D49681" t="s">
        <v>83507</v>
      </c>
      <c r="E49681">
        <v>40.183333300000001</v>
      </c>
      <c r="F49681">
        <v>8.4694444000000004</v>
      </c>
      <c r="G49681" t="s">
        <v>27251</v>
      </c>
      <c r="H49681" t="s">
        <v>82043</v>
      </c>
      <c r="I49681" t="s">
        <v>82408</v>
      </c>
      <c r="J49681" t="s">
        <v>83508</v>
      </c>
    </row>
    <row r="49682" spans="1:10" hidden="1" x14ac:dyDescent="0.35">
      <c r="A49682">
        <v>321046</v>
      </c>
      <c r="B49682" t="s">
        <v>63443</v>
      </c>
      <c r="C49682" t="s">
        <v>20</v>
      </c>
      <c r="D49682" t="s">
        <v>63444</v>
      </c>
      <c r="E49682">
        <v>38.366677799999998</v>
      </c>
      <c r="F49682">
        <v>-2.7941750999999999</v>
      </c>
      <c r="G49682" t="s">
        <v>27251</v>
      </c>
      <c r="H49682" t="s">
        <v>27837</v>
      </c>
      <c r="I49682" t="s">
        <v>27838</v>
      </c>
      <c r="J49682" t="s">
        <v>18</v>
      </c>
    </row>
    <row r="49683" spans="1:10" hidden="1" x14ac:dyDescent="0.35">
      <c r="A49683">
        <v>321047</v>
      </c>
      <c r="B49683" t="s">
        <v>63445</v>
      </c>
      <c r="C49683" t="s">
        <v>20</v>
      </c>
      <c r="D49683" t="s">
        <v>63446</v>
      </c>
      <c r="E49683">
        <v>42.142842999999999</v>
      </c>
      <c r="F49683">
        <v>3.0511409999999999</v>
      </c>
      <c r="G49683" t="s">
        <v>27251</v>
      </c>
      <c r="H49683" t="s">
        <v>27837</v>
      </c>
      <c r="I49683" t="s">
        <v>63169</v>
      </c>
      <c r="J49683" t="s">
        <v>63447</v>
      </c>
    </row>
    <row r="49684" spans="1:10" hidden="1" x14ac:dyDescent="0.35">
      <c r="A49684">
        <v>321048</v>
      </c>
      <c r="B49684" t="s">
        <v>83509</v>
      </c>
      <c r="C49684" t="s">
        <v>20</v>
      </c>
      <c r="D49684" t="s">
        <v>83510</v>
      </c>
      <c r="E49684">
        <v>46.084722999999997</v>
      </c>
      <c r="F49684">
        <v>12.121052000000001</v>
      </c>
      <c r="G49684" t="s">
        <v>27251</v>
      </c>
      <c r="H49684" t="s">
        <v>82043</v>
      </c>
      <c r="I49684" t="s">
        <v>82287</v>
      </c>
      <c r="J49684" t="s">
        <v>83511</v>
      </c>
    </row>
    <row r="49685" spans="1:10" hidden="1" x14ac:dyDescent="0.35">
      <c r="A49685">
        <v>321054</v>
      </c>
      <c r="B49685" t="s">
        <v>72785</v>
      </c>
      <c r="C49685" t="s">
        <v>20</v>
      </c>
      <c r="D49685" t="s">
        <v>72786</v>
      </c>
      <c r="E49685">
        <v>52.181596999999996</v>
      </c>
      <c r="F49685">
        <v>-0.11203299999999999</v>
      </c>
      <c r="G49685" t="s">
        <v>27251</v>
      </c>
      <c r="H49685" t="s">
        <v>27252</v>
      </c>
      <c r="I49685" t="s">
        <v>27253</v>
      </c>
      <c r="J49685" t="s">
        <v>18</v>
      </c>
    </row>
    <row r="49686" spans="1:10" hidden="1" x14ac:dyDescent="0.35">
      <c r="A49686">
        <v>321055</v>
      </c>
      <c r="B49686" t="s">
        <v>56008</v>
      </c>
      <c r="C49686" t="s">
        <v>20</v>
      </c>
      <c r="D49686" t="s">
        <v>56009</v>
      </c>
      <c r="E49686">
        <v>52.158611100000002</v>
      </c>
      <c r="F49686">
        <v>7.2402778000000003</v>
      </c>
      <c r="G49686" t="s">
        <v>27251</v>
      </c>
      <c r="H49686" t="s">
        <v>54871</v>
      </c>
      <c r="I49686" t="s">
        <v>55007</v>
      </c>
      <c r="J49686" t="s">
        <v>18</v>
      </c>
    </row>
    <row r="49687" spans="1:10" hidden="1" x14ac:dyDescent="0.35">
      <c r="A49687">
        <v>321056</v>
      </c>
      <c r="B49687" t="s">
        <v>56010</v>
      </c>
      <c r="C49687" t="s">
        <v>20</v>
      </c>
      <c r="D49687" t="s">
        <v>56011</v>
      </c>
      <c r="E49687">
        <v>52.099876000000002</v>
      </c>
      <c r="F49687">
        <v>10.550801999999999</v>
      </c>
      <c r="G49687" t="s">
        <v>27251</v>
      </c>
      <c r="H49687" t="s">
        <v>54871</v>
      </c>
      <c r="I49687" t="s">
        <v>54876</v>
      </c>
      <c r="J49687" t="s">
        <v>56012</v>
      </c>
    </row>
    <row r="49688" spans="1:10" hidden="1" x14ac:dyDescent="0.35">
      <c r="A49688">
        <v>321057</v>
      </c>
      <c r="B49688" t="s">
        <v>72787</v>
      </c>
      <c r="C49688" t="s">
        <v>20</v>
      </c>
      <c r="D49688" t="s">
        <v>72788</v>
      </c>
      <c r="E49688">
        <v>54.126600000000003</v>
      </c>
      <c r="F49688">
        <v>-0.430369</v>
      </c>
      <c r="G49688" t="s">
        <v>27251</v>
      </c>
      <c r="H49688" t="s">
        <v>27252</v>
      </c>
      <c r="I49688" t="s">
        <v>27253</v>
      </c>
      <c r="J49688" t="s">
        <v>18</v>
      </c>
    </row>
    <row r="49689" spans="1:10" hidden="1" x14ac:dyDescent="0.35">
      <c r="A49689">
        <v>321058</v>
      </c>
      <c r="B49689" t="s">
        <v>72789</v>
      </c>
      <c r="C49689" t="s">
        <v>20</v>
      </c>
      <c r="D49689" t="s">
        <v>72790</v>
      </c>
      <c r="E49689">
        <v>50.636299999999999</v>
      </c>
      <c r="F49689">
        <v>-4.6134000000000004</v>
      </c>
      <c r="G49689" t="s">
        <v>27251</v>
      </c>
      <c r="H49689" t="s">
        <v>27252</v>
      </c>
      <c r="I49689" t="s">
        <v>27253</v>
      </c>
      <c r="J49689" t="s">
        <v>18</v>
      </c>
    </row>
    <row r="49690" spans="1:10" hidden="1" x14ac:dyDescent="0.35">
      <c r="A49690">
        <v>321059</v>
      </c>
      <c r="B49690" t="s">
        <v>72791</v>
      </c>
      <c r="C49690" t="s">
        <v>20</v>
      </c>
      <c r="D49690" t="s">
        <v>72792</v>
      </c>
      <c r="E49690">
        <v>51.8078</v>
      </c>
      <c r="F49690">
        <v>6.9643999999999998E-2</v>
      </c>
      <c r="G49690" t="s">
        <v>27251</v>
      </c>
      <c r="H49690" t="s">
        <v>27252</v>
      </c>
      <c r="I49690" t="s">
        <v>27253</v>
      </c>
      <c r="J49690" t="s">
        <v>18</v>
      </c>
    </row>
    <row r="49691" spans="1:10" hidden="1" x14ac:dyDescent="0.35">
      <c r="A49691">
        <v>321060</v>
      </c>
      <c r="B49691" t="s">
        <v>34702</v>
      </c>
      <c r="C49691" t="s">
        <v>20</v>
      </c>
      <c r="D49691" t="s">
        <v>34700</v>
      </c>
      <c r="E49691">
        <v>43.236482000000002</v>
      </c>
      <c r="F49691">
        <v>27.045656000000001</v>
      </c>
      <c r="G49691" t="s">
        <v>27251</v>
      </c>
      <c r="H49691" t="s">
        <v>34567</v>
      </c>
      <c r="I49691" t="s">
        <v>34694</v>
      </c>
      <c r="J49691" t="s">
        <v>34703</v>
      </c>
    </row>
    <row r="49692" spans="1:10" hidden="1" x14ac:dyDescent="0.35">
      <c r="A49692">
        <v>321061</v>
      </c>
      <c r="B49692" t="s">
        <v>54033</v>
      </c>
      <c r="C49692" t="s">
        <v>20</v>
      </c>
      <c r="D49692" t="s">
        <v>54034</v>
      </c>
      <c r="E49692">
        <v>50.2547</v>
      </c>
      <c r="F49692">
        <v>15.125108000000001</v>
      </c>
      <c r="G49692" t="s">
        <v>27251</v>
      </c>
      <c r="H49692" t="s">
        <v>53651</v>
      </c>
      <c r="I49692" t="s">
        <v>53739</v>
      </c>
      <c r="J49692" t="s">
        <v>54035</v>
      </c>
    </row>
    <row r="49693" spans="1:10" hidden="1" x14ac:dyDescent="0.35">
      <c r="A49693">
        <v>321062</v>
      </c>
      <c r="B49693" t="s">
        <v>110015</v>
      </c>
      <c r="C49693" t="s">
        <v>36</v>
      </c>
      <c r="D49693" t="s">
        <v>110016</v>
      </c>
      <c r="E49693">
        <v>56.2395</v>
      </c>
      <c r="F49693">
        <v>24.600563999999999</v>
      </c>
      <c r="G49693" t="s">
        <v>27251</v>
      </c>
      <c r="H49693" t="s">
        <v>64857</v>
      </c>
      <c r="I49693" t="s">
        <v>64862</v>
      </c>
      <c r="J49693" t="s">
        <v>110017</v>
      </c>
    </row>
    <row r="49694" spans="1:10" hidden="1" x14ac:dyDescent="0.35">
      <c r="A49694">
        <v>321063</v>
      </c>
      <c r="B49694" t="s">
        <v>54036</v>
      </c>
      <c r="C49694" t="s">
        <v>20</v>
      </c>
      <c r="D49694" t="s">
        <v>54037</v>
      </c>
      <c r="E49694">
        <v>49.267221999999997</v>
      </c>
      <c r="F49694">
        <v>15.077778</v>
      </c>
      <c r="G49694" t="s">
        <v>27251</v>
      </c>
      <c r="H49694" t="s">
        <v>53651</v>
      </c>
      <c r="I49694" t="s">
        <v>53652</v>
      </c>
      <c r="J49694" t="s">
        <v>54038</v>
      </c>
    </row>
    <row r="49695" spans="1:10" hidden="1" x14ac:dyDescent="0.35">
      <c r="A49695">
        <v>321064</v>
      </c>
      <c r="B49695" t="s">
        <v>63448</v>
      </c>
      <c r="C49695" t="s">
        <v>20</v>
      </c>
      <c r="D49695" t="s">
        <v>63449</v>
      </c>
      <c r="E49695">
        <v>42.022770000000001</v>
      </c>
      <c r="F49695">
        <v>0.74909999999999999</v>
      </c>
      <c r="G49695" t="s">
        <v>27251</v>
      </c>
      <c r="H49695" t="s">
        <v>27837</v>
      </c>
      <c r="I49695" t="s">
        <v>63169</v>
      </c>
      <c r="J49695" t="s">
        <v>18</v>
      </c>
    </row>
    <row r="49696" spans="1:10" hidden="1" x14ac:dyDescent="0.35">
      <c r="A49696">
        <v>321065</v>
      </c>
      <c r="B49696" t="s">
        <v>63450</v>
      </c>
      <c r="C49696" t="s">
        <v>20</v>
      </c>
      <c r="D49696" t="s">
        <v>63451</v>
      </c>
      <c r="E49696">
        <v>37.945619000000001</v>
      </c>
      <c r="F49696">
        <v>-4.6154159999999997</v>
      </c>
      <c r="G49696" t="s">
        <v>27251</v>
      </c>
      <c r="H49696" t="s">
        <v>27837</v>
      </c>
      <c r="I49696" t="s">
        <v>27838</v>
      </c>
      <c r="J49696" t="s">
        <v>63452</v>
      </c>
    </row>
    <row r="49697" spans="1:10" hidden="1" x14ac:dyDescent="0.35">
      <c r="A49697">
        <v>321066</v>
      </c>
      <c r="B49697" t="s">
        <v>63453</v>
      </c>
      <c r="C49697" t="s">
        <v>20</v>
      </c>
      <c r="D49697" t="s">
        <v>63454</v>
      </c>
      <c r="E49697">
        <v>41.734222000000003</v>
      </c>
      <c r="F49697">
        <v>0.10758333</v>
      </c>
      <c r="G49697" t="s">
        <v>27251</v>
      </c>
      <c r="H49697" t="s">
        <v>27837</v>
      </c>
      <c r="I49697" t="s">
        <v>63139</v>
      </c>
      <c r="J49697" t="s">
        <v>63455</v>
      </c>
    </row>
    <row r="49698" spans="1:10" hidden="1" x14ac:dyDescent="0.35">
      <c r="A49698">
        <v>321067</v>
      </c>
      <c r="B49698" t="s">
        <v>63456</v>
      </c>
      <c r="C49698" t="s">
        <v>20</v>
      </c>
      <c r="D49698" t="s">
        <v>63457</v>
      </c>
      <c r="E49698">
        <v>37.063428399999999</v>
      </c>
      <c r="F49698">
        <v>-4.3303351000000001</v>
      </c>
      <c r="G49698" t="s">
        <v>27251</v>
      </c>
      <c r="H49698" t="s">
        <v>27837</v>
      </c>
      <c r="I49698" t="s">
        <v>27838</v>
      </c>
      <c r="J49698" t="s">
        <v>63458</v>
      </c>
    </row>
    <row r="49699" spans="1:10" hidden="1" x14ac:dyDescent="0.35">
      <c r="A49699">
        <v>321068</v>
      </c>
      <c r="B49699" t="s">
        <v>63459</v>
      </c>
      <c r="C49699" t="s">
        <v>20</v>
      </c>
      <c r="D49699" t="s">
        <v>63460</v>
      </c>
      <c r="E49699">
        <v>37.936706000000001</v>
      </c>
      <c r="F49699">
        <v>-4.5326320000000004</v>
      </c>
      <c r="G49699" t="s">
        <v>27251</v>
      </c>
      <c r="H49699" t="s">
        <v>27837</v>
      </c>
      <c r="I49699" t="s">
        <v>27838</v>
      </c>
      <c r="J49699" t="s">
        <v>18</v>
      </c>
    </row>
    <row r="49700" spans="1:10" hidden="1" x14ac:dyDescent="0.35">
      <c r="A49700">
        <v>321069</v>
      </c>
      <c r="B49700" t="s">
        <v>72793</v>
      </c>
      <c r="C49700" t="s">
        <v>20</v>
      </c>
      <c r="D49700" t="s">
        <v>72794</v>
      </c>
      <c r="E49700">
        <v>57.586843000000002</v>
      </c>
      <c r="F49700">
        <v>-4.3163600000000004</v>
      </c>
      <c r="G49700" t="s">
        <v>27251</v>
      </c>
      <c r="H49700" t="s">
        <v>27252</v>
      </c>
      <c r="I49700" t="s">
        <v>27294</v>
      </c>
      <c r="J49700" t="s">
        <v>18</v>
      </c>
    </row>
    <row r="49701" spans="1:10" hidden="1" x14ac:dyDescent="0.35">
      <c r="A49701">
        <v>321070</v>
      </c>
      <c r="B49701" t="s">
        <v>134138</v>
      </c>
      <c r="C49701" t="s">
        <v>11</v>
      </c>
      <c r="D49701" t="s">
        <v>134139</v>
      </c>
      <c r="E49701">
        <v>37.946457000000002</v>
      </c>
      <c r="F49701">
        <v>126.977298</v>
      </c>
      <c r="G49701" t="s">
        <v>27268</v>
      </c>
      <c r="H49701" t="s">
        <v>100477</v>
      </c>
      <c r="I49701" t="s">
        <v>100502</v>
      </c>
      <c r="J49701" t="s">
        <v>18</v>
      </c>
    </row>
    <row r="49702" spans="1:10" hidden="1" x14ac:dyDescent="0.35">
      <c r="A49702">
        <v>321071</v>
      </c>
      <c r="B49702" t="s">
        <v>134205</v>
      </c>
      <c r="C49702" t="s">
        <v>11</v>
      </c>
      <c r="D49702" t="s">
        <v>134206</v>
      </c>
      <c r="E49702">
        <v>34.728122999999997</v>
      </c>
      <c r="F49702">
        <v>126.438295</v>
      </c>
      <c r="G49702" t="s">
        <v>27268</v>
      </c>
      <c r="H49702" t="s">
        <v>100477</v>
      </c>
      <c r="I49702" t="s">
        <v>100525</v>
      </c>
      <c r="J49702" t="s">
        <v>100529</v>
      </c>
    </row>
    <row r="49703" spans="1:10" hidden="1" x14ac:dyDescent="0.35">
      <c r="A49703">
        <v>321073</v>
      </c>
      <c r="B49703" t="s">
        <v>134190</v>
      </c>
      <c r="C49703" t="s">
        <v>11</v>
      </c>
      <c r="D49703" t="s">
        <v>134191</v>
      </c>
      <c r="E49703">
        <v>34.637839999999997</v>
      </c>
      <c r="F49703">
        <v>128.57381100000001</v>
      </c>
      <c r="G49703" t="s">
        <v>27268</v>
      </c>
      <c r="H49703" t="s">
        <v>100477</v>
      </c>
      <c r="I49703" t="s">
        <v>100626</v>
      </c>
      <c r="J49703" t="s">
        <v>134192</v>
      </c>
    </row>
    <row r="49704" spans="1:10" hidden="1" x14ac:dyDescent="0.35">
      <c r="A49704">
        <v>321074</v>
      </c>
      <c r="B49704" t="s">
        <v>134185</v>
      </c>
      <c r="C49704" t="s">
        <v>11</v>
      </c>
      <c r="D49704" t="s">
        <v>134186</v>
      </c>
      <c r="E49704">
        <v>37.633518000000002</v>
      </c>
      <c r="F49704">
        <v>126.563985</v>
      </c>
      <c r="G49704" t="s">
        <v>27268</v>
      </c>
      <c r="H49704" t="s">
        <v>100477</v>
      </c>
      <c r="I49704" t="s">
        <v>100598</v>
      </c>
      <c r="J49704" t="s">
        <v>134187</v>
      </c>
    </row>
    <row r="49705" spans="1:10" hidden="1" x14ac:dyDescent="0.35">
      <c r="A49705">
        <v>321075</v>
      </c>
      <c r="B49705" t="s">
        <v>134270</v>
      </c>
      <c r="C49705" t="s">
        <v>11</v>
      </c>
      <c r="D49705" t="s">
        <v>134271</v>
      </c>
      <c r="E49705">
        <v>37.731580000000001</v>
      </c>
      <c r="F49705">
        <v>126.23329099999999</v>
      </c>
      <c r="G49705" t="s">
        <v>27268</v>
      </c>
      <c r="H49705" t="s">
        <v>100477</v>
      </c>
      <c r="I49705" t="s">
        <v>100488</v>
      </c>
      <c r="J49705" t="s">
        <v>100567</v>
      </c>
    </row>
    <row r="49706" spans="1:10" hidden="1" x14ac:dyDescent="0.35">
      <c r="A49706">
        <v>321076</v>
      </c>
      <c r="B49706" t="s">
        <v>134295</v>
      </c>
      <c r="C49706" t="s">
        <v>11</v>
      </c>
      <c r="D49706" t="s">
        <v>134296</v>
      </c>
      <c r="E49706">
        <v>37.303682999999999</v>
      </c>
      <c r="F49706">
        <v>126.792427</v>
      </c>
      <c r="G49706" t="s">
        <v>27268</v>
      </c>
      <c r="H49706" t="s">
        <v>100477</v>
      </c>
      <c r="I49706" t="s">
        <v>100502</v>
      </c>
      <c r="J49706" t="s">
        <v>134297</v>
      </c>
    </row>
    <row r="49707" spans="1:10" hidden="1" x14ac:dyDescent="0.35">
      <c r="A49707">
        <v>321077</v>
      </c>
      <c r="B49707" t="s">
        <v>133666</v>
      </c>
      <c r="C49707" t="s">
        <v>11</v>
      </c>
      <c r="D49707" t="s">
        <v>133667</v>
      </c>
      <c r="E49707">
        <v>37.911791000000001</v>
      </c>
      <c r="F49707">
        <v>126.87897700000001</v>
      </c>
      <c r="G49707" t="s">
        <v>27268</v>
      </c>
      <c r="H49707" t="s">
        <v>100477</v>
      </c>
      <c r="I49707" t="s">
        <v>100502</v>
      </c>
      <c r="J49707" t="s">
        <v>101699</v>
      </c>
    </row>
    <row r="49708" spans="1:10" hidden="1" x14ac:dyDescent="0.35">
      <c r="A49708">
        <v>321080</v>
      </c>
      <c r="B49708" t="s">
        <v>72795</v>
      </c>
      <c r="C49708" t="s">
        <v>20</v>
      </c>
      <c r="D49708" t="s">
        <v>72796</v>
      </c>
      <c r="E49708">
        <v>51.705599999999997</v>
      </c>
      <c r="F49708">
        <v>-0.27493099999999998</v>
      </c>
      <c r="G49708" t="s">
        <v>27251</v>
      </c>
      <c r="H49708" t="s">
        <v>27252</v>
      </c>
      <c r="I49708" t="s">
        <v>27253</v>
      </c>
      <c r="J49708" t="s">
        <v>18</v>
      </c>
    </row>
    <row r="49709" spans="1:10" hidden="1" x14ac:dyDescent="0.35">
      <c r="A49709">
        <v>321081</v>
      </c>
      <c r="B49709" t="s">
        <v>72797</v>
      </c>
      <c r="C49709" t="s">
        <v>20</v>
      </c>
      <c r="D49709" t="s">
        <v>72798</v>
      </c>
      <c r="E49709">
        <v>52.403623000000003</v>
      </c>
      <c r="F49709">
        <v>-2.3553660000000001</v>
      </c>
      <c r="G49709" t="s">
        <v>27251</v>
      </c>
      <c r="H49709" t="s">
        <v>27252</v>
      </c>
      <c r="I49709" t="s">
        <v>27253</v>
      </c>
      <c r="J49709" t="s">
        <v>72799</v>
      </c>
    </row>
    <row r="49710" spans="1:10" hidden="1" x14ac:dyDescent="0.35">
      <c r="A49710">
        <v>321082</v>
      </c>
      <c r="B49710" t="s">
        <v>63461</v>
      </c>
      <c r="C49710" t="s">
        <v>20</v>
      </c>
      <c r="D49710" t="s">
        <v>63462</v>
      </c>
      <c r="E49710">
        <v>40.540574999999997</v>
      </c>
      <c r="F49710">
        <v>-2.0768450000000001</v>
      </c>
      <c r="G49710" t="s">
        <v>27251</v>
      </c>
      <c r="H49710" t="s">
        <v>27837</v>
      </c>
      <c r="I49710" t="s">
        <v>63165</v>
      </c>
      <c r="J49710" t="s">
        <v>63463</v>
      </c>
    </row>
    <row r="49711" spans="1:10" hidden="1" x14ac:dyDescent="0.35">
      <c r="A49711">
        <v>321083</v>
      </c>
      <c r="B49711" t="s">
        <v>63464</v>
      </c>
      <c r="C49711" t="s">
        <v>36</v>
      </c>
      <c r="D49711" t="s">
        <v>63465</v>
      </c>
      <c r="E49711">
        <v>37.386693000000001</v>
      </c>
      <c r="F49711">
        <v>-6.2501059999999997</v>
      </c>
      <c r="G49711" t="s">
        <v>27251</v>
      </c>
      <c r="H49711" t="s">
        <v>27837</v>
      </c>
      <c r="I49711" t="s">
        <v>27838</v>
      </c>
      <c r="J49711" t="s">
        <v>63466</v>
      </c>
    </row>
    <row r="49712" spans="1:10" hidden="1" x14ac:dyDescent="0.35">
      <c r="A49712">
        <v>321084</v>
      </c>
      <c r="B49712" t="s">
        <v>83512</v>
      </c>
      <c r="C49712" t="s">
        <v>20</v>
      </c>
      <c r="D49712" t="s">
        <v>83513</v>
      </c>
      <c r="E49712">
        <v>44.413209000000002</v>
      </c>
      <c r="F49712">
        <v>11.747287999999999</v>
      </c>
      <c r="G49712" t="s">
        <v>27251</v>
      </c>
      <c r="H49712" t="s">
        <v>82043</v>
      </c>
      <c r="I49712" t="s">
        <v>82309</v>
      </c>
      <c r="J49712" t="s">
        <v>82949</v>
      </c>
    </row>
    <row r="49713" spans="1:10" hidden="1" x14ac:dyDescent="0.35">
      <c r="A49713">
        <v>321088</v>
      </c>
      <c r="B49713" t="s">
        <v>57617</v>
      </c>
      <c r="C49713" t="s">
        <v>20</v>
      </c>
      <c r="D49713" t="s">
        <v>57618</v>
      </c>
      <c r="E49713">
        <v>55.283692000000002</v>
      </c>
      <c r="F49713">
        <v>10.714226999999999</v>
      </c>
      <c r="G49713" t="s">
        <v>27251</v>
      </c>
      <c r="H49713" t="s">
        <v>57536</v>
      </c>
      <c r="I49713" t="s">
        <v>57550</v>
      </c>
      <c r="J49713" t="s">
        <v>57619</v>
      </c>
    </row>
    <row r="49714" spans="1:10" hidden="1" x14ac:dyDescent="0.35">
      <c r="A49714">
        <v>321089</v>
      </c>
      <c r="B49714" t="s">
        <v>54039</v>
      </c>
      <c r="C49714" t="s">
        <v>20</v>
      </c>
      <c r="D49714" t="s">
        <v>54040</v>
      </c>
      <c r="E49714">
        <v>49.874138000000002</v>
      </c>
      <c r="F49714">
        <v>16.336404999999999</v>
      </c>
      <c r="G49714" t="s">
        <v>27251</v>
      </c>
      <c r="H49714" t="s">
        <v>53651</v>
      </c>
      <c r="I49714" t="s">
        <v>53718</v>
      </c>
      <c r="J49714" t="s">
        <v>54041</v>
      </c>
    </row>
    <row r="49715" spans="1:10" hidden="1" x14ac:dyDescent="0.35">
      <c r="A49715">
        <v>321090</v>
      </c>
      <c r="B49715" t="s">
        <v>54042</v>
      </c>
      <c r="C49715" t="s">
        <v>20</v>
      </c>
      <c r="D49715" t="s">
        <v>54043</v>
      </c>
      <c r="E49715">
        <v>48.806694</v>
      </c>
      <c r="F49715">
        <v>16.161479</v>
      </c>
      <c r="G49715" t="s">
        <v>27251</v>
      </c>
      <c r="H49715" t="s">
        <v>53651</v>
      </c>
      <c r="I49715" t="s">
        <v>53661</v>
      </c>
      <c r="J49715" t="s">
        <v>54044</v>
      </c>
    </row>
    <row r="49716" spans="1:10" hidden="1" x14ac:dyDescent="0.35">
      <c r="A49716">
        <v>321091</v>
      </c>
      <c r="B49716" t="s">
        <v>54045</v>
      </c>
      <c r="C49716" t="s">
        <v>20</v>
      </c>
      <c r="D49716" t="s">
        <v>54046</v>
      </c>
      <c r="E49716">
        <v>50.409050999999998</v>
      </c>
      <c r="F49716">
        <v>14.084008000000001</v>
      </c>
      <c r="G49716" t="s">
        <v>27251</v>
      </c>
      <c r="H49716" t="s">
        <v>53651</v>
      </c>
      <c r="I49716" t="s">
        <v>53755</v>
      </c>
      <c r="J49716" t="s">
        <v>54047</v>
      </c>
    </row>
    <row r="49717" spans="1:10" hidden="1" x14ac:dyDescent="0.35">
      <c r="A49717">
        <v>321092</v>
      </c>
      <c r="B49717" t="s">
        <v>83514</v>
      </c>
      <c r="C49717" t="s">
        <v>20</v>
      </c>
      <c r="D49717" t="s">
        <v>83515</v>
      </c>
      <c r="E49717">
        <v>41.5472222</v>
      </c>
      <c r="F49717">
        <v>12.6708333</v>
      </c>
      <c r="G49717" t="s">
        <v>27251</v>
      </c>
      <c r="H49717" t="s">
        <v>82043</v>
      </c>
      <c r="I49717" t="s">
        <v>82145</v>
      </c>
      <c r="J49717" t="s">
        <v>83516</v>
      </c>
    </row>
    <row r="49718" spans="1:10" hidden="1" x14ac:dyDescent="0.35">
      <c r="A49718">
        <v>321093</v>
      </c>
      <c r="B49718" t="s">
        <v>63467</v>
      </c>
      <c r="C49718" t="s">
        <v>20</v>
      </c>
      <c r="D49718" t="s">
        <v>63468</v>
      </c>
      <c r="E49718">
        <v>42.225478000000003</v>
      </c>
      <c r="F49718">
        <v>2.615891</v>
      </c>
      <c r="G49718" t="s">
        <v>27251</v>
      </c>
      <c r="H49718" t="s">
        <v>27837</v>
      </c>
      <c r="I49718" t="s">
        <v>63169</v>
      </c>
      <c r="J49718" t="s">
        <v>63469</v>
      </c>
    </row>
    <row r="49719" spans="1:10" hidden="1" x14ac:dyDescent="0.35">
      <c r="A49719">
        <v>321094</v>
      </c>
      <c r="B49719" t="s">
        <v>63470</v>
      </c>
      <c r="C49719" t="s">
        <v>20</v>
      </c>
      <c r="D49719" t="s">
        <v>63471</v>
      </c>
      <c r="E49719">
        <v>40.620435000000001</v>
      </c>
      <c r="F49719">
        <v>0.47997600000000001</v>
      </c>
      <c r="G49719" t="s">
        <v>27251</v>
      </c>
      <c r="H49719" t="s">
        <v>27837</v>
      </c>
      <c r="I49719" t="s">
        <v>63169</v>
      </c>
      <c r="J49719" t="s">
        <v>63472</v>
      </c>
    </row>
    <row r="49720" spans="1:10" hidden="1" x14ac:dyDescent="0.35">
      <c r="A49720">
        <v>321097</v>
      </c>
      <c r="B49720" t="s">
        <v>34704</v>
      </c>
      <c r="C49720" t="s">
        <v>20</v>
      </c>
      <c r="D49720" t="s">
        <v>34705</v>
      </c>
      <c r="E49720">
        <v>43.553364799999997</v>
      </c>
      <c r="F49720">
        <v>27.222824200000002</v>
      </c>
      <c r="G49720" t="s">
        <v>27251</v>
      </c>
      <c r="H49720" t="s">
        <v>34567</v>
      </c>
      <c r="I49720" t="s">
        <v>34694</v>
      </c>
      <c r="J49720" t="s">
        <v>34706</v>
      </c>
    </row>
    <row r="49721" spans="1:10" hidden="1" x14ac:dyDescent="0.35">
      <c r="A49721">
        <v>321098</v>
      </c>
      <c r="B49721" t="s">
        <v>54048</v>
      </c>
      <c r="C49721" t="s">
        <v>20</v>
      </c>
      <c r="D49721" t="s">
        <v>54049</v>
      </c>
      <c r="E49721">
        <v>50.278744000000003</v>
      </c>
      <c r="F49721">
        <v>15.061007</v>
      </c>
      <c r="G49721" t="s">
        <v>27251</v>
      </c>
      <c r="H49721" t="s">
        <v>53651</v>
      </c>
      <c r="I49721" t="s">
        <v>53739</v>
      </c>
      <c r="J49721" t="s">
        <v>54050</v>
      </c>
    </row>
    <row r="49722" spans="1:10" hidden="1" x14ac:dyDescent="0.35">
      <c r="A49722">
        <v>321099</v>
      </c>
      <c r="B49722" t="s">
        <v>54051</v>
      </c>
      <c r="C49722" t="s">
        <v>36</v>
      </c>
      <c r="D49722" t="s">
        <v>54052</v>
      </c>
      <c r="E49722">
        <v>49.318055000000001</v>
      </c>
      <c r="F49722">
        <v>14.749167</v>
      </c>
      <c r="G49722" t="s">
        <v>27251</v>
      </c>
      <c r="H49722" t="s">
        <v>53651</v>
      </c>
      <c r="I49722" t="s">
        <v>53652</v>
      </c>
      <c r="J49722" t="s">
        <v>54053</v>
      </c>
    </row>
    <row r="49723" spans="1:10" hidden="1" x14ac:dyDescent="0.35">
      <c r="A49723">
        <v>321100</v>
      </c>
      <c r="B49723" t="s">
        <v>147618</v>
      </c>
      <c r="C49723" t="s">
        <v>36</v>
      </c>
      <c r="D49723" t="s">
        <v>147619</v>
      </c>
      <c r="E49723">
        <v>49.171374999999998</v>
      </c>
      <c r="F49723">
        <v>18.778597999999999</v>
      </c>
      <c r="G49723" t="s">
        <v>27251</v>
      </c>
      <c r="H49723" t="s">
        <v>53803</v>
      </c>
      <c r="I49723" t="s">
        <v>110874</v>
      </c>
      <c r="J49723" t="s">
        <v>147620</v>
      </c>
    </row>
    <row r="49724" spans="1:10" hidden="1" x14ac:dyDescent="0.35">
      <c r="A49724">
        <v>321101</v>
      </c>
      <c r="B49724" t="s">
        <v>132507</v>
      </c>
      <c r="C49724" t="s">
        <v>20</v>
      </c>
      <c r="D49724" t="s">
        <v>191264</v>
      </c>
      <c r="E49724">
        <v>39.390722099999998</v>
      </c>
      <c r="F49724">
        <v>-9.1982198999999998</v>
      </c>
      <c r="G49724" t="s">
        <v>27251</v>
      </c>
      <c r="H49724" t="s">
        <v>63193</v>
      </c>
      <c r="I49724" t="s">
        <v>109127</v>
      </c>
      <c r="J49724" t="s">
        <v>191265</v>
      </c>
    </row>
    <row r="49725" spans="1:10" hidden="1" x14ac:dyDescent="0.35">
      <c r="A49725">
        <v>321103</v>
      </c>
      <c r="B49725" t="s">
        <v>158973</v>
      </c>
      <c r="C49725" t="s">
        <v>20</v>
      </c>
      <c r="D49725" t="s">
        <v>158974</v>
      </c>
      <c r="E49725">
        <v>47.669373299999997</v>
      </c>
      <c r="F49725">
        <v>30.2982862</v>
      </c>
      <c r="G49725" t="s">
        <v>27251</v>
      </c>
      <c r="H49725" t="s">
        <v>42245</v>
      </c>
      <c r="I49725" t="s">
        <v>158763</v>
      </c>
      <c r="J49725" t="s">
        <v>158975</v>
      </c>
    </row>
    <row r="49726" spans="1:10" hidden="1" x14ac:dyDescent="0.35">
      <c r="A49726">
        <v>321104</v>
      </c>
      <c r="B49726" t="s">
        <v>75101</v>
      </c>
      <c r="C49726" t="s">
        <v>20</v>
      </c>
      <c r="D49726" t="s">
        <v>75102</v>
      </c>
      <c r="E49726">
        <v>40.745241</v>
      </c>
      <c r="F49726">
        <v>23.122964</v>
      </c>
      <c r="G49726" t="s">
        <v>27251</v>
      </c>
      <c r="H49726" t="s">
        <v>75046</v>
      </c>
      <c r="I49726" t="s">
        <v>75047</v>
      </c>
      <c r="J49726" t="s">
        <v>75103</v>
      </c>
    </row>
    <row r="49727" spans="1:10" hidden="1" x14ac:dyDescent="0.35">
      <c r="A49727">
        <v>321105</v>
      </c>
      <c r="B49727" t="s">
        <v>57620</v>
      </c>
      <c r="C49727" t="s">
        <v>20</v>
      </c>
      <c r="D49727" t="s">
        <v>57621</v>
      </c>
      <c r="E49727">
        <v>55.561962000000001</v>
      </c>
      <c r="F49727">
        <v>8.9365229999999993</v>
      </c>
      <c r="G49727" t="s">
        <v>27251</v>
      </c>
      <c r="H49727" t="s">
        <v>57536</v>
      </c>
      <c r="I49727" t="s">
        <v>57550</v>
      </c>
      <c r="J49727" t="s">
        <v>57622</v>
      </c>
    </row>
    <row r="49728" spans="1:10" hidden="1" x14ac:dyDescent="0.35">
      <c r="A49728">
        <v>321106</v>
      </c>
      <c r="B49728" t="s">
        <v>158976</v>
      </c>
      <c r="C49728" t="s">
        <v>20</v>
      </c>
      <c r="D49728" t="s">
        <v>158977</v>
      </c>
      <c r="E49728">
        <v>49.532738000000002</v>
      </c>
      <c r="F49728">
        <v>29.887719000000001</v>
      </c>
      <c r="G49728" t="s">
        <v>27251</v>
      </c>
      <c r="H49728" t="s">
        <v>42245</v>
      </c>
      <c r="I49728" t="s">
        <v>158682</v>
      </c>
      <c r="J49728" t="s">
        <v>158978</v>
      </c>
    </row>
    <row r="49729" spans="1:10" hidden="1" x14ac:dyDescent="0.35">
      <c r="A49729">
        <v>321107</v>
      </c>
      <c r="B49729" t="s">
        <v>34707</v>
      </c>
      <c r="C49729" t="s">
        <v>36</v>
      </c>
      <c r="D49729" t="s">
        <v>34708</v>
      </c>
      <c r="E49729">
        <v>42.232672999999998</v>
      </c>
      <c r="F49729">
        <v>24.245056000000002</v>
      </c>
      <c r="G49729" t="s">
        <v>27251</v>
      </c>
      <c r="H49729" t="s">
        <v>34567</v>
      </c>
      <c r="I49729" t="s">
        <v>34709</v>
      </c>
      <c r="J49729" t="s">
        <v>34710</v>
      </c>
    </row>
    <row r="49730" spans="1:10" hidden="1" x14ac:dyDescent="0.35">
      <c r="A49730">
        <v>321108</v>
      </c>
      <c r="B49730" t="s">
        <v>83517</v>
      </c>
      <c r="C49730" t="s">
        <v>20</v>
      </c>
      <c r="D49730" t="s">
        <v>83518</v>
      </c>
      <c r="E49730">
        <v>43.605514999999997</v>
      </c>
      <c r="F49730">
        <v>10.411837</v>
      </c>
      <c r="G49730" t="s">
        <v>27251</v>
      </c>
      <c r="H49730" t="s">
        <v>82043</v>
      </c>
      <c r="I49730" t="s">
        <v>82052</v>
      </c>
      <c r="J49730" t="s">
        <v>83519</v>
      </c>
    </row>
    <row r="49731" spans="1:10" hidden="1" x14ac:dyDescent="0.35">
      <c r="A49731">
        <v>321109</v>
      </c>
      <c r="B49731" t="s">
        <v>83520</v>
      </c>
      <c r="C49731" t="s">
        <v>20</v>
      </c>
      <c r="D49731" t="s">
        <v>83521</v>
      </c>
      <c r="E49731">
        <v>45.170814999999997</v>
      </c>
      <c r="F49731">
        <v>10.929061000000001</v>
      </c>
      <c r="G49731" t="s">
        <v>27251</v>
      </c>
      <c r="H49731" t="s">
        <v>82043</v>
      </c>
      <c r="I49731" t="s">
        <v>82283</v>
      </c>
      <c r="J49731" t="s">
        <v>83522</v>
      </c>
    </row>
    <row r="49732" spans="1:10" hidden="1" x14ac:dyDescent="0.35">
      <c r="A49732">
        <v>321110</v>
      </c>
      <c r="B49732" t="s">
        <v>83523</v>
      </c>
      <c r="C49732" t="s">
        <v>20</v>
      </c>
      <c r="D49732" t="s">
        <v>83524</v>
      </c>
      <c r="E49732">
        <v>45.292777800000003</v>
      </c>
      <c r="F49732">
        <v>10.4466667</v>
      </c>
      <c r="G49732" t="s">
        <v>27251</v>
      </c>
      <c r="H49732" t="s">
        <v>82043</v>
      </c>
      <c r="I49732" t="s">
        <v>82283</v>
      </c>
      <c r="J49732" t="s">
        <v>83525</v>
      </c>
    </row>
    <row r="49733" spans="1:10" hidden="1" x14ac:dyDescent="0.35">
      <c r="A49733">
        <v>321111</v>
      </c>
      <c r="B49733" t="s">
        <v>63473</v>
      </c>
      <c r="C49733" t="s">
        <v>20</v>
      </c>
      <c r="D49733" t="s">
        <v>63474</v>
      </c>
      <c r="E49733">
        <v>37.927300799999998</v>
      </c>
      <c r="F49733">
        <v>-1.7751475000000001</v>
      </c>
      <c r="G49733" t="s">
        <v>27251</v>
      </c>
      <c r="H49733" t="s">
        <v>27837</v>
      </c>
      <c r="I49733" t="s">
        <v>63202</v>
      </c>
      <c r="J49733" t="s">
        <v>63475</v>
      </c>
    </row>
    <row r="49734" spans="1:10" hidden="1" x14ac:dyDescent="0.35">
      <c r="A49734">
        <v>321112</v>
      </c>
      <c r="B49734" t="s">
        <v>63476</v>
      </c>
      <c r="C49734" t="s">
        <v>20</v>
      </c>
      <c r="D49734" t="s">
        <v>63477</v>
      </c>
      <c r="E49734">
        <v>37.256889999999999</v>
      </c>
      <c r="F49734">
        <v>-6.5628950000000001</v>
      </c>
      <c r="G49734" t="s">
        <v>27251</v>
      </c>
      <c r="H49734" t="s">
        <v>27837</v>
      </c>
      <c r="I49734" t="s">
        <v>27838</v>
      </c>
      <c r="J49734" t="s">
        <v>63478</v>
      </c>
    </row>
    <row r="49735" spans="1:10" hidden="1" x14ac:dyDescent="0.35">
      <c r="A49735">
        <v>321113</v>
      </c>
      <c r="B49735" t="s">
        <v>63479</v>
      </c>
      <c r="C49735" t="s">
        <v>20</v>
      </c>
      <c r="D49735" t="s">
        <v>63480</v>
      </c>
      <c r="E49735">
        <v>42.031033600000001</v>
      </c>
      <c r="F49735">
        <v>3.1793314000000001</v>
      </c>
      <c r="G49735" t="s">
        <v>27251</v>
      </c>
      <c r="H49735" t="s">
        <v>27837</v>
      </c>
      <c r="I49735" t="s">
        <v>63169</v>
      </c>
      <c r="J49735" t="s">
        <v>63481</v>
      </c>
    </row>
    <row r="49736" spans="1:10" hidden="1" x14ac:dyDescent="0.35">
      <c r="A49736">
        <v>321116</v>
      </c>
      <c r="B49736" t="s">
        <v>115993</v>
      </c>
      <c r="C49736" t="s">
        <v>20</v>
      </c>
      <c r="D49736" t="s">
        <v>115994</v>
      </c>
      <c r="E49736">
        <v>27.104167</v>
      </c>
      <c r="F49736">
        <v>-100.831389</v>
      </c>
      <c r="G49736" t="s">
        <v>13</v>
      </c>
      <c r="H49736" t="s">
        <v>28632</v>
      </c>
      <c r="I49736" t="s">
        <v>112825</v>
      </c>
      <c r="J49736" t="s">
        <v>115995</v>
      </c>
    </row>
    <row r="49737" spans="1:10" hidden="1" x14ac:dyDescent="0.35">
      <c r="A49737">
        <v>321117</v>
      </c>
      <c r="B49737" t="s">
        <v>115996</v>
      </c>
      <c r="C49737" t="s">
        <v>20</v>
      </c>
      <c r="D49737" t="s">
        <v>29896</v>
      </c>
      <c r="E49737">
        <v>23.612555</v>
      </c>
      <c r="F49737">
        <v>-97.877543000000003</v>
      </c>
      <c r="G49737" t="s">
        <v>13</v>
      </c>
      <c r="H49737" t="s">
        <v>28632</v>
      </c>
      <c r="I49737" t="s">
        <v>112818</v>
      </c>
      <c r="J49737" t="s">
        <v>112829</v>
      </c>
    </row>
    <row r="49738" spans="1:10" hidden="1" x14ac:dyDescent="0.35">
      <c r="A49738">
        <v>321118</v>
      </c>
      <c r="B49738" t="s">
        <v>115997</v>
      </c>
      <c r="C49738" t="s">
        <v>20</v>
      </c>
      <c r="D49738" t="s">
        <v>115998</v>
      </c>
      <c r="E49738">
        <v>18.703529</v>
      </c>
      <c r="F49738">
        <v>-98.889387999999997</v>
      </c>
      <c r="G49738" t="s">
        <v>13</v>
      </c>
      <c r="H49738" t="s">
        <v>28632</v>
      </c>
      <c r="I49738" t="s">
        <v>112975</v>
      </c>
      <c r="J49738" t="s">
        <v>115999</v>
      </c>
    </row>
    <row r="49739" spans="1:10" hidden="1" x14ac:dyDescent="0.35">
      <c r="A49739">
        <v>321119</v>
      </c>
      <c r="B49739" t="s">
        <v>116000</v>
      </c>
      <c r="C49739" t="s">
        <v>20</v>
      </c>
      <c r="D49739" t="s">
        <v>116001</v>
      </c>
      <c r="E49739">
        <v>23.639324999999999</v>
      </c>
      <c r="F49739">
        <v>-98.464416999999997</v>
      </c>
      <c r="G49739" t="s">
        <v>13</v>
      </c>
      <c r="H49739" t="s">
        <v>28632</v>
      </c>
      <c r="I49739" t="s">
        <v>112818</v>
      </c>
      <c r="J49739" t="s">
        <v>112829</v>
      </c>
    </row>
    <row r="49740" spans="1:10" hidden="1" x14ac:dyDescent="0.35">
      <c r="A49740">
        <v>321120</v>
      </c>
      <c r="B49740" t="s">
        <v>116002</v>
      </c>
      <c r="C49740" t="s">
        <v>20</v>
      </c>
      <c r="D49740" t="s">
        <v>116003</v>
      </c>
      <c r="E49740">
        <v>23.239639</v>
      </c>
      <c r="F49740">
        <v>-97.888806000000002</v>
      </c>
      <c r="G49740" t="s">
        <v>13</v>
      </c>
      <c r="H49740" t="s">
        <v>28632</v>
      </c>
      <c r="I49740" t="s">
        <v>112818</v>
      </c>
      <c r="J49740" t="s">
        <v>115491</v>
      </c>
    </row>
    <row r="49741" spans="1:10" hidden="1" x14ac:dyDescent="0.35">
      <c r="A49741">
        <v>321121</v>
      </c>
      <c r="B49741" t="s">
        <v>116004</v>
      </c>
      <c r="C49741" t="s">
        <v>20</v>
      </c>
      <c r="D49741" t="s">
        <v>116005</v>
      </c>
      <c r="E49741">
        <v>27.516134000000001</v>
      </c>
      <c r="F49741">
        <v>-104.15788999999999</v>
      </c>
      <c r="G49741" t="s">
        <v>13</v>
      </c>
      <c r="H49741" t="s">
        <v>28632</v>
      </c>
      <c r="I49741" t="s">
        <v>112808</v>
      </c>
      <c r="J49741" t="s">
        <v>115535</v>
      </c>
    </row>
    <row r="49742" spans="1:10" hidden="1" x14ac:dyDescent="0.35">
      <c r="A49742">
        <v>321122</v>
      </c>
      <c r="B49742" t="s">
        <v>116006</v>
      </c>
      <c r="C49742" t="s">
        <v>11</v>
      </c>
      <c r="D49742" t="s">
        <v>116007</v>
      </c>
      <c r="E49742">
        <v>25.695302999999999</v>
      </c>
      <c r="F49742">
        <v>-100.31747799999999</v>
      </c>
      <c r="G49742" t="s">
        <v>13</v>
      </c>
      <c r="H49742" t="s">
        <v>28632</v>
      </c>
      <c r="I49742" t="s">
        <v>112825</v>
      </c>
      <c r="J49742" t="s">
        <v>112826</v>
      </c>
    </row>
    <row r="49743" spans="1:10" hidden="1" x14ac:dyDescent="0.35">
      <c r="A49743">
        <v>321123</v>
      </c>
      <c r="B49743" t="s">
        <v>72800</v>
      </c>
      <c r="C49743" t="s">
        <v>20</v>
      </c>
      <c r="D49743" t="s">
        <v>72801</v>
      </c>
      <c r="E49743">
        <v>55.220500000000001</v>
      </c>
      <c r="F49743">
        <v>-1.92621</v>
      </c>
      <c r="G49743" t="s">
        <v>27251</v>
      </c>
      <c r="H49743" t="s">
        <v>27252</v>
      </c>
      <c r="I49743" t="s">
        <v>27253</v>
      </c>
      <c r="J49743" t="s">
        <v>18</v>
      </c>
    </row>
    <row r="49744" spans="1:10" hidden="1" x14ac:dyDescent="0.35">
      <c r="A49744">
        <v>321124</v>
      </c>
      <c r="B49744" t="s">
        <v>72802</v>
      </c>
      <c r="C49744" t="s">
        <v>20</v>
      </c>
      <c r="D49744" t="s">
        <v>72803</v>
      </c>
      <c r="E49744">
        <v>53.032800000000002</v>
      </c>
      <c r="F49744">
        <v>-1.8349500000000001</v>
      </c>
      <c r="G49744" t="s">
        <v>27251</v>
      </c>
      <c r="H49744" t="s">
        <v>27252</v>
      </c>
      <c r="I49744" t="s">
        <v>27253</v>
      </c>
      <c r="J49744" t="s">
        <v>18</v>
      </c>
    </row>
    <row r="49745" spans="1:10" hidden="1" x14ac:dyDescent="0.35">
      <c r="A49745">
        <v>321125</v>
      </c>
      <c r="B49745" t="s">
        <v>56013</v>
      </c>
      <c r="C49745" t="s">
        <v>20</v>
      </c>
      <c r="D49745" t="s">
        <v>56014</v>
      </c>
      <c r="E49745">
        <v>48.901667000000003</v>
      </c>
      <c r="F49745">
        <v>8.3283330000000007</v>
      </c>
      <c r="G49745" t="s">
        <v>27251</v>
      </c>
      <c r="H49745" t="s">
        <v>54871</v>
      </c>
      <c r="I49745" t="s">
        <v>54872</v>
      </c>
      <c r="J49745" t="s">
        <v>56015</v>
      </c>
    </row>
    <row r="49746" spans="1:10" hidden="1" x14ac:dyDescent="0.35">
      <c r="A49746">
        <v>321127</v>
      </c>
      <c r="B49746" t="s">
        <v>56016</v>
      </c>
      <c r="C49746" t="s">
        <v>20</v>
      </c>
      <c r="D49746" t="s">
        <v>56017</v>
      </c>
      <c r="E49746">
        <v>50.608674000000001</v>
      </c>
      <c r="F49746">
        <v>10.087069</v>
      </c>
      <c r="G49746" t="s">
        <v>27251</v>
      </c>
      <c r="H49746" t="s">
        <v>54871</v>
      </c>
      <c r="I49746" t="s">
        <v>55457</v>
      </c>
      <c r="J49746" t="s">
        <v>56018</v>
      </c>
    </row>
    <row r="49747" spans="1:10" hidden="1" x14ac:dyDescent="0.35">
      <c r="A49747">
        <v>321128</v>
      </c>
      <c r="B49747" t="s">
        <v>56019</v>
      </c>
      <c r="C49747" t="s">
        <v>20</v>
      </c>
      <c r="D49747" t="s">
        <v>56020</v>
      </c>
      <c r="E49747">
        <v>49.350307999999998</v>
      </c>
      <c r="F49747">
        <v>9.7152670000000008</v>
      </c>
      <c r="G49747" t="s">
        <v>27251</v>
      </c>
      <c r="H49747" t="s">
        <v>54871</v>
      </c>
      <c r="I49747" t="s">
        <v>54872</v>
      </c>
      <c r="J49747" t="s">
        <v>56021</v>
      </c>
    </row>
    <row r="49748" spans="1:10" hidden="1" x14ac:dyDescent="0.35">
      <c r="A49748">
        <v>321129</v>
      </c>
      <c r="B49748" t="s">
        <v>56022</v>
      </c>
      <c r="C49748" t="s">
        <v>20</v>
      </c>
      <c r="D49748" t="s">
        <v>56023</v>
      </c>
      <c r="E49748">
        <v>49.033717000000003</v>
      </c>
      <c r="F49748">
        <v>9.5922479999999997</v>
      </c>
      <c r="G49748" t="s">
        <v>27251</v>
      </c>
      <c r="H49748" t="s">
        <v>54871</v>
      </c>
      <c r="I49748" t="s">
        <v>54872</v>
      </c>
      <c r="J49748" t="s">
        <v>18</v>
      </c>
    </row>
    <row r="49749" spans="1:10" hidden="1" x14ac:dyDescent="0.35">
      <c r="A49749">
        <v>321131</v>
      </c>
      <c r="B49749" t="s">
        <v>63482</v>
      </c>
      <c r="C49749" t="s">
        <v>20</v>
      </c>
      <c r="D49749" t="s">
        <v>63483</v>
      </c>
      <c r="E49749">
        <v>42.011797999999999</v>
      </c>
      <c r="F49749">
        <v>3.089483</v>
      </c>
      <c r="G49749" t="s">
        <v>27251</v>
      </c>
      <c r="H49749" t="s">
        <v>27837</v>
      </c>
      <c r="I49749" t="s">
        <v>63169</v>
      </c>
      <c r="J49749" t="s">
        <v>63484</v>
      </c>
    </row>
    <row r="49750" spans="1:10" hidden="1" x14ac:dyDescent="0.35">
      <c r="A49750">
        <v>321132</v>
      </c>
      <c r="B49750" t="s">
        <v>63485</v>
      </c>
      <c r="C49750" t="s">
        <v>20</v>
      </c>
      <c r="D49750" t="s">
        <v>63486</v>
      </c>
      <c r="E49750">
        <v>37.089503000000001</v>
      </c>
      <c r="F49750">
        <v>-3.788322</v>
      </c>
      <c r="G49750" t="s">
        <v>27251</v>
      </c>
      <c r="H49750" t="s">
        <v>27837</v>
      </c>
      <c r="I49750" t="s">
        <v>27838</v>
      </c>
      <c r="J49750" t="s">
        <v>63487</v>
      </c>
    </row>
    <row r="49751" spans="1:10" hidden="1" x14ac:dyDescent="0.35">
      <c r="A49751">
        <v>321136</v>
      </c>
      <c r="B49751" t="s">
        <v>79205</v>
      </c>
      <c r="C49751" t="s">
        <v>20</v>
      </c>
      <c r="D49751" t="s">
        <v>79206</v>
      </c>
      <c r="E49751">
        <v>54.989617000000003</v>
      </c>
      <c r="F49751">
        <v>-7.7381130000000002</v>
      </c>
      <c r="G49751" t="s">
        <v>27251</v>
      </c>
      <c r="H49751" t="s">
        <v>61927</v>
      </c>
      <c r="I49751" t="s">
        <v>61980</v>
      </c>
      <c r="J49751" t="s">
        <v>79207</v>
      </c>
    </row>
    <row r="49752" spans="1:10" hidden="1" x14ac:dyDescent="0.35">
      <c r="A49752">
        <v>321137</v>
      </c>
      <c r="B49752" t="s">
        <v>79208</v>
      </c>
      <c r="C49752" t="s">
        <v>20</v>
      </c>
      <c r="D49752" t="s">
        <v>79209</v>
      </c>
      <c r="E49752">
        <v>54.846528999999997</v>
      </c>
      <c r="F49752">
        <v>-7.6585479999999997</v>
      </c>
      <c r="G49752" t="s">
        <v>27251</v>
      </c>
      <c r="H49752" t="s">
        <v>61927</v>
      </c>
      <c r="I49752" t="s">
        <v>61980</v>
      </c>
      <c r="J49752" t="s">
        <v>79210</v>
      </c>
    </row>
    <row r="49753" spans="1:10" hidden="1" x14ac:dyDescent="0.35">
      <c r="A49753">
        <v>321138</v>
      </c>
      <c r="B49753" t="s">
        <v>79211</v>
      </c>
      <c r="C49753" t="s">
        <v>20</v>
      </c>
      <c r="D49753" t="s">
        <v>79212</v>
      </c>
      <c r="E49753">
        <v>54.8405299</v>
      </c>
      <c r="F49753">
        <v>-7.6547115000000003</v>
      </c>
      <c r="G49753" t="s">
        <v>27251</v>
      </c>
      <c r="H49753" t="s">
        <v>61927</v>
      </c>
      <c r="I49753" t="s">
        <v>61980</v>
      </c>
      <c r="J49753" t="s">
        <v>18</v>
      </c>
    </row>
    <row r="49754" spans="1:10" hidden="1" x14ac:dyDescent="0.35">
      <c r="A49754">
        <v>321139</v>
      </c>
      <c r="B49754" t="s">
        <v>79213</v>
      </c>
      <c r="C49754" t="s">
        <v>20</v>
      </c>
      <c r="D49754" t="s">
        <v>79214</v>
      </c>
      <c r="E49754">
        <v>54.788119999999999</v>
      </c>
      <c r="F49754">
        <v>-7.7243560000000002</v>
      </c>
      <c r="G49754" t="s">
        <v>27251</v>
      </c>
      <c r="H49754" t="s">
        <v>61927</v>
      </c>
      <c r="I49754" t="s">
        <v>61980</v>
      </c>
      <c r="J49754" t="s">
        <v>18</v>
      </c>
    </row>
    <row r="49755" spans="1:10" hidden="1" x14ac:dyDescent="0.35">
      <c r="A49755">
        <v>321140</v>
      </c>
      <c r="B49755" t="s">
        <v>79215</v>
      </c>
      <c r="C49755" t="s">
        <v>20</v>
      </c>
      <c r="D49755" t="s">
        <v>79216</v>
      </c>
      <c r="E49755">
        <v>54.824390000000001</v>
      </c>
      <c r="F49755">
        <v>-7.6295900000000003</v>
      </c>
      <c r="G49755" t="s">
        <v>27251</v>
      </c>
      <c r="H49755" t="s">
        <v>61927</v>
      </c>
      <c r="I49755" t="s">
        <v>61980</v>
      </c>
      <c r="J49755" t="s">
        <v>79217</v>
      </c>
    </row>
    <row r="49756" spans="1:10" hidden="1" x14ac:dyDescent="0.35">
      <c r="A49756">
        <v>321141</v>
      </c>
      <c r="B49756" t="s">
        <v>135075</v>
      </c>
      <c r="C49756" t="s">
        <v>20</v>
      </c>
      <c r="D49756" t="s">
        <v>135076</v>
      </c>
      <c r="E49756">
        <v>44.768889000000001</v>
      </c>
      <c r="F49756">
        <v>20.304722000000002</v>
      </c>
      <c r="G49756" t="s">
        <v>27251</v>
      </c>
      <c r="H49756" t="s">
        <v>110732</v>
      </c>
      <c r="I49756" t="s">
        <v>110756</v>
      </c>
      <c r="J49756" t="s">
        <v>135077</v>
      </c>
    </row>
    <row r="49757" spans="1:10" hidden="1" x14ac:dyDescent="0.35">
      <c r="A49757">
        <v>321142</v>
      </c>
      <c r="B49757" t="s">
        <v>135078</v>
      </c>
      <c r="C49757" t="s">
        <v>20</v>
      </c>
      <c r="D49757" t="s">
        <v>135079</v>
      </c>
      <c r="E49757">
        <v>45.197499999999998</v>
      </c>
      <c r="F49757">
        <v>20.278888999999999</v>
      </c>
      <c r="G49757" t="s">
        <v>27251</v>
      </c>
      <c r="H49757" t="s">
        <v>110732</v>
      </c>
      <c r="I49757" t="s">
        <v>110802</v>
      </c>
      <c r="J49757" t="s">
        <v>135080</v>
      </c>
    </row>
    <row r="49758" spans="1:10" hidden="1" x14ac:dyDescent="0.35">
      <c r="A49758">
        <v>321143</v>
      </c>
      <c r="B49758" t="s">
        <v>54054</v>
      </c>
      <c r="C49758" t="s">
        <v>36</v>
      </c>
      <c r="D49758" t="s">
        <v>54055</v>
      </c>
      <c r="E49758">
        <v>49.376111000000002</v>
      </c>
      <c r="F49758">
        <v>14.993888999999999</v>
      </c>
      <c r="G49758" t="s">
        <v>27251</v>
      </c>
      <c r="H49758" t="s">
        <v>53651</v>
      </c>
      <c r="I49758" t="s">
        <v>53767</v>
      </c>
      <c r="J49758" t="s">
        <v>54056</v>
      </c>
    </row>
    <row r="49759" spans="1:10" hidden="1" x14ac:dyDescent="0.35">
      <c r="A49759">
        <v>321144</v>
      </c>
      <c r="B49759" t="s">
        <v>54057</v>
      </c>
      <c r="C49759" t="s">
        <v>36</v>
      </c>
      <c r="D49759" t="s">
        <v>54058</v>
      </c>
      <c r="E49759">
        <v>50.562215999999999</v>
      </c>
      <c r="F49759">
        <v>13.683987</v>
      </c>
      <c r="G49759" t="s">
        <v>27251</v>
      </c>
      <c r="H49759" t="s">
        <v>53651</v>
      </c>
      <c r="I49759" t="s">
        <v>53755</v>
      </c>
      <c r="J49759" t="s">
        <v>54059</v>
      </c>
    </row>
    <row r="49760" spans="1:10" hidden="1" x14ac:dyDescent="0.35">
      <c r="A49760">
        <v>321146</v>
      </c>
      <c r="B49760" t="s">
        <v>116008</v>
      </c>
      <c r="C49760" t="s">
        <v>20</v>
      </c>
      <c r="D49760" t="s">
        <v>116009</v>
      </c>
      <c r="E49760">
        <v>22.789100000000001</v>
      </c>
      <c r="F49760">
        <v>-98.49</v>
      </c>
      <c r="G49760" t="s">
        <v>13</v>
      </c>
      <c r="H49760" t="s">
        <v>28632</v>
      </c>
      <c r="I49760" t="s">
        <v>112818</v>
      </c>
      <c r="J49760" t="s">
        <v>115491</v>
      </c>
    </row>
    <row r="49761" spans="1:10" hidden="1" x14ac:dyDescent="0.35">
      <c r="A49761">
        <v>321147</v>
      </c>
      <c r="B49761" t="s">
        <v>116010</v>
      </c>
      <c r="C49761" t="s">
        <v>20</v>
      </c>
      <c r="D49761" t="s">
        <v>116011</v>
      </c>
      <c r="E49761">
        <v>27.0992</v>
      </c>
      <c r="F49761">
        <v>-105.0778</v>
      </c>
      <c r="G49761" t="s">
        <v>13</v>
      </c>
      <c r="H49761" t="s">
        <v>28632</v>
      </c>
      <c r="I49761" t="s">
        <v>112808</v>
      </c>
      <c r="J49761" t="s">
        <v>116012</v>
      </c>
    </row>
    <row r="49762" spans="1:10" hidden="1" x14ac:dyDescent="0.35">
      <c r="A49762">
        <v>321149</v>
      </c>
      <c r="B49762" t="s">
        <v>116013</v>
      </c>
      <c r="C49762" t="s">
        <v>20</v>
      </c>
      <c r="D49762" t="s">
        <v>116014</v>
      </c>
      <c r="E49762">
        <v>27.238499999999998</v>
      </c>
      <c r="F49762">
        <v>-100.91459999999999</v>
      </c>
      <c r="G49762" t="s">
        <v>13</v>
      </c>
      <c r="H49762" t="s">
        <v>28632</v>
      </c>
      <c r="I49762" t="s">
        <v>112861</v>
      </c>
      <c r="J49762" t="s">
        <v>115541</v>
      </c>
    </row>
    <row r="49763" spans="1:10" hidden="1" x14ac:dyDescent="0.35">
      <c r="A49763">
        <v>321150</v>
      </c>
      <c r="B49763" t="s">
        <v>116015</v>
      </c>
      <c r="C49763" t="s">
        <v>20</v>
      </c>
      <c r="D49763" t="s">
        <v>116016</v>
      </c>
      <c r="E49763">
        <v>22.700399999999998</v>
      </c>
      <c r="F49763">
        <v>-98.500900000000001</v>
      </c>
      <c r="G49763" t="s">
        <v>13</v>
      </c>
      <c r="H49763" t="s">
        <v>28632</v>
      </c>
      <c r="I49763" t="s">
        <v>112818</v>
      </c>
      <c r="J49763" t="s">
        <v>115491</v>
      </c>
    </row>
    <row r="49764" spans="1:10" hidden="1" x14ac:dyDescent="0.35">
      <c r="A49764">
        <v>321151</v>
      </c>
      <c r="B49764" t="s">
        <v>116017</v>
      </c>
      <c r="C49764" t="s">
        <v>20</v>
      </c>
      <c r="D49764" t="s">
        <v>116018</v>
      </c>
      <c r="E49764">
        <v>22.8155</v>
      </c>
      <c r="F49764">
        <v>-98.557400000000001</v>
      </c>
      <c r="G49764" t="s">
        <v>13</v>
      </c>
      <c r="H49764" t="s">
        <v>28632</v>
      </c>
      <c r="I49764" t="s">
        <v>112818</v>
      </c>
      <c r="J49764" t="s">
        <v>115491</v>
      </c>
    </row>
    <row r="49765" spans="1:10" hidden="1" x14ac:dyDescent="0.35">
      <c r="A49765">
        <v>321152</v>
      </c>
      <c r="B49765" t="s">
        <v>116019</v>
      </c>
      <c r="C49765" t="s">
        <v>20</v>
      </c>
      <c r="D49765" t="s">
        <v>116020</v>
      </c>
      <c r="E49765">
        <v>23.295000000000002</v>
      </c>
      <c r="F49765">
        <v>-97.887500000000003</v>
      </c>
      <c r="G49765" t="s">
        <v>13</v>
      </c>
      <c r="H49765" t="s">
        <v>28632</v>
      </c>
      <c r="I49765" t="s">
        <v>112818</v>
      </c>
      <c r="J49765" t="s">
        <v>112829</v>
      </c>
    </row>
    <row r="49766" spans="1:10" hidden="1" x14ac:dyDescent="0.35">
      <c r="A49766">
        <v>321153</v>
      </c>
      <c r="B49766" t="s">
        <v>116021</v>
      </c>
      <c r="C49766" t="s">
        <v>20</v>
      </c>
      <c r="D49766" t="s">
        <v>74371</v>
      </c>
      <c r="E49766">
        <v>22.866399999999999</v>
      </c>
      <c r="F49766">
        <v>-98.386701000000002</v>
      </c>
      <c r="G49766" t="s">
        <v>13</v>
      </c>
      <c r="H49766" t="s">
        <v>28632</v>
      </c>
      <c r="I49766" t="s">
        <v>112818</v>
      </c>
      <c r="J49766" t="s">
        <v>115491</v>
      </c>
    </row>
    <row r="49767" spans="1:10" hidden="1" x14ac:dyDescent="0.35">
      <c r="A49767">
        <v>321154</v>
      </c>
      <c r="B49767" t="s">
        <v>116022</v>
      </c>
      <c r="C49767" t="s">
        <v>20</v>
      </c>
      <c r="D49767" t="s">
        <v>116023</v>
      </c>
      <c r="E49767">
        <v>22.872800000000002</v>
      </c>
      <c r="F49767">
        <v>-98.586399999999998</v>
      </c>
      <c r="G49767" t="s">
        <v>13</v>
      </c>
      <c r="H49767" t="s">
        <v>28632</v>
      </c>
      <c r="I49767" t="s">
        <v>112818</v>
      </c>
      <c r="J49767" t="s">
        <v>115491</v>
      </c>
    </row>
    <row r="49768" spans="1:10" hidden="1" x14ac:dyDescent="0.35">
      <c r="A49768">
        <v>321155</v>
      </c>
      <c r="B49768" t="s">
        <v>116024</v>
      </c>
      <c r="C49768" t="s">
        <v>11</v>
      </c>
      <c r="D49768" t="s">
        <v>116025</v>
      </c>
      <c r="E49768">
        <v>25.674268999999999</v>
      </c>
      <c r="F49768">
        <v>-100.308161</v>
      </c>
      <c r="G49768" t="s">
        <v>13</v>
      </c>
      <c r="H49768" t="s">
        <v>28632</v>
      </c>
      <c r="I49768" t="s">
        <v>112825</v>
      </c>
      <c r="J49768" t="s">
        <v>112826</v>
      </c>
    </row>
    <row r="49769" spans="1:10" hidden="1" x14ac:dyDescent="0.35">
      <c r="A49769">
        <v>321156</v>
      </c>
      <c r="B49769" t="s">
        <v>116026</v>
      </c>
      <c r="C49769" t="s">
        <v>11</v>
      </c>
      <c r="D49769" t="s">
        <v>116027</v>
      </c>
      <c r="E49769">
        <v>19.505984000000002</v>
      </c>
      <c r="F49769">
        <v>-99.179255999999995</v>
      </c>
      <c r="G49769" t="s">
        <v>13</v>
      </c>
      <c r="H49769" t="s">
        <v>28632</v>
      </c>
      <c r="I49769" t="s">
        <v>113113</v>
      </c>
      <c r="J49769" t="s">
        <v>115456</v>
      </c>
    </row>
    <row r="49770" spans="1:10" hidden="1" x14ac:dyDescent="0.35">
      <c r="A49770">
        <v>321157</v>
      </c>
      <c r="B49770" t="s">
        <v>124664</v>
      </c>
      <c r="C49770" t="s">
        <v>11</v>
      </c>
      <c r="D49770" t="s">
        <v>124665</v>
      </c>
      <c r="E49770">
        <v>-38.643244000000003</v>
      </c>
      <c r="F49770">
        <v>176.088245</v>
      </c>
      <c r="G49770" t="s">
        <v>81</v>
      </c>
      <c r="H49770" t="s">
        <v>124606</v>
      </c>
      <c r="I49770" t="s">
        <v>124651</v>
      </c>
      <c r="J49770" t="s">
        <v>124666</v>
      </c>
    </row>
    <row r="49771" spans="1:10" hidden="1" x14ac:dyDescent="0.35">
      <c r="A49771">
        <v>321161</v>
      </c>
      <c r="B49771" t="s">
        <v>79218</v>
      </c>
      <c r="C49771" t="s">
        <v>20</v>
      </c>
      <c r="D49771" t="s">
        <v>79219</v>
      </c>
      <c r="E49771">
        <v>52.396374000000002</v>
      </c>
      <c r="F49771">
        <v>-9.3384009999999993</v>
      </c>
      <c r="G49771" t="s">
        <v>27251</v>
      </c>
      <c r="H49771" t="s">
        <v>61927</v>
      </c>
      <c r="I49771" t="s">
        <v>62030</v>
      </c>
      <c r="J49771" t="s">
        <v>79220</v>
      </c>
    </row>
    <row r="49772" spans="1:10" hidden="1" x14ac:dyDescent="0.35">
      <c r="A49772">
        <v>321162</v>
      </c>
      <c r="B49772" t="s">
        <v>79221</v>
      </c>
      <c r="C49772" t="s">
        <v>20</v>
      </c>
      <c r="D49772" t="s">
        <v>79222</v>
      </c>
      <c r="E49772">
        <v>53.864438999999997</v>
      </c>
      <c r="F49772">
        <v>-7.2149570000000001</v>
      </c>
      <c r="G49772" t="s">
        <v>27251</v>
      </c>
      <c r="H49772" t="s">
        <v>61927</v>
      </c>
      <c r="I49772" t="s">
        <v>74215</v>
      </c>
      <c r="J49772" t="s">
        <v>79223</v>
      </c>
    </row>
    <row r="49773" spans="1:10" hidden="1" x14ac:dyDescent="0.35">
      <c r="A49773">
        <v>321164</v>
      </c>
      <c r="B49773" t="s">
        <v>63488</v>
      </c>
      <c r="C49773" t="s">
        <v>20</v>
      </c>
      <c r="D49773" t="s">
        <v>63489</v>
      </c>
      <c r="E49773">
        <v>38.791395000000001</v>
      </c>
      <c r="F49773">
        <v>-0.39859099999999997</v>
      </c>
      <c r="G49773" t="s">
        <v>27251</v>
      </c>
      <c r="H49773" t="s">
        <v>27837</v>
      </c>
      <c r="I49773" t="s">
        <v>63123</v>
      </c>
      <c r="J49773" t="s">
        <v>63245</v>
      </c>
    </row>
    <row r="49774" spans="1:10" hidden="1" x14ac:dyDescent="0.35">
      <c r="A49774">
        <v>321165</v>
      </c>
      <c r="B49774" t="s">
        <v>63490</v>
      </c>
      <c r="C49774" t="s">
        <v>20</v>
      </c>
      <c r="D49774" t="s">
        <v>63491</v>
      </c>
      <c r="E49774">
        <v>41.994250999999998</v>
      </c>
      <c r="F49774">
        <v>9.2152999999999999E-2</v>
      </c>
      <c r="G49774" t="s">
        <v>27251</v>
      </c>
      <c r="H49774" t="s">
        <v>27837</v>
      </c>
      <c r="I49774" t="s">
        <v>63139</v>
      </c>
      <c r="J49774" t="s">
        <v>63492</v>
      </c>
    </row>
    <row r="49775" spans="1:10" hidden="1" x14ac:dyDescent="0.35">
      <c r="A49775">
        <v>321166</v>
      </c>
      <c r="B49775" t="s">
        <v>63493</v>
      </c>
      <c r="C49775" t="s">
        <v>20</v>
      </c>
      <c r="D49775" t="s">
        <v>63494</v>
      </c>
      <c r="E49775">
        <v>41.244335800000002</v>
      </c>
      <c r="F49775">
        <v>1.5632892</v>
      </c>
      <c r="G49775" t="s">
        <v>27251</v>
      </c>
      <c r="H49775" t="s">
        <v>27837</v>
      </c>
      <c r="I49775" t="s">
        <v>63169</v>
      </c>
      <c r="J49775" t="s">
        <v>63495</v>
      </c>
    </row>
    <row r="49776" spans="1:10" hidden="1" x14ac:dyDescent="0.35">
      <c r="A49776">
        <v>321167</v>
      </c>
      <c r="B49776" t="s">
        <v>83526</v>
      </c>
      <c r="C49776" t="s">
        <v>20</v>
      </c>
      <c r="D49776" t="s">
        <v>83527</v>
      </c>
      <c r="E49776">
        <v>37.528055600000002</v>
      </c>
      <c r="F49776">
        <v>13.003611100000001</v>
      </c>
      <c r="G49776" t="s">
        <v>27251</v>
      </c>
      <c r="H49776" t="s">
        <v>82043</v>
      </c>
      <c r="I49776" t="s">
        <v>82056</v>
      </c>
      <c r="J49776" t="s">
        <v>83528</v>
      </c>
    </row>
    <row r="49777" spans="1:10" hidden="1" x14ac:dyDescent="0.35">
      <c r="A49777">
        <v>321168</v>
      </c>
      <c r="B49777" t="s">
        <v>83529</v>
      </c>
      <c r="C49777" t="s">
        <v>36</v>
      </c>
      <c r="D49777" t="s">
        <v>83530</v>
      </c>
      <c r="E49777">
        <v>39.956667000000003</v>
      </c>
      <c r="F49777">
        <v>9.6452779999999994</v>
      </c>
      <c r="G49777" t="s">
        <v>27251</v>
      </c>
      <c r="H49777" t="s">
        <v>82043</v>
      </c>
      <c r="I49777" t="s">
        <v>82408</v>
      </c>
      <c r="J49777" t="s">
        <v>83531</v>
      </c>
    </row>
    <row r="49778" spans="1:10" hidden="1" x14ac:dyDescent="0.35">
      <c r="A49778">
        <v>321169</v>
      </c>
      <c r="B49778" t="s">
        <v>116029</v>
      </c>
      <c r="C49778" t="s">
        <v>11</v>
      </c>
      <c r="D49778" t="s">
        <v>116030</v>
      </c>
      <c r="E49778">
        <v>25.536539000000001</v>
      </c>
      <c r="F49778">
        <v>-100.199986</v>
      </c>
      <c r="G49778" t="s">
        <v>13</v>
      </c>
      <c r="H49778" t="s">
        <v>28632</v>
      </c>
      <c r="I49778" t="s">
        <v>112825</v>
      </c>
      <c r="J49778" t="s">
        <v>112826</v>
      </c>
    </row>
    <row r="49779" spans="1:10" hidden="1" x14ac:dyDescent="0.35">
      <c r="A49779">
        <v>321170</v>
      </c>
      <c r="B49779" t="s">
        <v>116031</v>
      </c>
      <c r="C49779" t="s">
        <v>20</v>
      </c>
      <c r="D49779" t="s">
        <v>116032</v>
      </c>
      <c r="E49779">
        <v>26.979194</v>
      </c>
      <c r="F49779">
        <v>-100.26472099999999</v>
      </c>
      <c r="G49779" t="s">
        <v>13</v>
      </c>
      <c r="H49779" t="s">
        <v>28632</v>
      </c>
      <c r="I49779" t="s">
        <v>112825</v>
      </c>
      <c r="J49779" t="s">
        <v>115587</v>
      </c>
    </row>
    <row r="49780" spans="1:10" hidden="1" x14ac:dyDescent="0.35">
      <c r="A49780">
        <v>321171</v>
      </c>
      <c r="B49780" t="s">
        <v>116033</v>
      </c>
      <c r="C49780" t="s">
        <v>20</v>
      </c>
      <c r="D49780" t="s">
        <v>116034</v>
      </c>
      <c r="E49780">
        <v>32.300832999999997</v>
      </c>
      <c r="F49780">
        <v>-114.97499999999999</v>
      </c>
      <c r="G49780" t="s">
        <v>13</v>
      </c>
      <c r="H49780" t="s">
        <v>28632</v>
      </c>
      <c r="I49780" t="s">
        <v>28633</v>
      </c>
      <c r="J49780" t="s">
        <v>116035</v>
      </c>
    </row>
    <row r="49781" spans="1:10" hidden="1" x14ac:dyDescent="0.35">
      <c r="A49781">
        <v>321173</v>
      </c>
      <c r="B49781" t="s">
        <v>116036</v>
      </c>
      <c r="C49781" t="s">
        <v>11</v>
      </c>
      <c r="D49781" t="s">
        <v>116037</v>
      </c>
      <c r="E49781">
        <v>19.437190000000001</v>
      </c>
      <c r="F49781">
        <v>-99.148062999999993</v>
      </c>
      <c r="G49781" t="s">
        <v>13</v>
      </c>
      <c r="H49781" t="s">
        <v>28632</v>
      </c>
      <c r="I49781" t="s">
        <v>113113</v>
      </c>
      <c r="J49781" t="s">
        <v>115636</v>
      </c>
    </row>
    <row r="49782" spans="1:10" hidden="1" x14ac:dyDescent="0.35">
      <c r="A49782">
        <v>321174</v>
      </c>
      <c r="B49782" t="s">
        <v>116038</v>
      </c>
      <c r="C49782" t="s">
        <v>20</v>
      </c>
      <c r="D49782" t="s">
        <v>116039</v>
      </c>
      <c r="E49782">
        <v>32.409944000000003</v>
      </c>
      <c r="F49782">
        <v>-115.049083</v>
      </c>
      <c r="G49782" t="s">
        <v>13</v>
      </c>
      <c r="H49782" t="s">
        <v>28632</v>
      </c>
      <c r="I49782" t="s">
        <v>35238</v>
      </c>
      <c r="J49782" t="s">
        <v>113101</v>
      </c>
    </row>
    <row r="49783" spans="1:10" hidden="1" x14ac:dyDescent="0.35">
      <c r="A49783">
        <v>321175</v>
      </c>
      <c r="B49783" t="s">
        <v>116040</v>
      </c>
      <c r="C49783" t="s">
        <v>20</v>
      </c>
      <c r="D49783" t="s">
        <v>116041</v>
      </c>
      <c r="E49783">
        <v>23.77356</v>
      </c>
      <c r="F49783">
        <v>-105.32665799999999</v>
      </c>
      <c r="G49783" t="s">
        <v>13</v>
      </c>
      <c r="H49783" t="s">
        <v>28632</v>
      </c>
      <c r="I49783" t="s">
        <v>112800</v>
      </c>
      <c r="J49783" t="s">
        <v>116042</v>
      </c>
    </row>
    <row r="49784" spans="1:10" hidden="1" x14ac:dyDescent="0.35">
      <c r="A49784">
        <v>321176</v>
      </c>
      <c r="B49784" t="s">
        <v>116043</v>
      </c>
      <c r="C49784" t="s">
        <v>20</v>
      </c>
      <c r="D49784" t="s">
        <v>116044</v>
      </c>
      <c r="E49784">
        <v>29.700410000000002</v>
      </c>
      <c r="F49784">
        <v>-102.137158</v>
      </c>
      <c r="G49784" t="s">
        <v>13</v>
      </c>
      <c r="H49784" t="s">
        <v>28632</v>
      </c>
      <c r="I49784" t="s">
        <v>112861</v>
      </c>
      <c r="J49784" t="s">
        <v>112979</v>
      </c>
    </row>
    <row r="49785" spans="1:10" hidden="1" x14ac:dyDescent="0.35">
      <c r="A49785">
        <v>321178</v>
      </c>
      <c r="B49785" t="s">
        <v>63496</v>
      </c>
      <c r="C49785" t="s">
        <v>36</v>
      </c>
      <c r="D49785" t="s">
        <v>63497</v>
      </c>
      <c r="E49785">
        <v>40.353799000000002</v>
      </c>
      <c r="F49785">
        <v>-1.0134879999999999</v>
      </c>
      <c r="G49785" t="s">
        <v>27251</v>
      </c>
      <c r="H49785" t="s">
        <v>27837</v>
      </c>
      <c r="I49785" t="s">
        <v>63139</v>
      </c>
      <c r="J49785" t="s">
        <v>63498</v>
      </c>
    </row>
    <row r="49786" spans="1:10" hidden="1" x14ac:dyDescent="0.35">
      <c r="A49786">
        <v>321179</v>
      </c>
      <c r="B49786" t="s">
        <v>63499</v>
      </c>
      <c r="C49786" t="s">
        <v>20</v>
      </c>
      <c r="D49786" t="s">
        <v>63500</v>
      </c>
      <c r="E49786">
        <v>40.157870000000003</v>
      </c>
      <c r="F49786">
        <v>-3.3806600000000002</v>
      </c>
      <c r="G49786" t="s">
        <v>27251</v>
      </c>
      <c r="H49786" t="s">
        <v>27837</v>
      </c>
      <c r="I49786" t="s">
        <v>63127</v>
      </c>
      <c r="J49786" t="s">
        <v>63501</v>
      </c>
    </row>
    <row r="49787" spans="1:10" hidden="1" x14ac:dyDescent="0.35">
      <c r="A49787">
        <v>321180</v>
      </c>
      <c r="B49787" t="s">
        <v>63502</v>
      </c>
      <c r="C49787" t="s">
        <v>20</v>
      </c>
      <c r="D49787" t="s">
        <v>63503</v>
      </c>
      <c r="E49787">
        <v>38.792309000000003</v>
      </c>
      <c r="F49787">
        <v>-3.371537</v>
      </c>
      <c r="G49787" t="s">
        <v>27251</v>
      </c>
      <c r="H49787" t="s">
        <v>27837</v>
      </c>
      <c r="I49787" t="s">
        <v>63165</v>
      </c>
      <c r="J49787" t="s">
        <v>18</v>
      </c>
    </row>
    <row r="49788" spans="1:10" hidden="1" x14ac:dyDescent="0.35">
      <c r="A49788">
        <v>321181</v>
      </c>
      <c r="B49788" t="s">
        <v>79224</v>
      </c>
      <c r="C49788" t="s">
        <v>20</v>
      </c>
      <c r="D49788" t="s">
        <v>79225</v>
      </c>
      <c r="E49788">
        <v>53.884757</v>
      </c>
      <c r="F49788">
        <v>-8.4881759999999993</v>
      </c>
      <c r="G49788" t="s">
        <v>27251</v>
      </c>
      <c r="H49788" t="s">
        <v>61927</v>
      </c>
      <c r="I49788" t="s">
        <v>79226</v>
      </c>
      <c r="J49788" t="s">
        <v>79227</v>
      </c>
    </row>
    <row r="49789" spans="1:10" hidden="1" x14ac:dyDescent="0.35">
      <c r="A49789">
        <v>321182</v>
      </c>
      <c r="B49789" t="s">
        <v>158979</v>
      </c>
      <c r="C49789" t="s">
        <v>20</v>
      </c>
      <c r="D49789" t="s">
        <v>158980</v>
      </c>
      <c r="E49789">
        <v>46.758049</v>
      </c>
      <c r="F49789">
        <v>30.792846000000001</v>
      </c>
      <c r="G49789" t="s">
        <v>27251</v>
      </c>
      <c r="H49789" t="s">
        <v>42245</v>
      </c>
      <c r="I49789" t="s">
        <v>158763</v>
      </c>
      <c r="J49789" t="s">
        <v>158981</v>
      </c>
    </row>
    <row r="49790" spans="1:10" hidden="1" x14ac:dyDescent="0.35">
      <c r="A49790">
        <v>321183</v>
      </c>
      <c r="B49790" t="s">
        <v>158982</v>
      </c>
      <c r="C49790" t="s">
        <v>20</v>
      </c>
      <c r="D49790" t="s">
        <v>158983</v>
      </c>
      <c r="E49790">
        <v>50.005647000000003</v>
      </c>
      <c r="F49790">
        <v>30.197924</v>
      </c>
      <c r="G49790" t="s">
        <v>27251</v>
      </c>
      <c r="H49790" t="s">
        <v>42245</v>
      </c>
      <c r="I49790" t="s">
        <v>158682</v>
      </c>
      <c r="J49790" t="s">
        <v>18</v>
      </c>
    </row>
    <row r="49791" spans="1:10" hidden="1" x14ac:dyDescent="0.35">
      <c r="A49791">
        <v>321184</v>
      </c>
      <c r="B49791" t="s">
        <v>158984</v>
      </c>
      <c r="C49791" t="s">
        <v>11</v>
      </c>
      <c r="D49791" t="s">
        <v>158985</v>
      </c>
      <c r="E49791">
        <v>50.621493000000001</v>
      </c>
      <c r="F49791">
        <v>30.460464000000002</v>
      </c>
      <c r="G49791" t="s">
        <v>27251</v>
      </c>
      <c r="H49791" t="s">
        <v>42245</v>
      </c>
      <c r="I49791" t="s">
        <v>158682</v>
      </c>
      <c r="J49791" t="s">
        <v>158986</v>
      </c>
    </row>
    <row r="49792" spans="1:10" hidden="1" x14ac:dyDescent="0.35">
      <c r="A49792">
        <v>321186</v>
      </c>
      <c r="B49792" t="s">
        <v>72804</v>
      </c>
      <c r="C49792" t="s">
        <v>20</v>
      </c>
      <c r="D49792" t="s">
        <v>72805</v>
      </c>
      <c r="E49792">
        <v>53.028599999999997</v>
      </c>
      <c r="F49792">
        <v>-1.2557700000000001</v>
      </c>
      <c r="G49792" t="s">
        <v>27251</v>
      </c>
      <c r="H49792" t="s">
        <v>27252</v>
      </c>
      <c r="I49792" t="s">
        <v>27253</v>
      </c>
      <c r="J49792" t="s">
        <v>18</v>
      </c>
    </row>
    <row r="49793" spans="1:10" hidden="1" x14ac:dyDescent="0.35">
      <c r="A49793">
        <v>321187</v>
      </c>
      <c r="B49793" t="s">
        <v>72806</v>
      </c>
      <c r="C49793" t="s">
        <v>20</v>
      </c>
      <c r="D49793" t="s">
        <v>72807</v>
      </c>
      <c r="E49793">
        <v>50.561700000000002</v>
      </c>
      <c r="F49793">
        <v>-4.8965399999999999</v>
      </c>
      <c r="G49793" t="s">
        <v>27251</v>
      </c>
      <c r="H49793" t="s">
        <v>27252</v>
      </c>
      <c r="I49793" t="s">
        <v>27253</v>
      </c>
      <c r="J49793" t="s">
        <v>18</v>
      </c>
    </row>
    <row r="49794" spans="1:10" hidden="1" x14ac:dyDescent="0.35">
      <c r="A49794">
        <v>321188</v>
      </c>
      <c r="B49794" t="s">
        <v>72808</v>
      </c>
      <c r="C49794" t="s">
        <v>20</v>
      </c>
      <c r="D49794" t="s">
        <v>72809</v>
      </c>
      <c r="E49794">
        <v>51.275599999999997</v>
      </c>
      <c r="F49794">
        <v>2.6755600000000001E-2</v>
      </c>
      <c r="G49794" t="s">
        <v>27251</v>
      </c>
      <c r="H49794" t="s">
        <v>27252</v>
      </c>
      <c r="I49794" t="s">
        <v>27253</v>
      </c>
      <c r="J49794" t="s">
        <v>18</v>
      </c>
    </row>
    <row r="49795" spans="1:10" hidden="1" x14ac:dyDescent="0.35">
      <c r="A49795">
        <v>321189</v>
      </c>
      <c r="B49795" t="s">
        <v>56024</v>
      </c>
      <c r="C49795" t="s">
        <v>20</v>
      </c>
      <c r="D49795" t="s">
        <v>56025</v>
      </c>
      <c r="E49795">
        <v>52.797547999999999</v>
      </c>
      <c r="F49795">
        <v>13.102406</v>
      </c>
      <c r="G49795" t="s">
        <v>27251</v>
      </c>
      <c r="H49795" t="s">
        <v>54871</v>
      </c>
      <c r="I49795" t="s">
        <v>54884</v>
      </c>
      <c r="J49795" t="s">
        <v>56026</v>
      </c>
    </row>
    <row r="49796" spans="1:10" hidden="1" x14ac:dyDescent="0.35">
      <c r="A49796">
        <v>321190</v>
      </c>
      <c r="B49796" t="s">
        <v>56027</v>
      </c>
      <c r="C49796" t="s">
        <v>20</v>
      </c>
      <c r="D49796" t="s">
        <v>56028</v>
      </c>
      <c r="E49796">
        <v>52.567273</v>
      </c>
      <c r="F49796">
        <v>10.994203000000001</v>
      </c>
      <c r="G49796" t="s">
        <v>27251</v>
      </c>
      <c r="H49796" t="s">
        <v>54871</v>
      </c>
      <c r="I49796" t="s">
        <v>55542</v>
      </c>
      <c r="J49796" t="s">
        <v>56029</v>
      </c>
    </row>
    <row r="49797" spans="1:10" hidden="1" x14ac:dyDescent="0.35">
      <c r="A49797">
        <v>321191</v>
      </c>
      <c r="B49797" t="s">
        <v>83532</v>
      </c>
      <c r="C49797" t="s">
        <v>20</v>
      </c>
      <c r="D49797" t="s">
        <v>83533</v>
      </c>
      <c r="E49797">
        <v>39.970654000000003</v>
      </c>
      <c r="F49797">
        <v>18.381005999999999</v>
      </c>
      <c r="G49797" t="s">
        <v>27251</v>
      </c>
      <c r="H49797" t="s">
        <v>82043</v>
      </c>
      <c r="I49797" t="s">
        <v>82332</v>
      </c>
      <c r="J49797" t="s">
        <v>83534</v>
      </c>
    </row>
    <row r="49798" spans="1:10" hidden="1" x14ac:dyDescent="0.35">
      <c r="A49798">
        <v>321192</v>
      </c>
      <c r="B49798" t="s">
        <v>83535</v>
      </c>
      <c r="C49798" t="s">
        <v>20</v>
      </c>
      <c r="D49798" t="s">
        <v>83536</v>
      </c>
      <c r="E49798">
        <v>41.057929999999999</v>
      </c>
      <c r="F49798">
        <v>9.433446</v>
      </c>
      <c r="G49798" t="s">
        <v>27251</v>
      </c>
      <c r="H49798" t="s">
        <v>82043</v>
      </c>
      <c r="I49798" t="s">
        <v>82408</v>
      </c>
      <c r="J49798" t="s">
        <v>83537</v>
      </c>
    </row>
    <row r="49799" spans="1:10" hidden="1" x14ac:dyDescent="0.35">
      <c r="A49799">
        <v>321193</v>
      </c>
      <c r="B49799" t="s">
        <v>83538</v>
      </c>
      <c r="C49799" t="s">
        <v>20</v>
      </c>
      <c r="D49799" t="s">
        <v>83539</v>
      </c>
      <c r="E49799">
        <v>42.406824999999998</v>
      </c>
      <c r="F49799">
        <v>11.396191999999999</v>
      </c>
      <c r="G49799" t="s">
        <v>27251</v>
      </c>
      <c r="H49799" t="s">
        <v>82043</v>
      </c>
      <c r="I49799" t="s">
        <v>82052</v>
      </c>
      <c r="J49799" t="s">
        <v>83540</v>
      </c>
    </row>
    <row r="49800" spans="1:10" hidden="1" x14ac:dyDescent="0.35">
      <c r="A49800">
        <v>321194</v>
      </c>
      <c r="B49800" t="s">
        <v>83541</v>
      </c>
      <c r="C49800" t="s">
        <v>20</v>
      </c>
      <c r="D49800" t="s">
        <v>83542</v>
      </c>
      <c r="E49800">
        <v>45.112206999999998</v>
      </c>
      <c r="F49800">
        <v>10.705382999999999</v>
      </c>
      <c r="G49800" t="s">
        <v>27251</v>
      </c>
      <c r="H49800" t="s">
        <v>82043</v>
      </c>
      <c r="I49800" t="s">
        <v>82283</v>
      </c>
      <c r="J49800" t="s">
        <v>83543</v>
      </c>
    </row>
    <row r="49801" spans="1:10" hidden="1" x14ac:dyDescent="0.35">
      <c r="A49801">
        <v>321195</v>
      </c>
      <c r="B49801" t="s">
        <v>110458</v>
      </c>
      <c r="C49801" t="s">
        <v>20</v>
      </c>
      <c r="D49801" t="s">
        <v>110459</v>
      </c>
      <c r="E49801">
        <v>57.202930000000002</v>
      </c>
      <c r="F49801">
        <v>24.75348</v>
      </c>
      <c r="G49801" t="s">
        <v>27251</v>
      </c>
      <c r="H49801" t="s">
        <v>64767</v>
      </c>
      <c r="I49801" t="s">
        <v>110460</v>
      </c>
      <c r="J49801" t="s">
        <v>110461</v>
      </c>
    </row>
    <row r="49802" spans="1:10" hidden="1" x14ac:dyDescent="0.35">
      <c r="A49802">
        <v>321196</v>
      </c>
      <c r="B49802" t="s">
        <v>110462</v>
      </c>
      <c r="C49802" t="s">
        <v>20</v>
      </c>
      <c r="D49802" t="s">
        <v>110463</v>
      </c>
      <c r="E49802">
        <v>57.558551999999999</v>
      </c>
      <c r="F49802">
        <v>25.444296000000001</v>
      </c>
      <c r="G49802" t="s">
        <v>27251</v>
      </c>
      <c r="H49802" t="s">
        <v>64767</v>
      </c>
      <c r="I49802" t="s">
        <v>110464</v>
      </c>
      <c r="J49802" t="s">
        <v>110465</v>
      </c>
    </row>
    <row r="49803" spans="1:10" hidden="1" x14ac:dyDescent="0.35">
      <c r="A49803">
        <v>321197</v>
      </c>
      <c r="B49803" t="s">
        <v>79228</v>
      </c>
      <c r="C49803" t="s">
        <v>20</v>
      </c>
      <c r="D49803" t="s">
        <v>79229</v>
      </c>
      <c r="E49803">
        <v>51.737526000000003</v>
      </c>
      <c r="F49803">
        <v>-8.8638429999999993</v>
      </c>
      <c r="G49803" t="s">
        <v>27251</v>
      </c>
      <c r="H49803" t="s">
        <v>61927</v>
      </c>
      <c r="I49803" t="s">
        <v>61943</v>
      </c>
      <c r="J49803" t="s">
        <v>79230</v>
      </c>
    </row>
    <row r="49804" spans="1:10" hidden="1" x14ac:dyDescent="0.35">
      <c r="A49804">
        <v>321198</v>
      </c>
      <c r="B49804" t="s">
        <v>158987</v>
      </c>
      <c r="C49804" t="s">
        <v>36</v>
      </c>
      <c r="D49804" t="s">
        <v>158988</v>
      </c>
      <c r="E49804">
        <v>51.413316000000002</v>
      </c>
      <c r="F49804">
        <v>30.874690000000001</v>
      </c>
      <c r="G49804" t="s">
        <v>27251</v>
      </c>
      <c r="H49804" t="s">
        <v>42245</v>
      </c>
      <c r="I49804" t="s">
        <v>158688</v>
      </c>
      <c r="J49804" t="s">
        <v>158989</v>
      </c>
    </row>
    <row r="49805" spans="1:10" hidden="1" x14ac:dyDescent="0.35">
      <c r="A49805">
        <v>321199</v>
      </c>
      <c r="B49805" t="s">
        <v>158990</v>
      </c>
      <c r="C49805" t="s">
        <v>20</v>
      </c>
      <c r="D49805" t="s">
        <v>158991</v>
      </c>
      <c r="E49805">
        <v>50.401710999999999</v>
      </c>
      <c r="F49805">
        <v>30.053718</v>
      </c>
      <c r="G49805" t="s">
        <v>27251</v>
      </c>
      <c r="H49805" t="s">
        <v>42245</v>
      </c>
      <c r="I49805" t="s">
        <v>158682</v>
      </c>
      <c r="J49805" t="s">
        <v>158992</v>
      </c>
    </row>
    <row r="49806" spans="1:10" hidden="1" x14ac:dyDescent="0.35">
      <c r="A49806">
        <v>321200</v>
      </c>
      <c r="B49806" t="s">
        <v>158993</v>
      </c>
      <c r="C49806" t="s">
        <v>20</v>
      </c>
      <c r="D49806" t="s">
        <v>158994</v>
      </c>
      <c r="E49806">
        <v>51.007103499999999</v>
      </c>
      <c r="F49806">
        <v>29.978247700000001</v>
      </c>
      <c r="G49806" t="s">
        <v>27251</v>
      </c>
      <c r="H49806" t="s">
        <v>42245</v>
      </c>
      <c r="I49806" t="s">
        <v>158682</v>
      </c>
      <c r="J49806" t="s">
        <v>158995</v>
      </c>
    </row>
    <row r="49807" spans="1:10" hidden="1" x14ac:dyDescent="0.35">
      <c r="A49807">
        <v>321207</v>
      </c>
      <c r="B49807" t="s">
        <v>158996</v>
      </c>
      <c r="C49807" t="s">
        <v>36</v>
      </c>
      <c r="D49807" t="s">
        <v>158997</v>
      </c>
      <c r="E49807">
        <v>50.274742000000003</v>
      </c>
      <c r="F49807">
        <v>29.441407000000002</v>
      </c>
      <c r="G49807" t="s">
        <v>27251</v>
      </c>
      <c r="H49807" t="s">
        <v>42245</v>
      </c>
      <c r="I49807" t="s">
        <v>158924</v>
      </c>
      <c r="J49807" t="s">
        <v>18</v>
      </c>
    </row>
    <row r="49808" spans="1:10" hidden="1" x14ac:dyDescent="0.35">
      <c r="A49808">
        <v>321208</v>
      </c>
      <c r="B49808" t="s">
        <v>158998</v>
      </c>
      <c r="C49808" t="s">
        <v>20</v>
      </c>
      <c r="D49808" t="s">
        <v>158999</v>
      </c>
      <c r="E49808">
        <v>47.679699499999998</v>
      </c>
      <c r="F49808">
        <v>29.966926099999998</v>
      </c>
      <c r="G49808" t="s">
        <v>27251</v>
      </c>
      <c r="H49808" t="s">
        <v>42245</v>
      </c>
      <c r="I49808" t="s">
        <v>158763</v>
      </c>
      <c r="J49808" t="s">
        <v>18</v>
      </c>
    </row>
    <row r="49809" spans="1:10" hidden="1" x14ac:dyDescent="0.35">
      <c r="A49809">
        <v>321209</v>
      </c>
      <c r="B49809" t="s">
        <v>69102</v>
      </c>
      <c r="C49809" t="s">
        <v>20</v>
      </c>
      <c r="D49809" t="s">
        <v>69103</v>
      </c>
      <c r="E49809">
        <v>47.9115647</v>
      </c>
      <c r="F49809">
        <v>-3.5677211999999998</v>
      </c>
      <c r="G49809" t="s">
        <v>27251</v>
      </c>
      <c r="H49809" t="s">
        <v>68193</v>
      </c>
      <c r="I49809" t="s">
        <v>68311</v>
      </c>
      <c r="J49809" t="s">
        <v>18</v>
      </c>
    </row>
    <row r="49810" spans="1:10" hidden="1" x14ac:dyDescent="0.35">
      <c r="A49810">
        <v>321210</v>
      </c>
      <c r="B49810" t="s">
        <v>56030</v>
      </c>
      <c r="C49810" t="s">
        <v>20</v>
      </c>
      <c r="D49810" t="s">
        <v>56031</v>
      </c>
      <c r="E49810">
        <v>52.294197799999999</v>
      </c>
      <c r="F49810">
        <v>9.3773281999999991</v>
      </c>
      <c r="G49810" t="s">
        <v>27251</v>
      </c>
      <c r="H49810" t="s">
        <v>54871</v>
      </c>
      <c r="I49810" t="s">
        <v>54876</v>
      </c>
      <c r="J49810" t="s">
        <v>18</v>
      </c>
    </row>
    <row r="49811" spans="1:10" hidden="1" x14ac:dyDescent="0.35">
      <c r="A49811">
        <v>321211</v>
      </c>
      <c r="B49811" t="s">
        <v>147621</v>
      </c>
      <c r="C49811" t="s">
        <v>20</v>
      </c>
      <c r="D49811" t="s">
        <v>147622</v>
      </c>
      <c r="E49811">
        <v>48.541902999999998</v>
      </c>
      <c r="F49811">
        <v>18.052603000000001</v>
      </c>
      <c r="G49811" t="s">
        <v>27251</v>
      </c>
      <c r="H49811" t="s">
        <v>53803</v>
      </c>
      <c r="I49811" t="s">
        <v>110896</v>
      </c>
      <c r="J49811" t="s">
        <v>147623</v>
      </c>
    </row>
    <row r="49812" spans="1:10" hidden="1" x14ac:dyDescent="0.35">
      <c r="A49812">
        <v>321213</v>
      </c>
      <c r="B49812" t="s">
        <v>136489</v>
      </c>
      <c r="C49812" t="s">
        <v>20</v>
      </c>
      <c r="D49812" t="s">
        <v>136490</v>
      </c>
      <c r="E49812">
        <v>54.653688000000002</v>
      </c>
      <c r="F49812">
        <v>20.994140999999999</v>
      </c>
      <c r="G49812" t="s">
        <v>27251</v>
      </c>
      <c r="H49812" t="s">
        <v>57423</v>
      </c>
      <c r="I49812" t="s">
        <v>135185</v>
      </c>
      <c r="J49812" t="s">
        <v>18</v>
      </c>
    </row>
    <row r="49813" spans="1:10" hidden="1" x14ac:dyDescent="0.35">
      <c r="A49813">
        <v>321214</v>
      </c>
      <c r="B49813" t="s">
        <v>159000</v>
      </c>
      <c r="C49813" t="s">
        <v>20</v>
      </c>
      <c r="D49813" t="s">
        <v>159001</v>
      </c>
      <c r="E49813">
        <v>48.695630999999999</v>
      </c>
      <c r="F49813">
        <v>26.609470999999999</v>
      </c>
      <c r="G49813" t="s">
        <v>27251</v>
      </c>
      <c r="H49813" t="s">
        <v>42245</v>
      </c>
      <c r="I49813" t="s">
        <v>158939</v>
      </c>
      <c r="J49813" t="s">
        <v>159002</v>
      </c>
    </row>
    <row r="49814" spans="1:10" hidden="1" x14ac:dyDescent="0.35">
      <c r="A49814">
        <v>321215</v>
      </c>
      <c r="B49814" t="s">
        <v>56032</v>
      </c>
      <c r="C49814" t="s">
        <v>20</v>
      </c>
      <c r="D49814" t="s">
        <v>56033</v>
      </c>
      <c r="E49814">
        <v>49.242660999999998</v>
      </c>
      <c r="F49814">
        <v>9.3167240000000007</v>
      </c>
      <c r="G49814" t="s">
        <v>27251</v>
      </c>
      <c r="H49814" t="s">
        <v>54871</v>
      </c>
      <c r="I49814" t="s">
        <v>54872</v>
      </c>
      <c r="J49814" t="s">
        <v>56034</v>
      </c>
    </row>
    <row r="49815" spans="1:10" hidden="1" x14ac:dyDescent="0.35">
      <c r="A49815">
        <v>321216</v>
      </c>
      <c r="B49815" t="s">
        <v>56035</v>
      </c>
      <c r="C49815" t="s">
        <v>20</v>
      </c>
      <c r="D49815" t="s">
        <v>56036</v>
      </c>
      <c r="E49815">
        <v>51.777931000000002</v>
      </c>
      <c r="F49815">
        <v>11.285309</v>
      </c>
      <c r="G49815" t="s">
        <v>27251</v>
      </c>
      <c r="H49815" t="s">
        <v>54871</v>
      </c>
      <c r="I49815" t="s">
        <v>55542</v>
      </c>
      <c r="J49815" t="s">
        <v>56037</v>
      </c>
    </row>
    <row r="49816" spans="1:10" hidden="1" x14ac:dyDescent="0.35">
      <c r="A49816">
        <v>321218</v>
      </c>
      <c r="B49816" t="s">
        <v>63504</v>
      </c>
      <c r="C49816" t="s">
        <v>20</v>
      </c>
      <c r="D49816" t="s">
        <v>63505</v>
      </c>
      <c r="E49816">
        <v>41.044792999999999</v>
      </c>
      <c r="F49816">
        <v>-2.6292089999999999</v>
      </c>
      <c r="G49816" t="s">
        <v>27251</v>
      </c>
      <c r="H49816" t="s">
        <v>27837</v>
      </c>
      <c r="I49816" t="s">
        <v>63165</v>
      </c>
      <c r="J49816" t="s">
        <v>63506</v>
      </c>
    </row>
    <row r="49817" spans="1:10" hidden="1" x14ac:dyDescent="0.35">
      <c r="A49817">
        <v>321220</v>
      </c>
      <c r="B49817" t="s">
        <v>129474</v>
      </c>
      <c r="C49817" t="s">
        <v>20</v>
      </c>
      <c r="D49817" t="s">
        <v>129475</v>
      </c>
      <c r="E49817">
        <v>9.1694399999999998</v>
      </c>
      <c r="F49817">
        <v>125.56027</v>
      </c>
      <c r="G49817" t="s">
        <v>27268</v>
      </c>
      <c r="H49817" t="s">
        <v>27269</v>
      </c>
      <c r="I49817" t="s">
        <v>129476</v>
      </c>
      <c r="J49817" t="s">
        <v>129477</v>
      </c>
    </row>
    <row r="49818" spans="1:10" hidden="1" x14ac:dyDescent="0.35">
      <c r="A49818">
        <v>321221</v>
      </c>
      <c r="B49818" t="s">
        <v>63507</v>
      </c>
      <c r="C49818" t="s">
        <v>20</v>
      </c>
      <c r="D49818" t="s">
        <v>63508</v>
      </c>
      <c r="E49818">
        <v>39.405431999999998</v>
      </c>
      <c r="F49818">
        <v>-3.8299319999999999</v>
      </c>
      <c r="G49818" t="s">
        <v>27251</v>
      </c>
      <c r="H49818" t="s">
        <v>27837</v>
      </c>
      <c r="I49818" t="s">
        <v>63165</v>
      </c>
      <c r="J49818" t="s">
        <v>63509</v>
      </c>
    </row>
    <row r="49819" spans="1:10" hidden="1" x14ac:dyDescent="0.35">
      <c r="A49819">
        <v>321222</v>
      </c>
      <c r="B49819" t="s">
        <v>63510</v>
      </c>
      <c r="C49819" t="s">
        <v>20</v>
      </c>
      <c r="D49819" t="s">
        <v>63511</v>
      </c>
      <c r="E49819">
        <v>37.242111000000001</v>
      </c>
      <c r="F49819">
        <v>-7.3176490000000003</v>
      </c>
      <c r="G49819" t="s">
        <v>27251</v>
      </c>
      <c r="H49819" t="s">
        <v>27837</v>
      </c>
      <c r="I49819" t="s">
        <v>27838</v>
      </c>
      <c r="J49819" t="s">
        <v>63512</v>
      </c>
    </row>
    <row r="49820" spans="1:10" hidden="1" x14ac:dyDescent="0.35">
      <c r="A49820">
        <v>321223</v>
      </c>
      <c r="B49820" t="s">
        <v>72810</v>
      </c>
      <c r="C49820" t="s">
        <v>20</v>
      </c>
      <c r="D49820" t="s">
        <v>72811</v>
      </c>
      <c r="E49820">
        <v>51.876100000000001</v>
      </c>
      <c r="F49820">
        <v>-2.28139</v>
      </c>
      <c r="G49820" t="s">
        <v>27251</v>
      </c>
      <c r="H49820" t="s">
        <v>27252</v>
      </c>
      <c r="I49820" t="s">
        <v>27253</v>
      </c>
      <c r="J49820" t="s">
        <v>18</v>
      </c>
    </row>
    <row r="49821" spans="1:10" hidden="1" x14ac:dyDescent="0.35">
      <c r="A49821">
        <v>321224</v>
      </c>
      <c r="B49821" t="s">
        <v>72812</v>
      </c>
      <c r="C49821" t="s">
        <v>20</v>
      </c>
      <c r="D49821" t="s">
        <v>72813</v>
      </c>
      <c r="E49821">
        <v>53.723700000000001</v>
      </c>
      <c r="F49821">
        <v>-2.2555700000000001</v>
      </c>
      <c r="G49821" t="s">
        <v>27251</v>
      </c>
      <c r="H49821" t="s">
        <v>27252</v>
      </c>
      <c r="I49821" t="s">
        <v>27253</v>
      </c>
      <c r="J49821" t="s">
        <v>72814</v>
      </c>
    </row>
    <row r="49822" spans="1:10" hidden="1" x14ac:dyDescent="0.35">
      <c r="A49822">
        <v>321225</v>
      </c>
      <c r="B49822" t="s">
        <v>72815</v>
      </c>
      <c r="C49822" t="s">
        <v>20</v>
      </c>
      <c r="D49822" t="s">
        <v>72816</v>
      </c>
      <c r="E49822">
        <v>52.636699999999998</v>
      </c>
      <c r="F49822">
        <v>-1.3905099999999999</v>
      </c>
      <c r="G49822" t="s">
        <v>27251</v>
      </c>
      <c r="H49822" t="s">
        <v>27252</v>
      </c>
      <c r="I49822" t="s">
        <v>27253</v>
      </c>
      <c r="J49822" t="s">
        <v>72817</v>
      </c>
    </row>
    <row r="49823" spans="1:10" hidden="1" x14ac:dyDescent="0.35">
      <c r="A49823">
        <v>321226</v>
      </c>
      <c r="B49823" t="s">
        <v>79231</v>
      </c>
      <c r="C49823" t="s">
        <v>20</v>
      </c>
      <c r="D49823" t="s">
        <v>79232</v>
      </c>
      <c r="E49823">
        <v>52.516621000000001</v>
      </c>
      <c r="F49823">
        <v>-6.2637099999999997</v>
      </c>
      <c r="G49823" t="s">
        <v>27251</v>
      </c>
      <c r="H49823" t="s">
        <v>61927</v>
      </c>
      <c r="I49823" t="s">
        <v>79203</v>
      </c>
      <c r="J49823" t="s">
        <v>79233</v>
      </c>
    </row>
    <row r="49824" spans="1:10" hidden="1" x14ac:dyDescent="0.35">
      <c r="A49824">
        <v>321229</v>
      </c>
      <c r="B49824" t="s">
        <v>83544</v>
      </c>
      <c r="C49824" t="s">
        <v>20</v>
      </c>
      <c r="D49824" t="s">
        <v>83545</v>
      </c>
      <c r="E49824">
        <v>43.784225999999997</v>
      </c>
      <c r="F49824">
        <v>10.603388000000001</v>
      </c>
      <c r="G49824" t="s">
        <v>27251</v>
      </c>
      <c r="H49824" t="s">
        <v>82043</v>
      </c>
      <c r="I49824" t="s">
        <v>82052</v>
      </c>
      <c r="J49824" t="s">
        <v>83546</v>
      </c>
    </row>
    <row r="49825" spans="1:10" hidden="1" x14ac:dyDescent="0.35">
      <c r="A49825">
        <v>321230</v>
      </c>
      <c r="B49825" t="s">
        <v>56038</v>
      </c>
      <c r="C49825" t="s">
        <v>20</v>
      </c>
      <c r="D49825" t="s">
        <v>56039</v>
      </c>
      <c r="E49825">
        <v>50.780019000000003</v>
      </c>
      <c r="F49825">
        <v>11.050058</v>
      </c>
      <c r="G49825" t="s">
        <v>27251</v>
      </c>
      <c r="H49825" t="s">
        <v>54871</v>
      </c>
      <c r="I49825" t="s">
        <v>55457</v>
      </c>
      <c r="J49825" t="s">
        <v>56040</v>
      </c>
    </row>
    <row r="49826" spans="1:10" hidden="1" x14ac:dyDescent="0.35">
      <c r="A49826">
        <v>321231</v>
      </c>
      <c r="B49826" t="s">
        <v>109280</v>
      </c>
      <c r="C49826" t="s">
        <v>11</v>
      </c>
      <c r="D49826" t="s">
        <v>109281</v>
      </c>
      <c r="E49826">
        <v>38.058</v>
      </c>
      <c r="F49826">
        <v>-7.8754030000000004</v>
      </c>
      <c r="G49826" t="s">
        <v>27251</v>
      </c>
      <c r="H49826" t="s">
        <v>63193</v>
      </c>
      <c r="I49826" t="s">
        <v>63194</v>
      </c>
      <c r="J49826" t="s">
        <v>109144</v>
      </c>
    </row>
    <row r="49827" spans="1:10" hidden="1" x14ac:dyDescent="0.35">
      <c r="A49827">
        <v>321232</v>
      </c>
      <c r="B49827" t="s">
        <v>109245</v>
      </c>
      <c r="C49827" t="s">
        <v>11</v>
      </c>
      <c r="D49827" t="s">
        <v>109246</v>
      </c>
      <c r="E49827">
        <v>38.943058000000001</v>
      </c>
      <c r="F49827">
        <v>-9.3538250000000005</v>
      </c>
      <c r="G49827" t="s">
        <v>27251</v>
      </c>
      <c r="H49827" t="s">
        <v>63193</v>
      </c>
      <c r="I49827" t="s">
        <v>109127</v>
      </c>
      <c r="J49827" t="s">
        <v>109247</v>
      </c>
    </row>
    <row r="49828" spans="1:10" hidden="1" x14ac:dyDescent="0.35">
      <c r="A49828">
        <v>321234</v>
      </c>
      <c r="B49828" t="s">
        <v>109233</v>
      </c>
      <c r="C49828" t="s">
        <v>11</v>
      </c>
      <c r="D49828" t="s">
        <v>109234</v>
      </c>
      <c r="E49828">
        <v>41.484771000000002</v>
      </c>
      <c r="F49828">
        <v>-7.1906429999999997</v>
      </c>
      <c r="G49828" t="s">
        <v>27251</v>
      </c>
      <c r="H49828" t="s">
        <v>63193</v>
      </c>
      <c r="I49828" t="s">
        <v>109149</v>
      </c>
      <c r="J49828" t="s">
        <v>109235</v>
      </c>
    </row>
    <row r="49829" spans="1:10" hidden="1" x14ac:dyDescent="0.35">
      <c r="A49829">
        <v>321235</v>
      </c>
      <c r="B49829" t="s">
        <v>109231</v>
      </c>
      <c r="C49829" t="s">
        <v>11</v>
      </c>
      <c r="D49829" t="s">
        <v>109232</v>
      </c>
      <c r="E49829">
        <v>41.525320000000001</v>
      </c>
      <c r="F49829">
        <v>-6.9663680000000001</v>
      </c>
      <c r="G49829" t="s">
        <v>27251</v>
      </c>
      <c r="H49829" t="s">
        <v>63193</v>
      </c>
      <c r="I49829" t="s">
        <v>109137</v>
      </c>
      <c r="J49829" t="s">
        <v>109232</v>
      </c>
    </row>
    <row r="49830" spans="1:10" hidden="1" x14ac:dyDescent="0.35">
      <c r="A49830">
        <v>321237</v>
      </c>
      <c r="B49830" t="s">
        <v>100511</v>
      </c>
      <c r="C49830" t="s">
        <v>11</v>
      </c>
      <c r="D49830" t="s">
        <v>100512</v>
      </c>
      <c r="E49830">
        <v>37.954616000000001</v>
      </c>
      <c r="F49830">
        <v>126.677261</v>
      </c>
      <c r="G49830" t="s">
        <v>27268</v>
      </c>
      <c r="H49830" t="s">
        <v>100477</v>
      </c>
      <c r="I49830" t="s">
        <v>100502</v>
      </c>
      <c r="J49830" t="s">
        <v>100513</v>
      </c>
    </row>
    <row r="49831" spans="1:10" hidden="1" x14ac:dyDescent="0.35">
      <c r="A49831">
        <v>321238</v>
      </c>
      <c r="B49831" t="s">
        <v>109121</v>
      </c>
      <c r="C49831" t="s">
        <v>11</v>
      </c>
      <c r="D49831" t="s">
        <v>109122</v>
      </c>
      <c r="E49831">
        <v>40.707118999999999</v>
      </c>
      <c r="F49831">
        <v>-8.4914000000000005</v>
      </c>
      <c r="G49831" t="s">
        <v>27251</v>
      </c>
      <c r="H49831" t="s">
        <v>63193</v>
      </c>
      <c r="I49831" t="s">
        <v>109123</v>
      </c>
      <c r="J49831" t="s">
        <v>109124</v>
      </c>
    </row>
    <row r="49832" spans="1:10" hidden="1" x14ac:dyDescent="0.35">
      <c r="A49832">
        <v>321239</v>
      </c>
      <c r="B49832" t="s">
        <v>109151</v>
      </c>
      <c r="C49832" t="s">
        <v>11</v>
      </c>
      <c r="D49832" t="s">
        <v>109152</v>
      </c>
      <c r="E49832">
        <v>32.647638000000001</v>
      </c>
      <c r="F49832">
        <v>-16.92371</v>
      </c>
      <c r="G49832" t="s">
        <v>27251</v>
      </c>
      <c r="H49832" t="s">
        <v>63193</v>
      </c>
      <c r="I49832" t="s">
        <v>109153</v>
      </c>
      <c r="J49832" t="s">
        <v>109154</v>
      </c>
    </row>
    <row r="49833" spans="1:10" hidden="1" x14ac:dyDescent="0.35">
      <c r="A49833">
        <v>321240</v>
      </c>
      <c r="B49833" t="s">
        <v>109155</v>
      </c>
      <c r="C49833" t="s">
        <v>11</v>
      </c>
      <c r="D49833" t="s">
        <v>109156</v>
      </c>
      <c r="E49833">
        <v>40.398473000000003</v>
      </c>
      <c r="F49833">
        <v>-8.1341619999999999</v>
      </c>
      <c r="G49833" t="s">
        <v>27251</v>
      </c>
      <c r="H49833" t="s">
        <v>63193</v>
      </c>
      <c r="I49833" t="s">
        <v>109157</v>
      </c>
      <c r="J49833" t="s">
        <v>109158</v>
      </c>
    </row>
    <row r="49834" spans="1:10" hidden="1" x14ac:dyDescent="0.35">
      <c r="A49834">
        <v>321241</v>
      </c>
      <c r="B49834" t="s">
        <v>109162</v>
      </c>
      <c r="C49834" t="s">
        <v>11</v>
      </c>
      <c r="D49834" t="s">
        <v>109163</v>
      </c>
      <c r="E49834">
        <v>40.219876999999997</v>
      </c>
      <c r="F49834">
        <v>-8.4130090000000006</v>
      </c>
      <c r="G49834" t="s">
        <v>27251</v>
      </c>
      <c r="H49834" t="s">
        <v>63193</v>
      </c>
      <c r="I49834" t="s">
        <v>109164</v>
      </c>
      <c r="J49834" t="s">
        <v>109165</v>
      </c>
    </row>
    <row r="49835" spans="1:10" hidden="1" x14ac:dyDescent="0.35">
      <c r="A49835">
        <v>321242</v>
      </c>
      <c r="B49835" t="s">
        <v>109166</v>
      </c>
      <c r="C49835" t="s">
        <v>11</v>
      </c>
      <c r="D49835" t="s">
        <v>109167</v>
      </c>
      <c r="E49835">
        <v>40.267597000000002</v>
      </c>
      <c r="F49835">
        <v>-7.4912979999999996</v>
      </c>
      <c r="G49835" t="s">
        <v>27251</v>
      </c>
      <c r="H49835" t="s">
        <v>63193</v>
      </c>
      <c r="I49835" t="s">
        <v>109149</v>
      </c>
      <c r="J49835" t="s">
        <v>109168</v>
      </c>
    </row>
    <row r="49836" spans="1:10" hidden="1" x14ac:dyDescent="0.35">
      <c r="A49836">
        <v>321243</v>
      </c>
      <c r="B49836" t="s">
        <v>109183</v>
      </c>
      <c r="C49836" t="s">
        <v>11</v>
      </c>
      <c r="D49836" t="s">
        <v>109184</v>
      </c>
      <c r="E49836">
        <v>38.567973000000002</v>
      </c>
      <c r="F49836">
        <v>-7.9024359999999998</v>
      </c>
      <c r="G49836" t="s">
        <v>27251</v>
      </c>
      <c r="H49836" t="s">
        <v>63193</v>
      </c>
      <c r="I49836" t="s">
        <v>109185</v>
      </c>
      <c r="J49836" t="s">
        <v>109186</v>
      </c>
    </row>
    <row r="49837" spans="1:10" hidden="1" x14ac:dyDescent="0.35">
      <c r="A49837">
        <v>321245</v>
      </c>
      <c r="B49837" t="s">
        <v>132508</v>
      </c>
      <c r="C49837" t="s">
        <v>11</v>
      </c>
      <c r="D49837" t="s">
        <v>132509</v>
      </c>
      <c r="E49837">
        <v>39.089058000000001</v>
      </c>
      <c r="F49837">
        <v>-9.2631750000000004</v>
      </c>
      <c r="G49837" t="s">
        <v>27251</v>
      </c>
      <c r="H49837" t="s">
        <v>63193</v>
      </c>
      <c r="I49837" t="s">
        <v>109127</v>
      </c>
      <c r="J49837" t="s">
        <v>109297</v>
      </c>
    </row>
    <row r="49838" spans="1:10" hidden="1" x14ac:dyDescent="0.35">
      <c r="A49838">
        <v>321246</v>
      </c>
      <c r="B49838" t="s">
        <v>132510</v>
      </c>
      <c r="C49838" t="s">
        <v>11</v>
      </c>
      <c r="D49838" t="s">
        <v>132511</v>
      </c>
      <c r="E49838">
        <v>39.24183</v>
      </c>
      <c r="F49838">
        <v>-8.6975630000000006</v>
      </c>
      <c r="G49838" t="s">
        <v>27251</v>
      </c>
      <c r="H49838" t="s">
        <v>63193</v>
      </c>
      <c r="I49838" t="s">
        <v>109119</v>
      </c>
      <c r="J49838" t="s">
        <v>109310</v>
      </c>
    </row>
    <row r="49839" spans="1:10" hidden="1" x14ac:dyDescent="0.35">
      <c r="A49839">
        <v>321247</v>
      </c>
      <c r="B49839" t="s">
        <v>132512</v>
      </c>
      <c r="C49839" t="s">
        <v>11</v>
      </c>
      <c r="D49839" t="s">
        <v>132513</v>
      </c>
      <c r="E49839">
        <v>39.376207000000001</v>
      </c>
      <c r="F49839">
        <v>-8.6616289999999996</v>
      </c>
      <c r="G49839" t="s">
        <v>27251</v>
      </c>
      <c r="H49839" t="s">
        <v>63193</v>
      </c>
      <c r="I49839" t="s">
        <v>109119</v>
      </c>
      <c r="J49839" t="s">
        <v>132514</v>
      </c>
    </row>
    <row r="49840" spans="1:10" hidden="1" x14ac:dyDescent="0.35">
      <c r="A49840">
        <v>321248</v>
      </c>
      <c r="B49840" t="s">
        <v>132515</v>
      </c>
      <c r="C49840" t="s">
        <v>11</v>
      </c>
      <c r="D49840" t="s">
        <v>132516</v>
      </c>
      <c r="E49840">
        <v>37.320129999999999</v>
      </c>
      <c r="F49840">
        <v>-8.5523290000000003</v>
      </c>
      <c r="G49840" t="s">
        <v>27251</v>
      </c>
      <c r="H49840" t="s">
        <v>63193</v>
      </c>
      <c r="I49840" t="s">
        <v>109193</v>
      </c>
      <c r="J49840" t="s">
        <v>132517</v>
      </c>
    </row>
    <row r="49841" spans="1:10" hidden="1" x14ac:dyDescent="0.35">
      <c r="A49841">
        <v>321249</v>
      </c>
      <c r="B49841" t="s">
        <v>56041</v>
      </c>
      <c r="C49841" t="s">
        <v>20</v>
      </c>
      <c r="D49841" t="s">
        <v>56042</v>
      </c>
      <c r="E49841">
        <v>49.010277700000003</v>
      </c>
      <c r="F49841">
        <v>9.6405554999999996</v>
      </c>
      <c r="G49841" t="s">
        <v>27251</v>
      </c>
      <c r="H49841" t="s">
        <v>54871</v>
      </c>
      <c r="I49841" t="s">
        <v>54872</v>
      </c>
      <c r="J49841" t="s">
        <v>56043</v>
      </c>
    </row>
    <row r="49842" spans="1:10" hidden="1" x14ac:dyDescent="0.35">
      <c r="A49842">
        <v>321253</v>
      </c>
      <c r="B49842" t="s">
        <v>109335</v>
      </c>
      <c r="C49842" t="s">
        <v>11</v>
      </c>
      <c r="D49842" t="s">
        <v>109336</v>
      </c>
      <c r="E49842">
        <v>38.977696000000002</v>
      </c>
      <c r="F49842">
        <v>-8.9851770000000002</v>
      </c>
      <c r="G49842" t="s">
        <v>27251</v>
      </c>
      <c r="H49842" t="s">
        <v>63193</v>
      </c>
      <c r="I49842" t="s">
        <v>109127</v>
      </c>
      <c r="J49842" t="s">
        <v>109128</v>
      </c>
    </row>
    <row r="49843" spans="1:10" hidden="1" x14ac:dyDescent="0.35">
      <c r="A49843">
        <v>321254</v>
      </c>
      <c r="B49843" t="s">
        <v>109322</v>
      </c>
      <c r="C49843" t="s">
        <v>11</v>
      </c>
      <c r="D49843" t="s">
        <v>109323</v>
      </c>
      <c r="E49843">
        <v>41.697716</v>
      </c>
      <c r="F49843">
        <v>-8.8314976000000005</v>
      </c>
      <c r="G49843" t="s">
        <v>27251</v>
      </c>
      <c r="H49843" t="s">
        <v>63193</v>
      </c>
      <c r="I49843" t="s">
        <v>109324</v>
      </c>
      <c r="J49843" t="s">
        <v>109325</v>
      </c>
    </row>
    <row r="49844" spans="1:10" hidden="1" x14ac:dyDescent="0.35">
      <c r="A49844">
        <v>321265</v>
      </c>
      <c r="B49844" t="s">
        <v>161381</v>
      </c>
      <c r="C49844" t="s">
        <v>11</v>
      </c>
      <c r="D49844" t="s">
        <v>161382</v>
      </c>
      <c r="E49844">
        <v>34.087400000000002</v>
      </c>
      <c r="F49844">
        <v>-117.50506</v>
      </c>
      <c r="G49844" t="s">
        <v>13</v>
      </c>
      <c r="H49844" t="s">
        <v>14</v>
      </c>
      <c r="I49844" t="s">
        <v>50</v>
      </c>
      <c r="J49844" t="s">
        <v>17879</v>
      </c>
    </row>
    <row r="49845" spans="1:10" hidden="1" x14ac:dyDescent="0.35">
      <c r="A49845">
        <v>321267</v>
      </c>
      <c r="B49845" t="s">
        <v>109317</v>
      </c>
      <c r="C49845" t="s">
        <v>11</v>
      </c>
      <c r="D49845" t="s">
        <v>109318</v>
      </c>
      <c r="E49845">
        <v>41.80265</v>
      </c>
      <c r="F49845">
        <v>-6.7687670000000004</v>
      </c>
      <c r="G49845" t="s">
        <v>27251</v>
      </c>
      <c r="H49845" t="s">
        <v>63193</v>
      </c>
      <c r="I49845" t="s">
        <v>109137</v>
      </c>
      <c r="J49845" t="s">
        <v>41206</v>
      </c>
    </row>
    <row r="49846" spans="1:10" hidden="1" x14ac:dyDescent="0.35">
      <c r="A49846">
        <v>321268</v>
      </c>
      <c r="B49846" t="s">
        <v>109314</v>
      </c>
      <c r="C49846" t="s">
        <v>11</v>
      </c>
      <c r="D49846" t="s">
        <v>109315</v>
      </c>
      <c r="E49846">
        <v>39.610553000000003</v>
      </c>
      <c r="F49846">
        <v>-8.3952229999999997</v>
      </c>
      <c r="G49846" t="s">
        <v>27251</v>
      </c>
      <c r="H49846" t="s">
        <v>63193</v>
      </c>
      <c r="I49846" t="s">
        <v>109119</v>
      </c>
      <c r="J49846" t="s">
        <v>109316</v>
      </c>
    </row>
    <row r="49847" spans="1:10" hidden="1" x14ac:dyDescent="0.35">
      <c r="A49847">
        <v>321269</v>
      </c>
      <c r="B49847" t="s">
        <v>109303</v>
      </c>
      <c r="C49847" t="s">
        <v>11</v>
      </c>
      <c r="D49847" t="s">
        <v>109304</v>
      </c>
      <c r="E49847">
        <v>38.749372000000001</v>
      </c>
      <c r="F49847">
        <v>-9.1606269999999999</v>
      </c>
      <c r="G49847" t="s">
        <v>27251</v>
      </c>
      <c r="H49847" t="s">
        <v>63193</v>
      </c>
      <c r="I49847" t="s">
        <v>109127</v>
      </c>
      <c r="J49847" t="s">
        <v>6999</v>
      </c>
    </row>
    <row r="49848" spans="1:10" hidden="1" x14ac:dyDescent="0.35">
      <c r="A49848">
        <v>321270</v>
      </c>
      <c r="B49848" t="s">
        <v>132518</v>
      </c>
      <c r="C49848" t="s">
        <v>11</v>
      </c>
      <c r="D49848" t="s">
        <v>132519</v>
      </c>
      <c r="E49848">
        <v>39.542540000000002</v>
      </c>
      <c r="F49848">
        <v>-8.1603279999999998</v>
      </c>
      <c r="G49848" t="s">
        <v>27251</v>
      </c>
      <c r="H49848" t="s">
        <v>63193</v>
      </c>
      <c r="I49848" t="s">
        <v>109119</v>
      </c>
      <c r="J49848" t="s">
        <v>132520</v>
      </c>
    </row>
    <row r="49849" spans="1:10" hidden="1" x14ac:dyDescent="0.35">
      <c r="A49849">
        <v>321271</v>
      </c>
      <c r="B49849" t="s">
        <v>83547</v>
      </c>
      <c r="C49849" t="s">
        <v>20</v>
      </c>
      <c r="D49849" t="s">
        <v>83548</v>
      </c>
      <c r="E49849">
        <v>44.728085999999998</v>
      </c>
      <c r="F49849">
        <v>8.5957410000000003</v>
      </c>
      <c r="G49849" t="s">
        <v>27251</v>
      </c>
      <c r="H49849" t="s">
        <v>82043</v>
      </c>
      <c r="I49849" t="s">
        <v>82044</v>
      </c>
      <c r="J49849" t="s">
        <v>83549</v>
      </c>
    </row>
    <row r="49850" spans="1:10" hidden="1" x14ac:dyDescent="0.35">
      <c r="A49850">
        <v>321272</v>
      </c>
      <c r="B49850" t="s">
        <v>83550</v>
      </c>
      <c r="C49850" t="s">
        <v>20</v>
      </c>
      <c r="D49850" t="s">
        <v>83551</v>
      </c>
      <c r="E49850">
        <v>44.966666699999998</v>
      </c>
      <c r="F49850">
        <v>11.3541667</v>
      </c>
      <c r="G49850" t="s">
        <v>27251</v>
      </c>
      <c r="H49850" t="s">
        <v>82043</v>
      </c>
      <c r="I49850" t="s">
        <v>82283</v>
      </c>
      <c r="J49850" t="s">
        <v>83552</v>
      </c>
    </row>
    <row r="49851" spans="1:10" hidden="1" x14ac:dyDescent="0.35">
      <c r="A49851">
        <v>321273</v>
      </c>
      <c r="B49851" t="s">
        <v>72818</v>
      </c>
      <c r="C49851" t="s">
        <v>20</v>
      </c>
      <c r="D49851" t="s">
        <v>72819</v>
      </c>
      <c r="E49851">
        <v>53.428800000000003</v>
      </c>
      <c r="F49851">
        <v>-0.34758299999999998</v>
      </c>
      <c r="G49851" t="s">
        <v>27251</v>
      </c>
      <c r="H49851" t="s">
        <v>27252</v>
      </c>
      <c r="I49851" t="s">
        <v>27253</v>
      </c>
      <c r="J49851" t="s">
        <v>18</v>
      </c>
    </row>
    <row r="49852" spans="1:10" hidden="1" x14ac:dyDescent="0.35">
      <c r="A49852">
        <v>321274</v>
      </c>
      <c r="B49852" t="s">
        <v>72820</v>
      </c>
      <c r="C49852" t="s">
        <v>20</v>
      </c>
      <c r="D49852" t="s">
        <v>72821</v>
      </c>
      <c r="E49852">
        <v>53.115400000000001</v>
      </c>
      <c r="F49852">
        <v>-1.94472</v>
      </c>
      <c r="G49852" t="s">
        <v>27251</v>
      </c>
      <c r="H49852" t="s">
        <v>27252</v>
      </c>
      <c r="I49852" t="s">
        <v>27253</v>
      </c>
      <c r="J49852" t="s">
        <v>18</v>
      </c>
    </row>
    <row r="49853" spans="1:10" hidden="1" x14ac:dyDescent="0.35">
      <c r="A49853">
        <v>321275</v>
      </c>
      <c r="B49853" t="s">
        <v>79234</v>
      </c>
      <c r="C49853" t="s">
        <v>20</v>
      </c>
      <c r="D49853" t="s">
        <v>79235</v>
      </c>
      <c r="E49853">
        <v>52.346530000000001</v>
      </c>
      <c r="F49853">
        <v>-9.7628500000000003</v>
      </c>
      <c r="G49853" t="s">
        <v>27251</v>
      </c>
      <c r="H49853" t="s">
        <v>61927</v>
      </c>
      <c r="I49853" t="s">
        <v>62030</v>
      </c>
      <c r="J49853" t="s">
        <v>79236</v>
      </c>
    </row>
    <row r="49854" spans="1:10" hidden="1" x14ac:dyDescent="0.35">
      <c r="A49854">
        <v>321276</v>
      </c>
      <c r="B49854" t="s">
        <v>72822</v>
      </c>
      <c r="C49854" t="s">
        <v>20</v>
      </c>
      <c r="D49854" t="s">
        <v>72823</v>
      </c>
      <c r="E49854">
        <v>54.253245999999997</v>
      </c>
      <c r="F49854">
        <v>-6.2290549999999998</v>
      </c>
      <c r="G49854" t="s">
        <v>27251</v>
      </c>
      <c r="H49854" t="s">
        <v>27252</v>
      </c>
      <c r="I49854" t="s">
        <v>60772</v>
      </c>
      <c r="J49854" t="s">
        <v>72824</v>
      </c>
    </row>
    <row r="49855" spans="1:10" hidden="1" x14ac:dyDescent="0.35">
      <c r="A49855">
        <v>321284</v>
      </c>
      <c r="B49855" t="s">
        <v>56044</v>
      </c>
      <c r="C49855" t="s">
        <v>20</v>
      </c>
      <c r="D49855" t="s">
        <v>56045</v>
      </c>
      <c r="E49855">
        <v>52.655000000000001</v>
      </c>
      <c r="F49855">
        <v>8.5569439999999997</v>
      </c>
      <c r="G49855" t="s">
        <v>27251</v>
      </c>
      <c r="H49855" t="s">
        <v>54871</v>
      </c>
      <c r="I49855" t="s">
        <v>54876</v>
      </c>
      <c r="J49855" t="s">
        <v>18</v>
      </c>
    </row>
    <row r="49856" spans="1:10" hidden="1" x14ac:dyDescent="0.35">
      <c r="A49856">
        <v>321285</v>
      </c>
      <c r="B49856" t="s">
        <v>83553</v>
      </c>
      <c r="C49856" t="s">
        <v>20</v>
      </c>
      <c r="D49856" t="s">
        <v>83554</v>
      </c>
      <c r="E49856">
        <v>44.84975</v>
      </c>
      <c r="F49856">
        <v>10.566220400000001</v>
      </c>
      <c r="G49856" t="s">
        <v>27251</v>
      </c>
      <c r="H49856" t="s">
        <v>82043</v>
      </c>
      <c r="I49856" t="s">
        <v>82309</v>
      </c>
      <c r="J49856" t="s">
        <v>83307</v>
      </c>
    </row>
    <row r="49857" spans="1:10" hidden="1" x14ac:dyDescent="0.35">
      <c r="A49857">
        <v>321292</v>
      </c>
      <c r="B49857" t="s">
        <v>63513</v>
      </c>
      <c r="C49857" t="s">
        <v>20</v>
      </c>
      <c r="D49857" t="s">
        <v>63514</v>
      </c>
      <c r="E49857">
        <v>39.220457000000003</v>
      </c>
      <c r="F49857">
        <v>-0.36825000000000002</v>
      </c>
      <c r="G49857" t="s">
        <v>27251</v>
      </c>
      <c r="H49857" t="s">
        <v>27837</v>
      </c>
      <c r="I49857" t="s">
        <v>63123</v>
      </c>
      <c r="J49857" t="s">
        <v>63515</v>
      </c>
    </row>
    <row r="49858" spans="1:10" hidden="1" x14ac:dyDescent="0.35">
      <c r="A49858">
        <v>321293</v>
      </c>
      <c r="B49858" t="s">
        <v>63516</v>
      </c>
      <c r="C49858" t="s">
        <v>20</v>
      </c>
      <c r="D49858" t="s">
        <v>63517</v>
      </c>
      <c r="E49858">
        <v>39.226157000000001</v>
      </c>
      <c r="F49858">
        <v>-0.36658400000000002</v>
      </c>
      <c r="G49858" t="s">
        <v>27251</v>
      </c>
      <c r="H49858" t="s">
        <v>27837</v>
      </c>
      <c r="I49858" t="s">
        <v>63123</v>
      </c>
      <c r="J49858" t="s">
        <v>63515</v>
      </c>
    </row>
    <row r="49859" spans="1:10" hidden="1" x14ac:dyDescent="0.35">
      <c r="A49859">
        <v>321294</v>
      </c>
      <c r="B49859" t="s">
        <v>136491</v>
      </c>
      <c r="C49859" t="s">
        <v>20</v>
      </c>
      <c r="D49859" t="s">
        <v>136492</v>
      </c>
      <c r="E49859">
        <v>56.999650000000003</v>
      </c>
      <c r="F49859">
        <v>29.815912000000001</v>
      </c>
      <c r="G49859" t="s">
        <v>27251</v>
      </c>
      <c r="H49859" t="s">
        <v>57423</v>
      </c>
      <c r="I49859" t="s">
        <v>135361</v>
      </c>
      <c r="J49859" t="s">
        <v>136493</v>
      </c>
    </row>
    <row r="49860" spans="1:10" hidden="1" x14ac:dyDescent="0.35">
      <c r="A49860">
        <v>321295</v>
      </c>
      <c r="B49860" t="s">
        <v>147624</v>
      </c>
      <c r="C49860" t="s">
        <v>20</v>
      </c>
      <c r="D49860" t="s">
        <v>147625</v>
      </c>
      <c r="E49860">
        <v>48.615499</v>
      </c>
      <c r="F49860">
        <v>21.835203</v>
      </c>
      <c r="G49860" t="s">
        <v>27251</v>
      </c>
      <c r="H49860" t="s">
        <v>53803</v>
      </c>
      <c r="I49860" t="s">
        <v>53804</v>
      </c>
      <c r="J49860" t="s">
        <v>18</v>
      </c>
    </row>
    <row r="49861" spans="1:10" hidden="1" x14ac:dyDescent="0.35">
      <c r="A49861">
        <v>321296</v>
      </c>
      <c r="B49861" t="s">
        <v>147626</v>
      </c>
      <c r="C49861" t="s">
        <v>20</v>
      </c>
      <c r="D49861" t="s">
        <v>147627</v>
      </c>
      <c r="E49861">
        <v>48.509677000000003</v>
      </c>
      <c r="F49861">
        <v>18.132026</v>
      </c>
      <c r="G49861" t="s">
        <v>27251</v>
      </c>
      <c r="H49861" t="s">
        <v>53803</v>
      </c>
      <c r="I49861" t="s">
        <v>110896</v>
      </c>
      <c r="J49861" t="s">
        <v>147628</v>
      </c>
    </row>
    <row r="49862" spans="1:10" hidden="1" x14ac:dyDescent="0.35">
      <c r="A49862">
        <v>321297</v>
      </c>
      <c r="B49862" t="s">
        <v>147632</v>
      </c>
      <c r="C49862" t="s">
        <v>20</v>
      </c>
      <c r="D49862" t="s">
        <v>147633</v>
      </c>
      <c r="E49862">
        <v>48.666091199999997</v>
      </c>
      <c r="F49862">
        <v>18.228065000000001</v>
      </c>
      <c r="G49862" t="s">
        <v>27251</v>
      </c>
      <c r="H49862" t="s">
        <v>53803</v>
      </c>
      <c r="I49862" t="s">
        <v>110857</v>
      </c>
      <c r="J49862" t="s">
        <v>18</v>
      </c>
    </row>
    <row r="49863" spans="1:10" hidden="1" x14ac:dyDescent="0.35">
      <c r="A49863">
        <v>321298</v>
      </c>
      <c r="B49863" t="s">
        <v>72825</v>
      </c>
      <c r="C49863" t="s">
        <v>20</v>
      </c>
      <c r="D49863" t="s">
        <v>72826</v>
      </c>
      <c r="E49863">
        <v>53.283299999999997</v>
      </c>
      <c r="F49863">
        <v>-3.36713</v>
      </c>
      <c r="G49863" t="s">
        <v>27251</v>
      </c>
      <c r="H49863" t="s">
        <v>27252</v>
      </c>
      <c r="I49863" t="s">
        <v>60853</v>
      </c>
      <c r="J49863" t="s">
        <v>18</v>
      </c>
    </row>
    <row r="49864" spans="1:10" hidden="1" x14ac:dyDescent="0.35">
      <c r="A49864">
        <v>321299</v>
      </c>
      <c r="B49864" t="s">
        <v>72827</v>
      </c>
      <c r="C49864" t="s">
        <v>20</v>
      </c>
      <c r="D49864" t="s">
        <v>72828</v>
      </c>
      <c r="E49864">
        <v>51.736199999999997</v>
      </c>
      <c r="F49864">
        <v>-2.93729</v>
      </c>
      <c r="G49864" t="s">
        <v>27251</v>
      </c>
      <c r="H49864" t="s">
        <v>27252</v>
      </c>
      <c r="I49864" t="s">
        <v>27253</v>
      </c>
      <c r="J49864" t="s">
        <v>18</v>
      </c>
    </row>
    <row r="49865" spans="1:10" hidden="1" x14ac:dyDescent="0.35">
      <c r="A49865">
        <v>321302</v>
      </c>
      <c r="B49865" t="s">
        <v>44195</v>
      </c>
      <c r="C49865" t="s">
        <v>36</v>
      </c>
      <c r="D49865" t="s">
        <v>44196</v>
      </c>
      <c r="E49865">
        <v>53.255704000000001</v>
      </c>
      <c r="F49865">
        <v>-121.42034</v>
      </c>
      <c r="G49865" t="s">
        <v>13</v>
      </c>
      <c r="H49865" t="s">
        <v>42530</v>
      </c>
      <c r="I49865" t="s">
        <v>42581</v>
      </c>
      <c r="J49865" t="s">
        <v>19337</v>
      </c>
    </row>
    <row r="49866" spans="1:10" hidden="1" x14ac:dyDescent="0.35">
      <c r="A49866">
        <v>321313</v>
      </c>
      <c r="B49866" t="s">
        <v>72829</v>
      </c>
      <c r="C49866" t="s">
        <v>20</v>
      </c>
      <c r="D49866" t="s">
        <v>72830</v>
      </c>
      <c r="E49866">
        <v>52.480600000000003</v>
      </c>
      <c r="F49866">
        <v>-1.3425499999999999</v>
      </c>
      <c r="G49866" t="s">
        <v>27251</v>
      </c>
      <c r="H49866" t="s">
        <v>27252</v>
      </c>
      <c r="I49866" t="s">
        <v>27253</v>
      </c>
      <c r="J49866" t="s">
        <v>18</v>
      </c>
    </row>
    <row r="49867" spans="1:10" hidden="1" x14ac:dyDescent="0.35">
      <c r="A49867">
        <v>321314</v>
      </c>
      <c r="B49867" t="s">
        <v>79237</v>
      </c>
      <c r="C49867" t="s">
        <v>20</v>
      </c>
      <c r="D49867" t="s">
        <v>79238</v>
      </c>
      <c r="E49867">
        <v>52.866546</v>
      </c>
      <c r="F49867">
        <v>-6.8102489999999998</v>
      </c>
      <c r="G49867" t="s">
        <v>27251</v>
      </c>
      <c r="H49867" t="s">
        <v>61927</v>
      </c>
      <c r="I49867" t="s">
        <v>62004</v>
      </c>
      <c r="J49867" t="s">
        <v>79239</v>
      </c>
    </row>
    <row r="49868" spans="1:10" hidden="1" x14ac:dyDescent="0.35">
      <c r="A49868">
        <v>321319</v>
      </c>
      <c r="B49868" t="s">
        <v>72831</v>
      </c>
      <c r="C49868" t="s">
        <v>20</v>
      </c>
      <c r="D49868" t="s">
        <v>72832</v>
      </c>
      <c r="E49868">
        <v>56.148879999999998</v>
      </c>
      <c r="F49868">
        <v>-4.18588</v>
      </c>
      <c r="G49868" t="s">
        <v>27251</v>
      </c>
      <c r="H49868" t="s">
        <v>27252</v>
      </c>
      <c r="I49868" t="s">
        <v>27294</v>
      </c>
      <c r="J49868" t="s">
        <v>72833</v>
      </c>
    </row>
    <row r="49869" spans="1:10" hidden="1" x14ac:dyDescent="0.35">
      <c r="A49869">
        <v>321320</v>
      </c>
      <c r="B49869" t="s">
        <v>79240</v>
      </c>
      <c r="C49869" t="s">
        <v>20</v>
      </c>
      <c r="D49869" t="s">
        <v>79241</v>
      </c>
      <c r="E49869">
        <v>52.810519999999997</v>
      </c>
      <c r="F49869">
        <v>-8.1373200000000008</v>
      </c>
      <c r="G49869" t="s">
        <v>27251</v>
      </c>
      <c r="H49869" t="s">
        <v>61927</v>
      </c>
      <c r="I49869" t="s">
        <v>61986</v>
      </c>
      <c r="J49869" t="s">
        <v>61987</v>
      </c>
    </row>
    <row r="49870" spans="1:10" hidden="1" x14ac:dyDescent="0.35">
      <c r="A49870">
        <v>321321</v>
      </c>
      <c r="B49870" t="s">
        <v>54060</v>
      </c>
      <c r="C49870" t="s">
        <v>20</v>
      </c>
      <c r="D49870" t="s">
        <v>54061</v>
      </c>
      <c r="E49870">
        <v>49.448033000000002</v>
      </c>
      <c r="F49870">
        <v>15.440085</v>
      </c>
      <c r="G49870" t="s">
        <v>27251</v>
      </c>
      <c r="H49870" t="s">
        <v>53651</v>
      </c>
      <c r="I49870" t="s">
        <v>53767</v>
      </c>
      <c r="J49870" t="s">
        <v>54062</v>
      </c>
    </row>
    <row r="49871" spans="1:10" hidden="1" x14ac:dyDescent="0.35">
      <c r="A49871">
        <v>321322</v>
      </c>
      <c r="B49871" t="s">
        <v>60097</v>
      </c>
      <c r="C49871" t="s">
        <v>154</v>
      </c>
      <c r="D49871" t="s">
        <v>60098</v>
      </c>
      <c r="E49871">
        <v>58.213333300000002</v>
      </c>
      <c r="F49871">
        <v>22.51</v>
      </c>
      <c r="G49871" t="s">
        <v>27251</v>
      </c>
      <c r="H49871" t="s">
        <v>60083</v>
      </c>
      <c r="I49871" t="s">
        <v>60084</v>
      </c>
      <c r="J49871" t="s">
        <v>60099</v>
      </c>
    </row>
    <row r="49872" spans="1:10" hidden="1" x14ac:dyDescent="0.35">
      <c r="A49872">
        <v>321324</v>
      </c>
      <c r="B49872" t="s">
        <v>161383</v>
      </c>
      <c r="C49872" t="s">
        <v>11</v>
      </c>
      <c r="D49872" t="s">
        <v>161384</v>
      </c>
      <c r="E49872">
        <v>39.954245</v>
      </c>
      <c r="F49872">
        <v>-85.243601999999996</v>
      </c>
      <c r="G49872" t="s">
        <v>13</v>
      </c>
      <c r="H49872" t="s">
        <v>14</v>
      </c>
      <c r="I49872" t="s">
        <v>93</v>
      </c>
      <c r="J49872" t="s">
        <v>6021</v>
      </c>
    </row>
    <row r="49873" spans="1:10" hidden="1" x14ac:dyDescent="0.35">
      <c r="A49873">
        <v>321328</v>
      </c>
      <c r="B49873" t="s">
        <v>63518</v>
      </c>
      <c r="C49873" t="s">
        <v>20</v>
      </c>
      <c r="D49873" t="s">
        <v>63519</v>
      </c>
      <c r="E49873">
        <v>39.490575</v>
      </c>
      <c r="F49873">
        <v>-4.6612920000000004</v>
      </c>
      <c r="G49873" t="s">
        <v>27251</v>
      </c>
      <c r="H49873" t="s">
        <v>27837</v>
      </c>
      <c r="I49873" t="s">
        <v>63165</v>
      </c>
      <c r="J49873" t="s">
        <v>63520</v>
      </c>
    </row>
    <row r="49874" spans="1:10" hidden="1" x14ac:dyDescent="0.35">
      <c r="A49874">
        <v>321329</v>
      </c>
      <c r="B49874" t="s">
        <v>63521</v>
      </c>
      <c r="C49874" t="s">
        <v>36</v>
      </c>
      <c r="D49874" t="s">
        <v>63522</v>
      </c>
      <c r="E49874">
        <v>37.884931999999999</v>
      </c>
      <c r="F49874">
        <v>-4.8515699999999997</v>
      </c>
      <c r="G49874" t="s">
        <v>27251</v>
      </c>
      <c r="H49874" t="s">
        <v>27837</v>
      </c>
      <c r="I49874" t="s">
        <v>27838</v>
      </c>
      <c r="J49874" t="s">
        <v>63523</v>
      </c>
    </row>
    <row r="49875" spans="1:10" hidden="1" x14ac:dyDescent="0.35">
      <c r="A49875">
        <v>321338</v>
      </c>
      <c r="B49875" t="s">
        <v>63524</v>
      </c>
      <c r="C49875" t="s">
        <v>20</v>
      </c>
      <c r="D49875" t="s">
        <v>63525</v>
      </c>
      <c r="E49875">
        <v>40.099412000000001</v>
      </c>
      <c r="F49875">
        <v>-4.2950840000000001</v>
      </c>
      <c r="G49875" t="s">
        <v>27251</v>
      </c>
      <c r="H49875" t="s">
        <v>27837</v>
      </c>
      <c r="I49875" t="s">
        <v>63165</v>
      </c>
      <c r="J49875" t="s">
        <v>63526</v>
      </c>
    </row>
    <row r="49876" spans="1:10" hidden="1" x14ac:dyDescent="0.35">
      <c r="A49876">
        <v>321339</v>
      </c>
      <c r="B49876" t="s">
        <v>63527</v>
      </c>
      <c r="C49876" t="s">
        <v>20</v>
      </c>
      <c r="D49876" t="s">
        <v>63528</v>
      </c>
      <c r="E49876">
        <v>41.959912899999999</v>
      </c>
      <c r="F49876">
        <v>-0.54348529999999995</v>
      </c>
      <c r="G49876" t="s">
        <v>27251</v>
      </c>
      <c r="H49876" t="s">
        <v>27837</v>
      </c>
      <c r="I49876" t="s">
        <v>63139</v>
      </c>
      <c r="J49876" t="s">
        <v>18</v>
      </c>
    </row>
    <row r="49877" spans="1:10" hidden="1" x14ac:dyDescent="0.35">
      <c r="A49877">
        <v>321342</v>
      </c>
      <c r="B49877" t="s">
        <v>79242</v>
      </c>
      <c r="C49877" t="s">
        <v>20</v>
      </c>
      <c r="D49877" t="s">
        <v>79243</v>
      </c>
      <c r="E49877">
        <v>54.089208999999997</v>
      </c>
      <c r="F49877">
        <v>-9.1606760000000005</v>
      </c>
      <c r="G49877" t="s">
        <v>27251</v>
      </c>
      <c r="H49877" t="s">
        <v>61927</v>
      </c>
      <c r="I49877" t="s">
        <v>61950</v>
      </c>
      <c r="J49877" t="s">
        <v>79244</v>
      </c>
    </row>
    <row r="49878" spans="1:10" hidden="1" x14ac:dyDescent="0.35">
      <c r="A49878">
        <v>321343</v>
      </c>
      <c r="B49878" t="s">
        <v>79245</v>
      </c>
      <c r="C49878" t="s">
        <v>20</v>
      </c>
      <c r="D49878" t="s">
        <v>79246</v>
      </c>
      <c r="E49878">
        <v>53.267785000000003</v>
      </c>
      <c r="F49878">
        <v>-6.839772</v>
      </c>
      <c r="G49878" t="s">
        <v>27251</v>
      </c>
      <c r="H49878" t="s">
        <v>61927</v>
      </c>
      <c r="I49878" t="s">
        <v>61997</v>
      </c>
      <c r="J49878" t="s">
        <v>79247</v>
      </c>
    </row>
    <row r="49879" spans="1:10" hidden="1" x14ac:dyDescent="0.35">
      <c r="A49879">
        <v>321344</v>
      </c>
      <c r="B49879" t="s">
        <v>79248</v>
      </c>
      <c r="C49879" t="s">
        <v>20</v>
      </c>
      <c r="D49879" t="s">
        <v>79249</v>
      </c>
      <c r="E49879">
        <v>52.383923000000003</v>
      </c>
      <c r="F49879">
        <v>-7.6180680000000001</v>
      </c>
      <c r="G49879" t="s">
        <v>27251</v>
      </c>
      <c r="H49879" t="s">
        <v>61927</v>
      </c>
      <c r="I49879" t="s">
        <v>61986</v>
      </c>
      <c r="J49879" t="s">
        <v>79250</v>
      </c>
    </row>
    <row r="49880" spans="1:10" hidden="1" x14ac:dyDescent="0.35">
      <c r="A49880">
        <v>321345</v>
      </c>
      <c r="B49880" t="s">
        <v>83555</v>
      </c>
      <c r="C49880" t="s">
        <v>20</v>
      </c>
      <c r="D49880" t="s">
        <v>83556</v>
      </c>
      <c r="E49880">
        <v>39.407536999999998</v>
      </c>
      <c r="F49880">
        <v>9.1748670000000008</v>
      </c>
      <c r="G49880" t="s">
        <v>27251</v>
      </c>
      <c r="H49880" t="s">
        <v>82043</v>
      </c>
      <c r="I49880" t="s">
        <v>82408</v>
      </c>
      <c r="J49880" t="s">
        <v>83557</v>
      </c>
    </row>
    <row r="49881" spans="1:10" hidden="1" x14ac:dyDescent="0.35">
      <c r="A49881">
        <v>321350</v>
      </c>
      <c r="B49881" t="s">
        <v>79251</v>
      </c>
      <c r="C49881" t="s">
        <v>20</v>
      </c>
      <c r="D49881" t="s">
        <v>79252</v>
      </c>
      <c r="E49881">
        <v>52.926130000000001</v>
      </c>
      <c r="F49881">
        <v>-7.6535200000000003</v>
      </c>
      <c r="G49881" t="s">
        <v>27251</v>
      </c>
      <c r="H49881" t="s">
        <v>61927</v>
      </c>
      <c r="I49881" t="s">
        <v>62008</v>
      </c>
      <c r="J49881" t="s">
        <v>79253</v>
      </c>
    </row>
    <row r="49882" spans="1:10" hidden="1" x14ac:dyDescent="0.35">
      <c r="A49882">
        <v>321351</v>
      </c>
      <c r="B49882" t="s">
        <v>79254</v>
      </c>
      <c r="C49882" t="s">
        <v>20</v>
      </c>
      <c r="D49882" t="s">
        <v>79255</v>
      </c>
      <c r="E49882">
        <v>54.094487000000001</v>
      </c>
      <c r="F49882">
        <v>-9.0346810000000009</v>
      </c>
      <c r="G49882" t="s">
        <v>27251</v>
      </c>
      <c r="H49882" t="s">
        <v>61927</v>
      </c>
      <c r="I49882" t="s">
        <v>61950</v>
      </c>
      <c r="J49882" t="s">
        <v>79256</v>
      </c>
    </row>
    <row r="49883" spans="1:10" hidden="1" x14ac:dyDescent="0.35">
      <c r="A49883">
        <v>321356</v>
      </c>
      <c r="B49883" t="s">
        <v>72834</v>
      </c>
      <c r="C49883" t="s">
        <v>20</v>
      </c>
      <c r="D49883" t="s">
        <v>72835</v>
      </c>
      <c r="E49883">
        <v>54.869700000000002</v>
      </c>
      <c r="F49883">
        <v>-1.59656</v>
      </c>
      <c r="G49883" t="s">
        <v>27251</v>
      </c>
      <c r="H49883" t="s">
        <v>27252</v>
      </c>
      <c r="I49883" t="s">
        <v>27253</v>
      </c>
      <c r="J49883" t="s">
        <v>18</v>
      </c>
    </row>
    <row r="49884" spans="1:10" hidden="1" x14ac:dyDescent="0.35">
      <c r="A49884">
        <v>321357</v>
      </c>
      <c r="B49884" t="s">
        <v>72836</v>
      </c>
      <c r="C49884" t="s">
        <v>20</v>
      </c>
      <c r="D49884" t="s">
        <v>72837</v>
      </c>
      <c r="E49884">
        <v>53.567</v>
      </c>
      <c r="F49884">
        <v>-1.6840299999999999</v>
      </c>
      <c r="G49884" t="s">
        <v>27251</v>
      </c>
      <c r="H49884" t="s">
        <v>27252</v>
      </c>
      <c r="I49884" t="s">
        <v>27253</v>
      </c>
      <c r="J49884" t="s">
        <v>18</v>
      </c>
    </row>
    <row r="49885" spans="1:10" hidden="1" x14ac:dyDescent="0.35">
      <c r="A49885">
        <v>321358</v>
      </c>
      <c r="B49885" t="s">
        <v>72838</v>
      </c>
      <c r="C49885" t="s">
        <v>36</v>
      </c>
      <c r="D49885" t="s">
        <v>72839</v>
      </c>
      <c r="E49885">
        <v>54.460599999999999</v>
      </c>
      <c r="F49885">
        <v>-0.74348099999999995</v>
      </c>
      <c r="G49885" t="s">
        <v>27251</v>
      </c>
      <c r="H49885" t="s">
        <v>27252</v>
      </c>
      <c r="I49885" t="s">
        <v>27253</v>
      </c>
      <c r="J49885" t="s">
        <v>18</v>
      </c>
    </row>
    <row r="49886" spans="1:10" hidden="1" x14ac:dyDescent="0.35">
      <c r="A49886">
        <v>321359</v>
      </c>
      <c r="B49886" t="s">
        <v>56046</v>
      </c>
      <c r="C49886" t="s">
        <v>20</v>
      </c>
      <c r="D49886" t="s">
        <v>56047</v>
      </c>
      <c r="E49886">
        <v>48.433888799999998</v>
      </c>
      <c r="F49886">
        <v>7.9708332000000004</v>
      </c>
      <c r="G49886" t="s">
        <v>27251</v>
      </c>
      <c r="H49886" t="s">
        <v>54871</v>
      </c>
      <c r="I49886" t="s">
        <v>54872</v>
      </c>
      <c r="J49886" t="s">
        <v>56048</v>
      </c>
    </row>
    <row r="49887" spans="1:10" hidden="1" x14ac:dyDescent="0.35">
      <c r="A49887">
        <v>321360</v>
      </c>
      <c r="B49887" t="s">
        <v>56049</v>
      </c>
      <c r="C49887" t="s">
        <v>20</v>
      </c>
      <c r="D49887" t="s">
        <v>56050</v>
      </c>
      <c r="E49887">
        <v>48.953631000000001</v>
      </c>
      <c r="F49887">
        <v>10.323715999999999</v>
      </c>
      <c r="G49887" t="s">
        <v>27251</v>
      </c>
      <c r="H49887" t="s">
        <v>54871</v>
      </c>
      <c r="I49887" t="s">
        <v>54872</v>
      </c>
      <c r="J49887" t="s">
        <v>56051</v>
      </c>
    </row>
    <row r="49888" spans="1:10" hidden="1" x14ac:dyDescent="0.35">
      <c r="A49888">
        <v>321361</v>
      </c>
      <c r="B49888" t="s">
        <v>63529</v>
      </c>
      <c r="C49888" t="s">
        <v>20</v>
      </c>
      <c r="D49888" t="s">
        <v>63530</v>
      </c>
      <c r="E49888">
        <v>42.348700000000001</v>
      </c>
      <c r="F49888">
        <v>0.18612999999999999</v>
      </c>
      <c r="G49888" t="s">
        <v>27251</v>
      </c>
      <c r="H49888" t="s">
        <v>27837</v>
      </c>
      <c r="I49888" t="s">
        <v>63139</v>
      </c>
      <c r="J49888" t="s">
        <v>63531</v>
      </c>
    </row>
    <row r="49889" spans="1:10" hidden="1" x14ac:dyDescent="0.35">
      <c r="A49889">
        <v>321362</v>
      </c>
      <c r="B49889" t="s">
        <v>63532</v>
      </c>
      <c r="C49889" t="s">
        <v>20</v>
      </c>
      <c r="D49889" t="s">
        <v>63533</v>
      </c>
      <c r="E49889">
        <v>42.474226999999999</v>
      </c>
      <c r="F49889">
        <v>-2.8727390000000002</v>
      </c>
      <c r="G49889" t="s">
        <v>27251</v>
      </c>
      <c r="H49889" t="s">
        <v>27837</v>
      </c>
      <c r="I49889" t="s">
        <v>63534</v>
      </c>
      <c r="J49889" t="s">
        <v>63535</v>
      </c>
    </row>
    <row r="49890" spans="1:10" hidden="1" x14ac:dyDescent="0.35">
      <c r="A49890">
        <v>321363</v>
      </c>
      <c r="B49890" t="s">
        <v>72840</v>
      </c>
      <c r="C49890" t="s">
        <v>20</v>
      </c>
      <c r="D49890" t="s">
        <v>72841</v>
      </c>
      <c r="E49890">
        <v>54.062914999999997</v>
      </c>
      <c r="F49890">
        <v>-6.5590099999999998</v>
      </c>
      <c r="G49890" t="s">
        <v>27251</v>
      </c>
      <c r="H49890" t="s">
        <v>27252</v>
      </c>
      <c r="I49890" t="s">
        <v>60772</v>
      </c>
      <c r="J49890" t="s">
        <v>18</v>
      </c>
    </row>
    <row r="49891" spans="1:10" hidden="1" x14ac:dyDescent="0.35">
      <c r="A49891">
        <v>321364</v>
      </c>
      <c r="B49891" t="s">
        <v>72842</v>
      </c>
      <c r="C49891" t="s">
        <v>36</v>
      </c>
      <c r="D49891" t="s">
        <v>72843</v>
      </c>
      <c r="E49891">
        <v>54.326684999999998</v>
      </c>
      <c r="F49891">
        <v>-6.291239</v>
      </c>
      <c r="G49891" t="s">
        <v>27251</v>
      </c>
      <c r="H49891" t="s">
        <v>27252</v>
      </c>
      <c r="I49891" t="s">
        <v>60772</v>
      </c>
      <c r="J49891" t="s">
        <v>72844</v>
      </c>
    </row>
    <row r="49892" spans="1:10" hidden="1" x14ac:dyDescent="0.35">
      <c r="A49892">
        <v>321365</v>
      </c>
      <c r="B49892" t="s">
        <v>161378</v>
      </c>
      <c r="C49892" t="s">
        <v>20</v>
      </c>
      <c r="D49892" t="s">
        <v>161379</v>
      </c>
      <c r="E49892">
        <v>46.724311100000001</v>
      </c>
      <c r="F49892">
        <v>-110.4178278</v>
      </c>
      <c r="G49892" t="s">
        <v>13</v>
      </c>
      <c r="H49892" t="s">
        <v>14</v>
      </c>
      <c r="I49892" t="s">
        <v>140</v>
      </c>
      <c r="J49892" t="s">
        <v>161380</v>
      </c>
    </row>
    <row r="49893" spans="1:10" hidden="1" x14ac:dyDescent="0.35">
      <c r="A49893">
        <v>321366</v>
      </c>
      <c r="B49893" t="s">
        <v>161385</v>
      </c>
      <c r="C49893" t="s">
        <v>154</v>
      </c>
      <c r="D49893" t="s">
        <v>161386</v>
      </c>
      <c r="E49893">
        <v>44.351180999999997</v>
      </c>
      <c r="F49893">
        <v>-83.942758999999995</v>
      </c>
      <c r="G49893" t="s">
        <v>13</v>
      </c>
      <c r="H49893" t="s">
        <v>14</v>
      </c>
      <c r="I49893" t="s">
        <v>128</v>
      </c>
      <c r="J49893" t="s">
        <v>75621</v>
      </c>
    </row>
    <row r="49894" spans="1:10" hidden="1" x14ac:dyDescent="0.35">
      <c r="A49894">
        <v>321378</v>
      </c>
      <c r="B49894" t="s">
        <v>47141</v>
      </c>
      <c r="C49894" t="s">
        <v>20</v>
      </c>
      <c r="D49894" t="s">
        <v>47142</v>
      </c>
      <c r="E49894">
        <v>-1.012216</v>
      </c>
      <c r="F49894">
        <v>17.104403000000001</v>
      </c>
      <c r="G49894" t="s">
        <v>27239</v>
      </c>
      <c r="H49894" t="s">
        <v>47143</v>
      </c>
      <c r="I49894" t="s">
        <v>47144</v>
      </c>
      <c r="J49894" t="s">
        <v>47145</v>
      </c>
    </row>
    <row r="49895" spans="1:10" hidden="1" x14ac:dyDescent="0.35">
      <c r="A49895">
        <v>321379</v>
      </c>
      <c r="B49895" t="s">
        <v>56052</v>
      </c>
      <c r="C49895" t="s">
        <v>20</v>
      </c>
      <c r="D49895" t="s">
        <v>56053</v>
      </c>
      <c r="E49895">
        <v>50.258215</v>
      </c>
      <c r="F49895">
        <v>7.3321620000000003</v>
      </c>
      <c r="G49895" t="s">
        <v>27251</v>
      </c>
      <c r="H49895" t="s">
        <v>54871</v>
      </c>
      <c r="I49895" t="s">
        <v>54936</v>
      </c>
      <c r="J49895" t="s">
        <v>56054</v>
      </c>
    </row>
    <row r="49896" spans="1:10" hidden="1" x14ac:dyDescent="0.35">
      <c r="A49896">
        <v>321380</v>
      </c>
      <c r="B49896" t="s">
        <v>63536</v>
      </c>
      <c r="C49896" t="s">
        <v>20</v>
      </c>
      <c r="D49896" t="s">
        <v>63537</v>
      </c>
      <c r="E49896">
        <v>42.095281999999997</v>
      </c>
      <c r="F49896">
        <v>-4.5954040000000003</v>
      </c>
      <c r="G49896" t="s">
        <v>27251</v>
      </c>
      <c r="H49896" t="s">
        <v>27837</v>
      </c>
      <c r="I49896" t="s">
        <v>63130</v>
      </c>
      <c r="J49896" t="s">
        <v>63538</v>
      </c>
    </row>
    <row r="49897" spans="1:10" hidden="1" x14ac:dyDescent="0.35">
      <c r="A49897">
        <v>321381</v>
      </c>
      <c r="B49897" t="s">
        <v>63539</v>
      </c>
      <c r="C49897" t="s">
        <v>20</v>
      </c>
      <c r="D49897" t="s">
        <v>63540</v>
      </c>
      <c r="E49897">
        <v>40.436582000000001</v>
      </c>
      <c r="F49897">
        <v>-4.024985</v>
      </c>
      <c r="G49897" t="s">
        <v>27251</v>
      </c>
      <c r="H49897" t="s">
        <v>27837</v>
      </c>
      <c r="I49897" t="s">
        <v>63127</v>
      </c>
      <c r="J49897" t="s">
        <v>63541</v>
      </c>
    </row>
    <row r="49898" spans="1:10" hidden="1" x14ac:dyDescent="0.35">
      <c r="A49898">
        <v>321382</v>
      </c>
      <c r="B49898" t="s">
        <v>63542</v>
      </c>
      <c r="C49898" t="s">
        <v>20</v>
      </c>
      <c r="D49898" t="s">
        <v>63543</v>
      </c>
      <c r="E49898">
        <v>40.010509999999996</v>
      </c>
      <c r="F49898">
        <v>-4.9463160000000004</v>
      </c>
      <c r="G49898" t="s">
        <v>27251</v>
      </c>
      <c r="H49898" t="s">
        <v>27837</v>
      </c>
      <c r="I49898" t="s">
        <v>63165</v>
      </c>
      <c r="J49898" t="s">
        <v>63544</v>
      </c>
    </row>
    <row r="49899" spans="1:10" hidden="1" x14ac:dyDescent="0.35">
      <c r="A49899">
        <v>321383</v>
      </c>
      <c r="B49899" t="s">
        <v>63545</v>
      </c>
      <c r="C49899" t="s">
        <v>20</v>
      </c>
      <c r="D49899" t="s">
        <v>63546</v>
      </c>
      <c r="E49899">
        <v>38.942650999999998</v>
      </c>
      <c r="F49899">
        <v>-6.1271690000000003</v>
      </c>
      <c r="G49899" t="s">
        <v>27251</v>
      </c>
      <c r="H49899" t="s">
        <v>27837</v>
      </c>
      <c r="I49899" t="s">
        <v>63172</v>
      </c>
      <c r="J49899" t="s">
        <v>63547</v>
      </c>
    </row>
    <row r="49900" spans="1:10" hidden="1" x14ac:dyDescent="0.35">
      <c r="A49900">
        <v>321385</v>
      </c>
      <c r="B49900" t="s">
        <v>44197</v>
      </c>
      <c r="C49900" t="s">
        <v>36</v>
      </c>
      <c r="D49900" t="s">
        <v>44198</v>
      </c>
      <c r="E49900">
        <v>49.696300000000001</v>
      </c>
      <c r="F49900">
        <v>-86.86</v>
      </c>
      <c r="G49900" t="s">
        <v>13</v>
      </c>
      <c r="H49900" t="s">
        <v>42530</v>
      </c>
      <c r="I49900" t="s">
        <v>42542</v>
      </c>
      <c r="J49900" t="s">
        <v>31534</v>
      </c>
    </row>
    <row r="49901" spans="1:10" hidden="1" x14ac:dyDescent="0.35">
      <c r="A49901">
        <v>321387</v>
      </c>
      <c r="B49901" t="s">
        <v>44199</v>
      </c>
      <c r="C49901" t="s">
        <v>36</v>
      </c>
      <c r="D49901" t="s">
        <v>44200</v>
      </c>
      <c r="E49901">
        <v>45.671100000000003</v>
      </c>
      <c r="F49901">
        <v>-78.771699999999996</v>
      </c>
      <c r="G49901" t="s">
        <v>13</v>
      </c>
      <c r="H49901" t="s">
        <v>42530</v>
      </c>
      <c r="I49901" t="s">
        <v>42542</v>
      </c>
      <c r="J49901" t="s">
        <v>44201</v>
      </c>
    </row>
    <row r="49902" spans="1:10" hidden="1" x14ac:dyDescent="0.35">
      <c r="A49902">
        <v>321389</v>
      </c>
      <c r="B49902" t="s">
        <v>44202</v>
      </c>
      <c r="C49902" t="s">
        <v>20</v>
      </c>
      <c r="D49902" t="s">
        <v>44203</v>
      </c>
      <c r="E49902">
        <v>49.020113000000002</v>
      </c>
      <c r="F49902">
        <v>-122.732826</v>
      </c>
      <c r="G49902" t="s">
        <v>13</v>
      </c>
      <c r="H49902" t="s">
        <v>42530</v>
      </c>
      <c r="I49902" t="s">
        <v>42581</v>
      </c>
      <c r="J49902" t="s">
        <v>44204</v>
      </c>
    </row>
    <row r="49903" spans="1:10" hidden="1" x14ac:dyDescent="0.35">
      <c r="A49903">
        <v>321390</v>
      </c>
      <c r="B49903" t="s">
        <v>63548</v>
      </c>
      <c r="C49903" t="s">
        <v>20</v>
      </c>
      <c r="D49903" t="s">
        <v>63549</v>
      </c>
      <c r="E49903">
        <v>42.721272499999998</v>
      </c>
      <c r="F49903">
        <v>-2.6783923999999999</v>
      </c>
      <c r="G49903" t="s">
        <v>27251</v>
      </c>
      <c r="H49903" t="s">
        <v>27837</v>
      </c>
      <c r="I49903" t="s">
        <v>63130</v>
      </c>
      <c r="J49903" t="s">
        <v>63550</v>
      </c>
    </row>
    <row r="49904" spans="1:10" hidden="1" x14ac:dyDescent="0.35">
      <c r="A49904">
        <v>321391</v>
      </c>
      <c r="B49904" t="s">
        <v>63551</v>
      </c>
      <c r="C49904" t="s">
        <v>20</v>
      </c>
      <c r="D49904" t="s">
        <v>63552</v>
      </c>
      <c r="E49904">
        <v>40.602524500000001</v>
      </c>
      <c r="F49904">
        <v>-2.4293518000000001</v>
      </c>
      <c r="G49904" t="s">
        <v>27251</v>
      </c>
      <c r="H49904" t="s">
        <v>27837</v>
      </c>
      <c r="I49904" t="s">
        <v>63165</v>
      </c>
      <c r="J49904" t="s">
        <v>63553</v>
      </c>
    </row>
    <row r="49905" spans="1:10" hidden="1" x14ac:dyDescent="0.35">
      <c r="A49905">
        <v>321392</v>
      </c>
      <c r="B49905" t="s">
        <v>63554</v>
      </c>
      <c r="C49905" t="s">
        <v>20</v>
      </c>
      <c r="D49905" t="s">
        <v>63555</v>
      </c>
      <c r="E49905">
        <v>42.822214000000002</v>
      </c>
      <c r="F49905">
        <v>-1.735109</v>
      </c>
      <c r="G49905" t="s">
        <v>27251</v>
      </c>
      <c r="H49905" t="s">
        <v>27837</v>
      </c>
      <c r="I49905" t="s">
        <v>63178</v>
      </c>
      <c r="J49905" t="s">
        <v>63556</v>
      </c>
    </row>
    <row r="49906" spans="1:10" hidden="1" x14ac:dyDescent="0.35">
      <c r="A49906">
        <v>321393</v>
      </c>
      <c r="B49906" t="s">
        <v>63557</v>
      </c>
      <c r="C49906" t="s">
        <v>20</v>
      </c>
      <c r="D49906" t="s">
        <v>63558</v>
      </c>
      <c r="E49906">
        <v>40.479855000000001</v>
      </c>
      <c r="F49906">
        <v>-5.3606759999999998</v>
      </c>
      <c r="G49906" t="s">
        <v>27251</v>
      </c>
      <c r="H49906" t="s">
        <v>27837</v>
      </c>
      <c r="I49906" t="s">
        <v>63130</v>
      </c>
      <c r="J49906" t="s">
        <v>63559</v>
      </c>
    </row>
    <row r="49907" spans="1:10" hidden="1" x14ac:dyDescent="0.35">
      <c r="A49907">
        <v>321396</v>
      </c>
      <c r="B49907" t="s">
        <v>44205</v>
      </c>
      <c r="C49907" t="s">
        <v>36</v>
      </c>
      <c r="D49907" t="s">
        <v>44206</v>
      </c>
      <c r="E49907">
        <v>43.783299999999997</v>
      </c>
      <c r="F49907">
        <v>-81.195802</v>
      </c>
      <c r="G49907" t="s">
        <v>13</v>
      </c>
      <c r="H49907" t="s">
        <v>42530</v>
      </c>
      <c r="I49907" t="s">
        <v>42542</v>
      </c>
      <c r="J49907" t="s">
        <v>14763</v>
      </c>
    </row>
    <row r="49908" spans="1:10" hidden="1" x14ac:dyDescent="0.35">
      <c r="A49908">
        <v>321397</v>
      </c>
      <c r="B49908" t="s">
        <v>63560</v>
      </c>
      <c r="C49908" t="s">
        <v>20</v>
      </c>
      <c r="D49908" t="s">
        <v>63561</v>
      </c>
      <c r="E49908">
        <v>40.012479999999996</v>
      </c>
      <c r="F49908">
        <v>-2.9779390000000001</v>
      </c>
      <c r="G49908" t="s">
        <v>27251</v>
      </c>
      <c r="H49908" t="s">
        <v>27837</v>
      </c>
      <c r="I49908" t="s">
        <v>63165</v>
      </c>
      <c r="J49908" t="s">
        <v>63562</v>
      </c>
    </row>
    <row r="49909" spans="1:10" hidden="1" x14ac:dyDescent="0.35">
      <c r="A49909">
        <v>321398</v>
      </c>
      <c r="B49909" t="s">
        <v>63563</v>
      </c>
      <c r="C49909" t="s">
        <v>20</v>
      </c>
      <c r="D49909" t="s">
        <v>63564</v>
      </c>
      <c r="E49909">
        <v>39.036954600000001</v>
      </c>
      <c r="F49909">
        <v>-2.8946489</v>
      </c>
      <c r="G49909" t="s">
        <v>27251</v>
      </c>
      <c r="H49909" t="s">
        <v>27837</v>
      </c>
      <c r="I49909" t="s">
        <v>63165</v>
      </c>
      <c r="J49909" t="s">
        <v>63564</v>
      </c>
    </row>
    <row r="49910" spans="1:10" hidden="1" x14ac:dyDescent="0.35">
      <c r="A49910">
        <v>321401</v>
      </c>
      <c r="B49910" t="s">
        <v>147634</v>
      </c>
      <c r="C49910" t="s">
        <v>20</v>
      </c>
      <c r="D49910" t="s">
        <v>147635</v>
      </c>
      <c r="E49910">
        <v>48.760753000000001</v>
      </c>
      <c r="F49910">
        <v>18.742584999999998</v>
      </c>
      <c r="G49910" t="s">
        <v>27251</v>
      </c>
      <c r="H49910" t="s">
        <v>53803</v>
      </c>
      <c r="I49910" t="s">
        <v>110857</v>
      </c>
      <c r="J49910" t="s">
        <v>147636</v>
      </c>
    </row>
    <row r="49911" spans="1:10" hidden="1" x14ac:dyDescent="0.35">
      <c r="A49911">
        <v>321402</v>
      </c>
      <c r="B49911" t="s">
        <v>147637</v>
      </c>
      <c r="C49911" t="s">
        <v>20</v>
      </c>
      <c r="D49911" t="s">
        <v>147638</v>
      </c>
      <c r="E49911">
        <v>48.128776000000002</v>
      </c>
      <c r="F49911">
        <v>19.000553</v>
      </c>
      <c r="G49911" t="s">
        <v>27251</v>
      </c>
      <c r="H49911" t="s">
        <v>53803</v>
      </c>
      <c r="I49911" t="s">
        <v>110896</v>
      </c>
      <c r="J49911" t="s">
        <v>147639</v>
      </c>
    </row>
    <row r="49912" spans="1:10" hidden="1" x14ac:dyDescent="0.35">
      <c r="A49912">
        <v>321403</v>
      </c>
      <c r="B49912" t="s">
        <v>147640</v>
      </c>
      <c r="C49912" t="s">
        <v>20</v>
      </c>
      <c r="D49912" t="s">
        <v>147641</v>
      </c>
      <c r="E49912">
        <v>48.747363999999997</v>
      </c>
      <c r="F49912">
        <v>18.263117999999999</v>
      </c>
      <c r="G49912" t="s">
        <v>27251</v>
      </c>
      <c r="H49912" t="s">
        <v>53803</v>
      </c>
      <c r="I49912" t="s">
        <v>110857</v>
      </c>
      <c r="J49912" t="s">
        <v>147642</v>
      </c>
    </row>
    <row r="49913" spans="1:10" hidden="1" x14ac:dyDescent="0.35">
      <c r="A49913">
        <v>321404</v>
      </c>
      <c r="B49913" t="s">
        <v>147643</v>
      </c>
      <c r="C49913" t="s">
        <v>36</v>
      </c>
      <c r="D49913" t="s">
        <v>147644</v>
      </c>
      <c r="E49913">
        <v>48.57884</v>
      </c>
      <c r="F49913">
        <v>18.285934000000001</v>
      </c>
      <c r="G49913" t="s">
        <v>27251</v>
      </c>
      <c r="H49913" t="s">
        <v>53803</v>
      </c>
      <c r="I49913" t="s">
        <v>110896</v>
      </c>
      <c r="J49913" t="s">
        <v>147645</v>
      </c>
    </row>
    <row r="49914" spans="1:10" hidden="1" x14ac:dyDescent="0.35">
      <c r="A49914">
        <v>321408</v>
      </c>
      <c r="B49914" t="s">
        <v>75104</v>
      </c>
      <c r="C49914" t="s">
        <v>20</v>
      </c>
      <c r="D49914" t="s">
        <v>75105</v>
      </c>
      <c r="E49914">
        <v>41.224442000000003</v>
      </c>
      <c r="F49914">
        <v>23.363543</v>
      </c>
      <c r="G49914" t="s">
        <v>27251</v>
      </c>
      <c r="H49914" t="s">
        <v>75046</v>
      </c>
      <c r="I49914" t="s">
        <v>75047</v>
      </c>
      <c r="J49914" t="s">
        <v>75106</v>
      </c>
    </row>
    <row r="49915" spans="1:10" hidden="1" x14ac:dyDescent="0.35">
      <c r="A49915">
        <v>321413</v>
      </c>
      <c r="B49915" t="s">
        <v>63565</v>
      </c>
      <c r="C49915" t="s">
        <v>20</v>
      </c>
      <c r="D49915" t="s">
        <v>63566</v>
      </c>
      <c r="E49915">
        <v>42.232500000000002</v>
      </c>
      <c r="F49915">
        <v>2.8869444</v>
      </c>
      <c r="G49915" t="s">
        <v>27251</v>
      </c>
      <c r="H49915" t="s">
        <v>27837</v>
      </c>
      <c r="I49915" t="s">
        <v>63169</v>
      </c>
      <c r="J49915" t="s">
        <v>63567</v>
      </c>
    </row>
    <row r="49916" spans="1:10" hidden="1" x14ac:dyDescent="0.35">
      <c r="A49916">
        <v>321414</v>
      </c>
      <c r="B49916" t="s">
        <v>79257</v>
      </c>
      <c r="C49916" t="s">
        <v>20</v>
      </c>
      <c r="D49916" t="s">
        <v>79258</v>
      </c>
      <c r="E49916">
        <v>53.749780000000001</v>
      </c>
      <c r="F49916">
        <v>-7.5332699999999999</v>
      </c>
      <c r="G49916" t="s">
        <v>27251</v>
      </c>
      <c r="H49916" t="s">
        <v>61927</v>
      </c>
      <c r="I49916" t="s">
        <v>61928</v>
      </c>
      <c r="J49916" t="s">
        <v>79259</v>
      </c>
    </row>
    <row r="49917" spans="1:10" hidden="1" x14ac:dyDescent="0.35">
      <c r="A49917">
        <v>321415</v>
      </c>
      <c r="B49917" t="s">
        <v>79260</v>
      </c>
      <c r="C49917" t="s">
        <v>20</v>
      </c>
      <c r="D49917" t="s">
        <v>79261</v>
      </c>
      <c r="E49917">
        <v>52.642629999999997</v>
      </c>
      <c r="F49917">
        <v>-7.12033</v>
      </c>
      <c r="G49917" t="s">
        <v>27251</v>
      </c>
      <c r="H49917" t="s">
        <v>61927</v>
      </c>
      <c r="I49917" t="s">
        <v>62024</v>
      </c>
      <c r="J49917" t="s">
        <v>79262</v>
      </c>
    </row>
    <row r="49918" spans="1:10" hidden="1" x14ac:dyDescent="0.35">
      <c r="A49918">
        <v>321416</v>
      </c>
      <c r="B49918" t="s">
        <v>63568</v>
      </c>
      <c r="C49918" t="s">
        <v>20</v>
      </c>
      <c r="D49918" t="s">
        <v>63569</v>
      </c>
      <c r="E49918">
        <v>39.675516999999999</v>
      </c>
      <c r="F49918">
        <v>-0.54885499999999998</v>
      </c>
      <c r="G49918" t="s">
        <v>27251</v>
      </c>
      <c r="H49918" t="s">
        <v>27837</v>
      </c>
      <c r="I49918" t="s">
        <v>63123</v>
      </c>
      <c r="J49918" t="s">
        <v>63570</v>
      </c>
    </row>
    <row r="49919" spans="1:10" hidden="1" x14ac:dyDescent="0.35">
      <c r="A49919">
        <v>321417</v>
      </c>
      <c r="B49919" t="s">
        <v>161387</v>
      </c>
      <c r="C49919" t="s">
        <v>20</v>
      </c>
      <c r="D49919" t="s">
        <v>14569</v>
      </c>
      <c r="E49919">
        <v>44.867722200000003</v>
      </c>
      <c r="F49919">
        <v>-68.977105600000002</v>
      </c>
      <c r="G49919" t="s">
        <v>13</v>
      </c>
      <c r="H49919" t="s">
        <v>14</v>
      </c>
      <c r="I49919" t="s">
        <v>357</v>
      </c>
      <c r="J49919" t="s">
        <v>111682</v>
      </c>
    </row>
    <row r="49920" spans="1:10" hidden="1" x14ac:dyDescent="0.35">
      <c r="A49920">
        <v>321418</v>
      </c>
      <c r="B49920" t="s">
        <v>63571</v>
      </c>
      <c r="C49920" t="s">
        <v>20</v>
      </c>
      <c r="D49920" t="s">
        <v>63572</v>
      </c>
      <c r="E49920">
        <v>38.817024000000004</v>
      </c>
      <c r="F49920">
        <v>-0.83313800000000005</v>
      </c>
      <c r="G49920" t="s">
        <v>27251</v>
      </c>
      <c r="H49920" t="s">
        <v>27837</v>
      </c>
      <c r="I49920" t="s">
        <v>63123</v>
      </c>
      <c r="J49920" t="s">
        <v>63573</v>
      </c>
    </row>
    <row r="49921" spans="1:10" hidden="1" x14ac:dyDescent="0.35">
      <c r="A49921">
        <v>321419</v>
      </c>
      <c r="B49921" t="s">
        <v>63574</v>
      </c>
      <c r="C49921" t="s">
        <v>20</v>
      </c>
      <c r="D49921" t="s">
        <v>63575</v>
      </c>
      <c r="E49921">
        <v>38.587589999999999</v>
      </c>
      <c r="F49921">
        <v>-1.105</v>
      </c>
      <c r="G49921" t="s">
        <v>27251</v>
      </c>
      <c r="H49921" t="s">
        <v>27837</v>
      </c>
      <c r="I49921" t="s">
        <v>63202</v>
      </c>
      <c r="J49921" t="s">
        <v>63576</v>
      </c>
    </row>
    <row r="49922" spans="1:10" hidden="1" x14ac:dyDescent="0.35">
      <c r="A49922">
        <v>321422</v>
      </c>
      <c r="B49922" t="s">
        <v>44207</v>
      </c>
      <c r="C49922" t="s">
        <v>36</v>
      </c>
      <c r="D49922" t="s">
        <v>44208</v>
      </c>
      <c r="E49922">
        <v>47.684536000000001</v>
      </c>
      <c r="F49922">
        <v>-81.719821999999994</v>
      </c>
      <c r="G49922" t="s">
        <v>13</v>
      </c>
      <c r="H49922" t="s">
        <v>42530</v>
      </c>
      <c r="I49922" t="s">
        <v>42542</v>
      </c>
      <c r="J49922" t="s">
        <v>44209</v>
      </c>
    </row>
    <row r="49923" spans="1:10" hidden="1" x14ac:dyDescent="0.35">
      <c r="A49923">
        <v>321424</v>
      </c>
      <c r="B49923" t="s">
        <v>83558</v>
      </c>
      <c r="C49923" t="s">
        <v>20</v>
      </c>
      <c r="D49923" t="s">
        <v>83559</v>
      </c>
      <c r="E49923">
        <v>46.765784199999999</v>
      </c>
      <c r="F49923">
        <v>12.1556392</v>
      </c>
      <c r="G49923" t="s">
        <v>27251</v>
      </c>
      <c r="H49923" t="s">
        <v>82043</v>
      </c>
      <c r="I49923" t="s">
        <v>82299</v>
      </c>
      <c r="J49923" t="s">
        <v>83560</v>
      </c>
    </row>
    <row r="49924" spans="1:10" hidden="1" x14ac:dyDescent="0.35">
      <c r="A49924">
        <v>321425</v>
      </c>
      <c r="B49924" t="s">
        <v>63577</v>
      </c>
      <c r="C49924" t="s">
        <v>20</v>
      </c>
      <c r="D49924" t="s">
        <v>63578</v>
      </c>
      <c r="E49924">
        <v>42.077376999999998</v>
      </c>
      <c r="F49924">
        <v>1.8402270000000001</v>
      </c>
      <c r="G49924" t="s">
        <v>27251</v>
      </c>
      <c r="H49924" t="s">
        <v>27837</v>
      </c>
      <c r="I49924" t="s">
        <v>63169</v>
      </c>
      <c r="J49924" t="s">
        <v>63579</v>
      </c>
    </row>
    <row r="49925" spans="1:10" hidden="1" x14ac:dyDescent="0.35">
      <c r="A49925">
        <v>321427</v>
      </c>
      <c r="B49925" t="s">
        <v>63580</v>
      </c>
      <c r="C49925" t="s">
        <v>20</v>
      </c>
      <c r="D49925" t="s">
        <v>63581</v>
      </c>
      <c r="E49925">
        <v>40.660200000000003</v>
      </c>
      <c r="F49925">
        <v>-3.5948899999999999</v>
      </c>
      <c r="G49925" t="s">
        <v>27251</v>
      </c>
      <c r="H49925" t="s">
        <v>27837</v>
      </c>
      <c r="I49925" t="s">
        <v>63127</v>
      </c>
      <c r="J49925" t="s">
        <v>63582</v>
      </c>
    </row>
    <row r="49926" spans="1:10" hidden="1" x14ac:dyDescent="0.35">
      <c r="A49926">
        <v>321430</v>
      </c>
      <c r="B49926" t="s">
        <v>63583</v>
      </c>
      <c r="C49926" t="s">
        <v>20</v>
      </c>
      <c r="D49926" t="s">
        <v>63584</v>
      </c>
      <c r="E49926">
        <v>37.561238000000003</v>
      </c>
      <c r="F49926">
        <v>-6.0308241000000002</v>
      </c>
      <c r="G49926" t="s">
        <v>27251</v>
      </c>
      <c r="H49926" t="s">
        <v>27837</v>
      </c>
      <c r="I49926" t="s">
        <v>27838</v>
      </c>
      <c r="J49926" t="s">
        <v>63585</v>
      </c>
    </row>
    <row r="49927" spans="1:10" hidden="1" x14ac:dyDescent="0.35">
      <c r="A49927">
        <v>321431</v>
      </c>
      <c r="B49927" t="s">
        <v>63586</v>
      </c>
      <c r="C49927" t="s">
        <v>20</v>
      </c>
      <c r="D49927" t="s">
        <v>63587</v>
      </c>
      <c r="E49927">
        <v>41.988292800000004</v>
      </c>
      <c r="F49927">
        <v>2.2561665</v>
      </c>
      <c r="G49927" t="s">
        <v>27251</v>
      </c>
      <c r="H49927" t="s">
        <v>27837</v>
      </c>
      <c r="I49927" t="s">
        <v>63169</v>
      </c>
      <c r="J49927" t="s">
        <v>63588</v>
      </c>
    </row>
    <row r="49928" spans="1:10" hidden="1" x14ac:dyDescent="0.35">
      <c r="A49928">
        <v>321432</v>
      </c>
      <c r="B49928" t="s">
        <v>63589</v>
      </c>
      <c r="C49928" t="s">
        <v>20</v>
      </c>
      <c r="D49928" t="s">
        <v>63590</v>
      </c>
      <c r="E49928">
        <v>42.035333000000001</v>
      </c>
      <c r="F49928">
        <v>-0.74629500000000004</v>
      </c>
      <c r="G49928" t="s">
        <v>27251</v>
      </c>
      <c r="H49928" t="s">
        <v>27837</v>
      </c>
      <c r="I49928" t="s">
        <v>63139</v>
      </c>
      <c r="J49928" t="s">
        <v>63591</v>
      </c>
    </row>
    <row r="49929" spans="1:10" hidden="1" x14ac:dyDescent="0.35">
      <c r="A49929">
        <v>321438</v>
      </c>
      <c r="B49929" t="s">
        <v>63592</v>
      </c>
      <c r="C49929" t="s">
        <v>20</v>
      </c>
      <c r="D49929" t="s">
        <v>63593</v>
      </c>
      <c r="E49929">
        <v>37.137745500000001</v>
      </c>
      <c r="F49929">
        <v>-4.2698489000000004</v>
      </c>
      <c r="G49929" t="s">
        <v>27251</v>
      </c>
      <c r="H49929" t="s">
        <v>27837</v>
      </c>
      <c r="I49929" t="s">
        <v>27838</v>
      </c>
      <c r="J49929" t="s">
        <v>63594</v>
      </c>
    </row>
    <row r="49930" spans="1:10" hidden="1" x14ac:dyDescent="0.35">
      <c r="A49930">
        <v>321439</v>
      </c>
      <c r="B49930" t="s">
        <v>63595</v>
      </c>
      <c r="C49930" t="s">
        <v>20</v>
      </c>
      <c r="D49930" t="s">
        <v>63596</v>
      </c>
      <c r="E49930">
        <v>39.749789999999997</v>
      </c>
      <c r="F49930">
        <v>-0.18134600000000001</v>
      </c>
      <c r="G49930" t="s">
        <v>27251</v>
      </c>
      <c r="H49930" t="s">
        <v>27837</v>
      </c>
      <c r="I49930" t="s">
        <v>63123</v>
      </c>
      <c r="J49930" t="s">
        <v>63597</v>
      </c>
    </row>
    <row r="49931" spans="1:10" hidden="1" x14ac:dyDescent="0.35">
      <c r="A49931">
        <v>321440</v>
      </c>
      <c r="B49931" t="s">
        <v>63598</v>
      </c>
      <c r="C49931" t="s">
        <v>20</v>
      </c>
      <c r="D49931" t="s">
        <v>63599</v>
      </c>
      <c r="E49931">
        <v>36.896138000000001</v>
      </c>
      <c r="F49931">
        <v>-6.0393716</v>
      </c>
      <c r="G49931" t="s">
        <v>27251</v>
      </c>
      <c r="H49931" t="s">
        <v>27837</v>
      </c>
      <c r="I49931" t="s">
        <v>27838</v>
      </c>
      <c r="J49931" t="s">
        <v>63600</v>
      </c>
    </row>
    <row r="49932" spans="1:10" hidden="1" x14ac:dyDescent="0.35">
      <c r="A49932">
        <v>321441</v>
      </c>
      <c r="B49932" t="s">
        <v>63601</v>
      </c>
      <c r="C49932" t="s">
        <v>20</v>
      </c>
      <c r="D49932" t="s">
        <v>63602</v>
      </c>
      <c r="E49932">
        <v>41.933304999999997</v>
      </c>
      <c r="F49932">
        <v>-3.784808</v>
      </c>
      <c r="G49932" t="s">
        <v>27251</v>
      </c>
      <c r="H49932" t="s">
        <v>27837</v>
      </c>
      <c r="I49932" t="s">
        <v>63130</v>
      </c>
      <c r="J49932" t="s">
        <v>63603</v>
      </c>
    </row>
    <row r="49933" spans="1:10" hidden="1" x14ac:dyDescent="0.35">
      <c r="A49933">
        <v>321442</v>
      </c>
      <c r="B49933" t="s">
        <v>63604</v>
      </c>
      <c r="C49933" t="s">
        <v>20</v>
      </c>
      <c r="D49933" t="s">
        <v>63605</v>
      </c>
      <c r="E49933">
        <v>42.029933</v>
      </c>
      <c r="F49933">
        <v>2.990761</v>
      </c>
      <c r="G49933" t="s">
        <v>27251</v>
      </c>
      <c r="H49933" t="s">
        <v>27837</v>
      </c>
      <c r="I49933" t="s">
        <v>63169</v>
      </c>
      <c r="J49933" t="s">
        <v>63606</v>
      </c>
    </row>
    <row r="49934" spans="1:10" hidden="1" x14ac:dyDescent="0.35">
      <c r="A49934">
        <v>321443</v>
      </c>
      <c r="B49934" t="s">
        <v>36124</v>
      </c>
      <c r="C49934" t="s">
        <v>20</v>
      </c>
      <c r="D49934" t="s">
        <v>36125</v>
      </c>
      <c r="E49934">
        <v>-16.547605999999998</v>
      </c>
      <c r="F49934">
        <v>-50.418486999999999</v>
      </c>
      <c r="G49934" t="s">
        <v>27303</v>
      </c>
      <c r="H49934" t="s">
        <v>35724</v>
      </c>
      <c r="I49934" t="s">
        <v>35755</v>
      </c>
      <c r="J49934" t="s">
        <v>36126</v>
      </c>
    </row>
    <row r="49935" spans="1:10" hidden="1" x14ac:dyDescent="0.35">
      <c r="A49935">
        <v>321444</v>
      </c>
      <c r="B49935" t="s">
        <v>36127</v>
      </c>
      <c r="C49935" t="s">
        <v>20</v>
      </c>
      <c r="D49935" t="s">
        <v>36128</v>
      </c>
      <c r="E49935">
        <v>-16.602639</v>
      </c>
      <c r="F49935">
        <v>-50.828541999999999</v>
      </c>
      <c r="G49935" t="s">
        <v>27303</v>
      </c>
      <c r="H49935" t="s">
        <v>35724</v>
      </c>
      <c r="I49935" t="s">
        <v>35755</v>
      </c>
      <c r="J49935" t="s">
        <v>36129</v>
      </c>
    </row>
    <row r="49936" spans="1:10" hidden="1" x14ac:dyDescent="0.35">
      <c r="A49936">
        <v>321445</v>
      </c>
      <c r="B49936" t="s">
        <v>120740</v>
      </c>
      <c r="C49936" t="s">
        <v>20</v>
      </c>
      <c r="D49936" t="s">
        <v>120741</v>
      </c>
      <c r="E49936">
        <v>-18.394034000000001</v>
      </c>
      <c r="F49936">
        <v>35.599975000000001</v>
      </c>
      <c r="G49936" t="s">
        <v>27239</v>
      </c>
      <c r="H49936" t="s">
        <v>28638</v>
      </c>
      <c r="I49936" t="s">
        <v>48801</v>
      </c>
      <c r="J49936" t="s">
        <v>120742</v>
      </c>
    </row>
    <row r="49937" spans="1:10" hidden="1" x14ac:dyDescent="0.35">
      <c r="A49937">
        <v>321446</v>
      </c>
      <c r="B49937" t="s">
        <v>120743</v>
      </c>
      <c r="C49937" t="s">
        <v>20</v>
      </c>
      <c r="D49937" t="s">
        <v>120744</v>
      </c>
      <c r="E49937">
        <v>-17.977031</v>
      </c>
      <c r="F49937">
        <v>35.705002999999998</v>
      </c>
      <c r="G49937" t="s">
        <v>27239</v>
      </c>
      <c r="H49937" t="s">
        <v>28638</v>
      </c>
      <c r="I49937" t="s">
        <v>28639</v>
      </c>
      <c r="J49937" t="s">
        <v>120745</v>
      </c>
    </row>
    <row r="49938" spans="1:10" hidden="1" x14ac:dyDescent="0.35">
      <c r="A49938">
        <v>321447</v>
      </c>
      <c r="B49938" t="s">
        <v>120746</v>
      </c>
      <c r="C49938" t="s">
        <v>20</v>
      </c>
      <c r="D49938" t="s">
        <v>120747</v>
      </c>
      <c r="E49938">
        <v>-17.167836000000001</v>
      </c>
      <c r="F49938">
        <v>34.882624</v>
      </c>
      <c r="G49938" t="s">
        <v>27239</v>
      </c>
      <c r="H49938" t="s">
        <v>28638</v>
      </c>
      <c r="I49938" t="s">
        <v>48801</v>
      </c>
      <c r="J49938" t="s">
        <v>120748</v>
      </c>
    </row>
    <row r="49939" spans="1:10" hidden="1" x14ac:dyDescent="0.35">
      <c r="A49939">
        <v>321449</v>
      </c>
      <c r="B49939" t="s">
        <v>56055</v>
      </c>
      <c r="C49939" t="s">
        <v>20</v>
      </c>
      <c r="D49939" t="s">
        <v>56056</v>
      </c>
      <c r="E49939">
        <v>51.618055400000003</v>
      </c>
      <c r="F49939">
        <v>7.9352777000000003</v>
      </c>
      <c r="G49939" t="s">
        <v>27251</v>
      </c>
      <c r="H49939" t="s">
        <v>54871</v>
      </c>
      <c r="I49939" t="s">
        <v>55007</v>
      </c>
      <c r="J49939" t="s">
        <v>56057</v>
      </c>
    </row>
    <row r="49940" spans="1:10" hidden="1" x14ac:dyDescent="0.35">
      <c r="A49940">
        <v>321450</v>
      </c>
      <c r="B49940" t="s">
        <v>83561</v>
      </c>
      <c r="C49940" t="s">
        <v>20</v>
      </c>
      <c r="D49940" t="s">
        <v>83562</v>
      </c>
      <c r="E49940">
        <v>44.857777800000001</v>
      </c>
      <c r="F49940">
        <v>11.353055599999999</v>
      </c>
      <c r="G49940" t="s">
        <v>27251</v>
      </c>
      <c r="H49940" t="s">
        <v>82043</v>
      </c>
      <c r="I49940" t="s">
        <v>82309</v>
      </c>
      <c r="J49940" t="s">
        <v>83563</v>
      </c>
    </row>
    <row r="49941" spans="1:10" hidden="1" x14ac:dyDescent="0.35">
      <c r="A49941">
        <v>321452</v>
      </c>
      <c r="B49941" t="s">
        <v>83564</v>
      </c>
      <c r="C49941" t="s">
        <v>36</v>
      </c>
      <c r="D49941" t="s">
        <v>83565</v>
      </c>
      <c r="E49941">
        <v>44.326614999999997</v>
      </c>
      <c r="F49941">
        <v>11.659262999999999</v>
      </c>
      <c r="G49941" t="s">
        <v>27251</v>
      </c>
      <c r="H49941" t="s">
        <v>82043</v>
      </c>
      <c r="I49941" t="s">
        <v>82309</v>
      </c>
      <c r="J49941" t="s">
        <v>82949</v>
      </c>
    </row>
    <row r="49942" spans="1:10" hidden="1" x14ac:dyDescent="0.35">
      <c r="A49942">
        <v>321453</v>
      </c>
      <c r="B49942" t="s">
        <v>36130</v>
      </c>
      <c r="C49942" t="s">
        <v>11</v>
      </c>
      <c r="D49942" t="s">
        <v>36131</v>
      </c>
      <c r="E49942">
        <v>-23.272780999999998</v>
      </c>
      <c r="F49942">
        <v>-47.556164000000003</v>
      </c>
      <c r="G49942" t="s">
        <v>27303</v>
      </c>
      <c r="H49942" t="s">
        <v>35724</v>
      </c>
      <c r="I49942" t="s">
        <v>35725</v>
      </c>
      <c r="J49942" t="s">
        <v>35781</v>
      </c>
    </row>
    <row r="49943" spans="1:10" hidden="1" x14ac:dyDescent="0.35">
      <c r="A49943">
        <v>321454</v>
      </c>
      <c r="B49943" t="s">
        <v>36133</v>
      </c>
      <c r="C49943" t="s">
        <v>11</v>
      </c>
      <c r="D49943" t="s">
        <v>36134</v>
      </c>
      <c r="E49943">
        <v>-23.033788999999999</v>
      </c>
      <c r="F49943">
        <v>-46.733592000000002</v>
      </c>
      <c r="G49943" t="s">
        <v>27303</v>
      </c>
      <c r="H49943" t="s">
        <v>35724</v>
      </c>
      <c r="I49943" t="s">
        <v>35725</v>
      </c>
      <c r="J49943" t="s">
        <v>36135</v>
      </c>
    </row>
    <row r="49944" spans="1:10" hidden="1" x14ac:dyDescent="0.35">
      <c r="A49944">
        <v>321456</v>
      </c>
      <c r="B49944" t="s">
        <v>36137</v>
      </c>
      <c r="C49944" t="s">
        <v>11</v>
      </c>
      <c r="D49944" t="s">
        <v>36138</v>
      </c>
      <c r="E49944">
        <v>-21.715800000000002</v>
      </c>
      <c r="F49944">
        <v>-41.481699999999996</v>
      </c>
      <c r="G49944" t="s">
        <v>27303</v>
      </c>
      <c r="H49944" t="s">
        <v>35724</v>
      </c>
      <c r="I49944" t="s">
        <v>35725</v>
      </c>
      <c r="J49944" t="s">
        <v>36139</v>
      </c>
    </row>
    <row r="49945" spans="1:10" hidden="1" x14ac:dyDescent="0.35">
      <c r="A49945">
        <v>321460</v>
      </c>
      <c r="B49945" t="s">
        <v>63607</v>
      </c>
      <c r="C49945" t="s">
        <v>20</v>
      </c>
      <c r="D49945" t="s">
        <v>63608</v>
      </c>
      <c r="E49945">
        <v>37.514257499999999</v>
      </c>
      <c r="F49945">
        <v>-5.1213502000000002</v>
      </c>
      <c r="G49945" t="s">
        <v>27251</v>
      </c>
      <c r="H49945" t="s">
        <v>27837</v>
      </c>
      <c r="I49945" t="s">
        <v>27838</v>
      </c>
      <c r="J49945" t="s">
        <v>63609</v>
      </c>
    </row>
    <row r="49946" spans="1:10" hidden="1" x14ac:dyDescent="0.35">
      <c r="A49946">
        <v>321461</v>
      </c>
      <c r="B49946" t="s">
        <v>63610</v>
      </c>
      <c r="C49946" t="s">
        <v>20</v>
      </c>
      <c r="D49946" t="s">
        <v>63611</v>
      </c>
      <c r="E49946">
        <v>37.580231599999998</v>
      </c>
      <c r="F49946">
        <v>-5.1712639999999999</v>
      </c>
      <c r="G49946" t="s">
        <v>27251</v>
      </c>
      <c r="H49946" t="s">
        <v>27837</v>
      </c>
      <c r="I49946" t="s">
        <v>27838</v>
      </c>
      <c r="J49946" t="s">
        <v>63612</v>
      </c>
    </row>
    <row r="49947" spans="1:10" hidden="1" x14ac:dyDescent="0.35">
      <c r="A49947">
        <v>321462</v>
      </c>
      <c r="B49947" t="s">
        <v>63613</v>
      </c>
      <c r="C49947" t="s">
        <v>20</v>
      </c>
      <c r="D49947" t="s">
        <v>63614</v>
      </c>
      <c r="E49947">
        <v>41.371467000000003</v>
      </c>
      <c r="F49947">
        <v>1.30375</v>
      </c>
      <c r="G49947" t="s">
        <v>27251</v>
      </c>
      <c r="H49947" t="s">
        <v>27837</v>
      </c>
      <c r="I49947" t="s">
        <v>63169</v>
      </c>
      <c r="J49947" t="s">
        <v>63615</v>
      </c>
    </row>
    <row r="49948" spans="1:10" hidden="1" x14ac:dyDescent="0.35">
      <c r="A49948">
        <v>321463</v>
      </c>
      <c r="B49948" t="s">
        <v>63616</v>
      </c>
      <c r="C49948" t="s">
        <v>20</v>
      </c>
      <c r="D49948" t="s">
        <v>63617</v>
      </c>
      <c r="E49948">
        <v>42.851348000000002</v>
      </c>
      <c r="F49948">
        <v>-4.2792890000000003</v>
      </c>
      <c r="G49948" t="s">
        <v>27251</v>
      </c>
      <c r="H49948" t="s">
        <v>27837</v>
      </c>
      <c r="I49948" t="s">
        <v>63130</v>
      </c>
      <c r="J49948" t="s">
        <v>63618</v>
      </c>
    </row>
    <row r="49949" spans="1:10" hidden="1" x14ac:dyDescent="0.35">
      <c r="A49949">
        <v>321471</v>
      </c>
      <c r="B49949" t="s">
        <v>4127</v>
      </c>
      <c r="C49949" t="s">
        <v>20</v>
      </c>
      <c r="D49949" t="s">
        <v>4128</v>
      </c>
      <c r="E49949">
        <v>32.039333300000003</v>
      </c>
      <c r="F49949">
        <v>-102.3485833</v>
      </c>
      <c r="G49949" t="s">
        <v>13</v>
      </c>
      <c r="H49949" t="s">
        <v>14</v>
      </c>
      <c r="I49949" t="s">
        <v>200</v>
      </c>
      <c r="J49949" t="s">
        <v>4129</v>
      </c>
    </row>
    <row r="49950" spans="1:10" hidden="1" x14ac:dyDescent="0.35">
      <c r="A49950">
        <v>321472</v>
      </c>
      <c r="B49950" t="s">
        <v>4122</v>
      </c>
      <c r="C49950" t="s">
        <v>20</v>
      </c>
      <c r="D49950" t="s">
        <v>4123</v>
      </c>
      <c r="E49950">
        <v>38.343300999999997</v>
      </c>
      <c r="F49950">
        <v>-82.112149000000002</v>
      </c>
      <c r="G49950" t="s">
        <v>13</v>
      </c>
      <c r="H49950" t="s">
        <v>14</v>
      </c>
      <c r="I49950" t="s">
        <v>245</v>
      </c>
      <c r="J49950" t="s">
        <v>4124</v>
      </c>
    </row>
    <row r="49951" spans="1:10" hidden="1" x14ac:dyDescent="0.35">
      <c r="A49951">
        <v>321475</v>
      </c>
      <c r="B49951" t="s">
        <v>63619</v>
      </c>
      <c r="C49951" t="s">
        <v>20</v>
      </c>
      <c r="D49951" t="s">
        <v>63620</v>
      </c>
      <c r="E49951">
        <v>42.982329</v>
      </c>
      <c r="F49951">
        <v>-9.0050019999999993</v>
      </c>
      <c r="G49951" t="s">
        <v>27251</v>
      </c>
      <c r="H49951" t="s">
        <v>27837</v>
      </c>
      <c r="I49951" t="s">
        <v>63149</v>
      </c>
      <c r="J49951" t="s">
        <v>63621</v>
      </c>
    </row>
    <row r="49952" spans="1:10" hidden="1" x14ac:dyDescent="0.35">
      <c r="A49952">
        <v>321476</v>
      </c>
      <c r="B49952" t="s">
        <v>63622</v>
      </c>
      <c r="C49952" t="s">
        <v>20</v>
      </c>
      <c r="D49952" t="s">
        <v>63623</v>
      </c>
      <c r="E49952">
        <v>40.784829600000002</v>
      </c>
      <c r="F49952">
        <v>-3.6397312999999998</v>
      </c>
      <c r="G49952" t="s">
        <v>27251</v>
      </c>
      <c r="H49952" t="s">
        <v>27837</v>
      </c>
      <c r="I49952" t="s">
        <v>63127</v>
      </c>
      <c r="J49952" t="s">
        <v>63624</v>
      </c>
    </row>
    <row r="49953" spans="1:10" hidden="1" x14ac:dyDescent="0.35">
      <c r="A49953">
        <v>321477</v>
      </c>
      <c r="B49953" t="s">
        <v>63625</v>
      </c>
      <c r="C49953" t="s">
        <v>20</v>
      </c>
      <c r="D49953" t="s">
        <v>63626</v>
      </c>
      <c r="E49953">
        <v>39.984617</v>
      </c>
      <c r="F49953">
        <v>-6.5545540000000004</v>
      </c>
      <c r="G49953" t="s">
        <v>27251</v>
      </c>
      <c r="H49953" t="s">
        <v>27837</v>
      </c>
      <c r="I49953" t="s">
        <v>63172</v>
      </c>
      <c r="J49953" t="s">
        <v>63627</v>
      </c>
    </row>
    <row r="49954" spans="1:10" hidden="1" x14ac:dyDescent="0.35">
      <c r="A49954">
        <v>321478</v>
      </c>
      <c r="B49954" t="s">
        <v>63628</v>
      </c>
      <c r="C49954" t="s">
        <v>20</v>
      </c>
      <c r="D49954" t="s">
        <v>63629</v>
      </c>
      <c r="E49954">
        <v>40.396555999999997</v>
      </c>
      <c r="F49954">
        <v>-4.0237119999999997</v>
      </c>
      <c r="G49954" t="s">
        <v>27251</v>
      </c>
      <c r="H49954" t="s">
        <v>27837</v>
      </c>
      <c r="I49954" t="s">
        <v>63127</v>
      </c>
      <c r="J49954" t="s">
        <v>63630</v>
      </c>
    </row>
    <row r="49955" spans="1:10" hidden="1" x14ac:dyDescent="0.35">
      <c r="A49955">
        <v>321479</v>
      </c>
      <c r="B49955" t="s">
        <v>63631</v>
      </c>
      <c r="C49955" t="s">
        <v>20</v>
      </c>
      <c r="D49955" t="s">
        <v>63632</v>
      </c>
      <c r="E49955">
        <v>38.918703000000001</v>
      </c>
      <c r="F49955">
        <v>-0.35567700000000002</v>
      </c>
      <c r="G49955" t="s">
        <v>27251</v>
      </c>
      <c r="H49955" t="s">
        <v>27837</v>
      </c>
      <c r="I49955" t="s">
        <v>63123</v>
      </c>
      <c r="J49955" t="s">
        <v>63633</v>
      </c>
    </row>
    <row r="49956" spans="1:10" hidden="1" x14ac:dyDescent="0.35">
      <c r="A49956">
        <v>321480</v>
      </c>
      <c r="B49956" t="s">
        <v>147646</v>
      </c>
      <c r="C49956" t="s">
        <v>20</v>
      </c>
      <c r="D49956" t="s">
        <v>147647</v>
      </c>
      <c r="E49956">
        <v>48.053679000000002</v>
      </c>
      <c r="F49956">
        <v>17.133268000000001</v>
      </c>
      <c r="G49956" t="s">
        <v>27251</v>
      </c>
      <c r="H49956" t="s">
        <v>53803</v>
      </c>
      <c r="I49956" t="s">
        <v>110861</v>
      </c>
      <c r="J49956" t="s">
        <v>147648</v>
      </c>
    </row>
    <row r="49957" spans="1:10" hidden="1" x14ac:dyDescent="0.35">
      <c r="A49957">
        <v>321481</v>
      </c>
      <c r="B49957" t="s">
        <v>159003</v>
      </c>
      <c r="C49957" t="s">
        <v>20</v>
      </c>
      <c r="D49957" t="s">
        <v>159004</v>
      </c>
      <c r="E49957">
        <v>49.366291599999997</v>
      </c>
      <c r="F49957">
        <v>23.568373600000001</v>
      </c>
      <c r="G49957" t="s">
        <v>27251</v>
      </c>
      <c r="H49957" t="s">
        <v>42245</v>
      </c>
      <c r="I49957" t="s">
        <v>42246</v>
      </c>
      <c r="J49957" t="s">
        <v>18</v>
      </c>
    </row>
    <row r="49958" spans="1:10" hidden="1" x14ac:dyDescent="0.35">
      <c r="A49958">
        <v>321482</v>
      </c>
      <c r="B49958" t="s">
        <v>79263</v>
      </c>
      <c r="C49958" t="s">
        <v>20</v>
      </c>
      <c r="D49958" t="s">
        <v>79264</v>
      </c>
      <c r="E49958">
        <v>53.045560000000002</v>
      </c>
      <c r="F49958">
        <v>-7.1639369999999998</v>
      </c>
      <c r="G49958" t="s">
        <v>27251</v>
      </c>
      <c r="H49958" t="s">
        <v>61927</v>
      </c>
      <c r="I49958" t="s">
        <v>62008</v>
      </c>
      <c r="J49958" t="s">
        <v>79265</v>
      </c>
    </row>
    <row r="49959" spans="1:10" hidden="1" x14ac:dyDescent="0.35">
      <c r="A49959">
        <v>321483</v>
      </c>
      <c r="B49959" t="s">
        <v>79266</v>
      </c>
      <c r="C49959" t="s">
        <v>20</v>
      </c>
      <c r="D49959" t="s">
        <v>79267</v>
      </c>
      <c r="E49959">
        <v>52.414439000000002</v>
      </c>
      <c r="F49959">
        <v>-6.3630579999999997</v>
      </c>
      <c r="G49959" t="s">
        <v>27251</v>
      </c>
      <c r="H49959" t="s">
        <v>61927</v>
      </c>
      <c r="I49959" t="s">
        <v>61961</v>
      </c>
      <c r="J49959" t="s">
        <v>79268</v>
      </c>
    </row>
    <row r="49960" spans="1:10" hidden="1" x14ac:dyDescent="0.35">
      <c r="A49960">
        <v>321484</v>
      </c>
      <c r="B49960" t="s">
        <v>147649</v>
      </c>
      <c r="C49960" t="s">
        <v>20</v>
      </c>
      <c r="D49960" t="s">
        <v>147650</v>
      </c>
      <c r="E49960">
        <v>48.378078000000002</v>
      </c>
      <c r="F49960">
        <v>19.931170000000002</v>
      </c>
      <c r="G49960" t="s">
        <v>27251</v>
      </c>
      <c r="H49960" t="s">
        <v>53803</v>
      </c>
      <c r="I49960" t="s">
        <v>110887</v>
      </c>
      <c r="J49960" t="s">
        <v>147651</v>
      </c>
    </row>
    <row r="49961" spans="1:10" hidden="1" x14ac:dyDescent="0.35">
      <c r="A49961">
        <v>321485</v>
      </c>
      <c r="B49961" t="s">
        <v>147652</v>
      </c>
      <c r="C49961" t="s">
        <v>20</v>
      </c>
      <c r="D49961" t="s">
        <v>147653</v>
      </c>
      <c r="E49961">
        <v>48.419400000000003</v>
      </c>
      <c r="F49961">
        <v>20.337703000000001</v>
      </c>
      <c r="G49961" t="s">
        <v>27251</v>
      </c>
      <c r="H49961" t="s">
        <v>53803</v>
      </c>
      <c r="I49961" t="s">
        <v>110887</v>
      </c>
      <c r="J49961" t="s">
        <v>147654</v>
      </c>
    </row>
    <row r="49962" spans="1:10" hidden="1" x14ac:dyDescent="0.35">
      <c r="A49962">
        <v>321486</v>
      </c>
      <c r="B49962" t="s">
        <v>147655</v>
      </c>
      <c r="C49962" t="s">
        <v>20</v>
      </c>
      <c r="D49962" t="s">
        <v>147656</v>
      </c>
      <c r="E49962">
        <v>48.295864000000002</v>
      </c>
      <c r="F49962">
        <v>19.784368000000001</v>
      </c>
      <c r="G49962" t="s">
        <v>27251</v>
      </c>
      <c r="H49962" t="s">
        <v>53803</v>
      </c>
      <c r="I49962" t="s">
        <v>110887</v>
      </c>
      <c r="J49962" t="s">
        <v>147657</v>
      </c>
    </row>
    <row r="49963" spans="1:10" hidden="1" x14ac:dyDescent="0.35">
      <c r="A49963">
        <v>321487</v>
      </c>
      <c r="B49963" t="s">
        <v>147658</v>
      </c>
      <c r="C49963" t="s">
        <v>20</v>
      </c>
      <c r="D49963" t="s">
        <v>147659</v>
      </c>
      <c r="E49963">
        <v>48.151620999999999</v>
      </c>
      <c r="F49963">
        <v>19.363439</v>
      </c>
      <c r="G49963" t="s">
        <v>27251</v>
      </c>
      <c r="H49963" t="s">
        <v>53803</v>
      </c>
      <c r="I49963" t="s">
        <v>110887</v>
      </c>
      <c r="J49963" t="s">
        <v>147660</v>
      </c>
    </row>
    <row r="49964" spans="1:10" hidden="1" x14ac:dyDescent="0.35">
      <c r="A49964">
        <v>321488</v>
      </c>
      <c r="B49964" t="s">
        <v>147664</v>
      </c>
      <c r="C49964" t="s">
        <v>20</v>
      </c>
      <c r="D49964" t="s">
        <v>147665</v>
      </c>
      <c r="E49964">
        <v>48.163221</v>
      </c>
      <c r="F49964">
        <v>17.957381999999999</v>
      </c>
      <c r="G49964" t="s">
        <v>27251</v>
      </c>
      <c r="H49964" t="s">
        <v>53803</v>
      </c>
      <c r="I49964" t="s">
        <v>110896</v>
      </c>
      <c r="J49964" t="s">
        <v>147666</v>
      </c>
    </row>
    <row r="49965" spans="1:10" hidden="1" x14ac:dyDescent="0.35">
      <c r="A49965">
        <v>321489</v>
      </c>
      <c r="B49965" t="s">
        <v>42287</v>
      </c>
      <c r="C49965" t="s">
        <v>20</v>
      </c>
      <c r="D49965" t="s">
        <v>42288</v>
      </c>
      <c r="E49965">
        <v>54.028258999999998</v>
      </c>
      <c r="F49965">
        <v>26.924768</v>
      </c>
      <c r="G49965" t="s">
        <v>27251</v>
      </c>
      <c r="H49965" t="s">
        <v>42209</v>
      </c>
      <c r="I49965" t="s">
        <v>42214</v>
      </c>
      <c r="J49965" t="s">
        <v>42289</v>
      </c>
    </row>
    <row r="49966" spans="1:10" hidden="1" x14ac:dyDescent="0.35">
      <c r="A49966">
        <v>321490</v>
      </c>
      <c r="B49966" t="s">
        <v>159005</v>
      </c>
      <c r="C49966" t="s">
        <v>20</v>
      </c>
      <c r="D49966" t="s">
        <v>159006</v>
      </c>
      <c r="E49966">
        <v>50.786675000000002</v>
      </c>
      <c r="F49966">
        <v>29.246711000000001</v>
      </c>
      <c r="G49966" t="s">
        <v>27251</v>
      </c>
      <c r="H49966" t="s">
        <v>42245</v>
      </c>
      <c r="I49966" t="s">
        <v>158924</v>
      </c>
      <c r="J49966" t="s">
        <v>159007</v>
      </c>
    </row>
    <row r="49967" spans="1:10" hidden="1" x14ac:dyDescent="0.35">
      <c r="A49967">
        <v>321496</v>
      </c>
      <c r="B49967" t="s">
        <v>83566</v>
      </c>
      <c r="C49967" t="s">
        <v>20</v>
      </c>
      <c r="D49967" t="s">
        <v>83567</v>
      </c>
      <c r="E49967">
        <v>45.220143</v>
      </c>
      <c r="F49967">
        <v>8.6595429999999993</v>
      </c>
      <c r="G49967" t="s">
        <v>27251</v>
      </c>
      <c r="H49967" t="s">
        <v>82043</v>
      </c>
      <c r="I49967" t="s">
        <v>82283</v>
      </c>
      <c r="J49967" t="s">
        <v>83568</v>
      </c>
    </row>
    <row r="49968" spans="1:10" hidden="1" x14ac:dyDescent="0.35">
      <c r="A49968">
        <v>321497</v>
      </c>
      <c r="B49968" t="s">
        <v>63634</v>
      </c>
      <c r="C49968" t="s">
        <v>36</v>
      </c>
      <c r="D49968" t="s">
        <v>63635</v>
      </c>
      <c r="E49968">
        <v>43.186231999999997</v>
      </c>
      <c r="F49968">
        <v>-3.1206309999999999</v>
      </c>
      <c r="G49968" t="s">
        <v>27251</v>
      </c>
      <c r="H49968" t="s">
        <v>27837</v>
      </c>
      <c r="I49968" t="s">
        <v>63235</v>
      </c>
      <c r="J49968" t="s">
        <v>63636</v>
      </c>
    </row>
    <row r="49969" spans="1:10" hidden="1" x14ac:dyDescent="0.35">
      <c r="A49969">
        <v>321499</v>
      </c>
      <c r="B49969" t="s">
        <v>54063</v>
      </c>
      <c r="C49969" t="s">
        <v>20</v>
      </c>
      <c r="D49969" t="s">
        <v>54064</v>
      </c>
      <c r="E49969">
        <v>50.501389000000003</v>
      </c>
      <c r="F49969">
        <v>15.483055999999999</v>
      </c>
      <c r="G49969" t="s">
        <v>27251</v>
      </c>
      <c r="H49969" t="s">
        <v>53651</v>
      </c>
      <c r="I49969" t="s">
        <v>53681</v>
      </c>
      <c r="J49969" t="s">
        <v>54065</v>
      </c>
    </row>
    <row r="49970" spans="1:10" hidden="1" x14ac:dyDescent="0.35">
      <c r="A49970">
        <v>321500</v>
      </c>
      <c r="B49970" t="s">
        <v>56058</v>
      </c>
      <c r="C49970" t="s">
        <v>20</v>
      </c>
      <c r="D49970" t="s">
        <v>56059</v>
      </c>
      <c r="E49970">
        <v>51.878888799999999</v>
      </c>
      <c r="F49970">
        <v>6.8552777000000003</v>
      </c>
      <c r="G49970" t="s">
        <v>27251</v>
      </c>
      <c r="H49970" t="s">
        <v>54871</v>
      </c>
      <c r="I49970" t="s">
        <v>55007</v>
      </c>
      <c r="J49970" t="s">
        <v>56060</v>
      </c>
    </row>
    <row r="49971" spans="1:10" hidden="1" x14ac:dyDescent="0.35">
      <c r="A49971">
        <v>321506</v>
      </c>
      <c r="B49971" t="s">
        <v>54066</v>
      </c>
      <c r="C49971" t="s">
        <v>36</v>
      </c>
      <c r="D49971" t="s">
        <v>54067</v>
      </c>
      <c r="E49971">
        <v>48.826348000000003</v>
      </c>
      <c r="F49971">
        <v>14.449275</v>
      </c>
      <c r="G49971" t="s">
        <v>27251</v>
      </c>
      <c r="H49971" t="s">
        <v>53651</v>
      </c>
      <c r="I49971" t="s">
        <v>53652</v>
      </c>
      <c r="J49971" t="s">
        <v>54068</v>
      </c>
    </row>
    <row r="49972" spans="1:10" hidden="1" x14ac:dyDescent="0.35">
      <c r="A49972">
        <v>321507</v>
      </c>
      <c r="B49972" t="s">
        <v>134575</v>
      </c>
      <c r="C49972" t="s">
        <v>20</v>
      </c>
      <c r="D49972" t="s">
        <v>134576</v>
      </c>
      <c r="E49972">
        <v>45.654165999999996</v>
      </c>
      <c r="F49972">
        <v>21.580124000000001</v>
      </c>
      <c r="G49972" t="s">
        <v>27251</v>
      </c>
      <c r="H49972" t="s">
        <v>109388</v>
      </c>
      <c r="I49972" t="s">
        <v>109511</v>
      </c>
      <c r="J49972" t="s">
        <v>134577</v>
      </c>
    </row>
    <row r="49973" spans="1:10" hidden="1" x14ac:dyDescent="0.35">
      <c r="A49973">
        <v>321508</v>
      </c>
      <c r="B49973" t="s">
        <v>63637</v>
      </c>
      <c r="C49973" t="s">
        <v>20</v>
      </c>
      <c r="D49973" t="s">
        <v>63638</v>
      </c>
      <c r="E49973">
        <v>38.281801999999999</v>
      </c>
      <c r="F49973">
        <v>-5.40184</v>
      </c>
      <c r="G49973" t="s">
        <v>27251</v>
      </c>
      <c r="H49973" t="s">
        <v>27837</v>
      </c>
      <c r="I49973" t="s">
        <v>27838</v>
      </c>
      <c r="J49973" t="s">
        <v>63639</v>
      </c>
    </row>
    <row r="49974" spans="1:10" hidden="1" x14ac:dyDescent="0.35">
      <c r="A49974">
        <v>321509</v>
      </c>
      <c r="B49974" t="s">
        <v>63640</v>
      </c>
      <c r="C49974" t="s">
        <v>20</v>
      </c>
      <c r="D49974" t="s">
        <v>63641</v>
      </c>
      <c r="E49974">
        <v>37.908577000000001</v>
      </c>
      <c r="F49974">
        <v>-3.8001610000000001</v>
      </c>
      <c r="G49974" t="s">
        <v>27251</v>
      </c>
      <c r="H49974" t="s">
        <v>27837</v>
      </c>
      <c r="I49974" t="s">
        <v>27838</v>
      </c>
      <c r="J49974" t="s">
        <v>63642</v>
      </c>
    </row>
    <row r="49975" spans="1:10" hidden="1" x14ac:dyDescent="0.35">
      <c r="A49975">
        <v>321510</v>
      </c>
      <c r="B49975" t="s">
        <v>63643</v>
      </c>
      <c r="C49975" t="s">
        <v>20</v>
      </c>
      <c r="D49975" t="s">
        <v>63644</v>
      </c>
      <c r="E49975">
        <v>39.851363399999997</v>
      </c>
      <c r="F49975">
        <v>-5.6015255000000002</v>
      </c>
      <c r="G49975" t="s">
        <v>27251</v>
      </c>
      <c r="H49975" t="s">
        <v>27837</v>
      </c>
      <c r="I49975" t="s">
        <v>63172</v>
      </c>
      <c r="J49975" t="s">
        <v>63645</v>
      </c>
    </row>
    <row r="49976" spans="1:10" hidden="1" x14ac:dyDescent="0.35">
      <c r="A49976">
        <v>321511</v>
      </c>
      <c r="B49976" t="s">
        <v>63646</v>
      </c>
      <c r="C49976" t="s">
        <v>20</v>
      </c>
      <c r="D49976" t="s">
        <v>63647</v>
      </c>
      <c r="E49976">
        <v>39.916130000000003</v>
      </c>
      <c r="F49976">
        <v>-5.5397600000000002</v>
      </c>
      <c r="G49976" t="s">
        <v>27251</v>
      </c>
      <c r="H49976" t="s">
        <v>27837</v>
      </c>
      <c r="I49976" t="s">
        <v>63172</v>
      </c>
      <c r="J49976" t="s">
        <v>63648</v>
      </c>
    </row>
    <row r="49977" spans="1:10" hidden="1" x14ac:dyDescent="0.35">
      <c r="A49977">
        <v>321512</v>
      </c>
      <c r="B49977" t="s">
        <v>77502</v>
      </c>
      <c r="C49977" t="s">
        <v>20</v>
      </c>
      <c r="D49977" t="s">
        <v>77503</v>
      </c>
      <c r="E49977">
        <v>46.546666999999999</v>
      </c>
      <c r="F49977">
        <v>19.96</v>
      </c>
      <c r="G49977" t="s">
        <v>27251</v>
      </c>
      <c r="H49977" t="s">
        <v>77373</v>
      </c>
      <c r="I49977" t="s">
        <v>77389</v>
      </c>
      <c r="J49977" t="s">
        <v>77453</v>
      </c>
    </row>
    <row r="49978" spans="1:10" hidden="1" x14ac:dyDescent="0.35">
      <c r="A49978">
        <v>321513</v>
      </c>
      <c r="B49978" t="s">
        <v>63649</v>
      </c>
      <c r="C49978" t="s">
        <v>20</v>
      </c>
      <c r="D49978" t="s">
        <v>63650</v>
      </c>
      <c r="E49978">
        <v>40.372010699999997</v>
      </c>
      <c r="F49978">
        <v>-4.3826755999999998</v>
      </c>
      <c r="G49978" t="s">
        <v>27251</v>
      </c>
      <c r="H49978" t="s">
        <v>27837</v>
      </c>
      <c r="I49978" t="s">
        <v>63127</v>
      </c>
      <c r="J49978" t="s">
        <v>63651</v>
      </c>
    </row>
    <row r="49979" spans="1:10" hidden="1" x14ac:dyDescent="0.35">
      <c r="A49979">
        <v>321514</v>
      </c>
      <c r="B49979" t="s">
        <v>63652</v>
      </c>
      <c r="C49979" t="s">
        <v>20</v>
      </c>
      <c r="D49979" t="s">
        <v>63653</v>
      </c>
      <c r="E49979">
        <v>40.2116282</v>
      </c>
      <c r="F49979">
        <v>-4.3867630000000002</v>
      </c>
      <c r="G49979" t="s">
        <v>27251</v>
      </c>
      <c r="H49979" t="s">
        <v>27837</v>
      </c>
      <c r="I49979" t="s">
        <v>63165</v>
      </c>
      <c r="J49979" t="s">
        <v>63654</v>
      </c>
    </row>
    <row r="49980" spans="1:10" hidden="1" x14ac:dyDescent="0.35">
      <c r="A49980">
        <v>321516</v>
      </c>
      <c r="B49980" t="s">
        <v>54069</v>
      </c>
      <c r="C49980" t="s">
        <v>20</v>
      </c>
      <c r="D49980" t="s">
        <v>54070</v>
      </c>
      <c r="E49980">
        <v>51.008730999999997</v>
      </c>
      <c r="F49980">
        <v>14.343852999999999</v>
      </c>
      <c r="G49980" t="s">
        <v>27251</v>
      </c>
      <c r="H49980" t="s">
        <v>53651</v>
      </c>
      <c r="I49980" t="s">
        <v>53755</v>
      </c>
      <c r="J49980" t="s">
        <v>54071</v>
      </c>
    </row>
    <row r="49981" spans="1:10" hidden="1" x14ac:dyDescent="0.35">
      <c r="A49981">
        <v>321517</v>
      </c>
      <c r="B49981" t="s">
        <v>63655</v>
      </c>
      <c r="C49981" t="s">
        <v>20</v>
      </c>
      <c r="D49981" t="s">
        <v>63656</v>
      </c>
      <c r="E49981">
        <v>38.715499000000001</v>
      </c>
      <c r="F49981">
        <v>-1.545093</v>
      </c>
      <c r="G49981" t="s">
        <v>27251</v>
      </c>
      <c r="H49981" t="s">
        <v>27837</v>
      </c>
      <c r="I49981" t="s">
        <v>63165</v>
      </c>
      <c r="J49981" t="s">
        <v>63657</v>
      </c>
    </row>
    <row r="49982" spans="1:10" hidden="1" x14ac:dyDescent="0.35">
      <c r="A49982">
        <v>321518</v>
      </c>
      <c r="B49982" t="s">
        <v>63658</v>
      </c>
      <c r="C49982" t="s">
        <v>20</v>
      </c>
      <c r="D49982" t="s">
        <v>63659</v>
      </c>
      <c r="E49982">
        <v>36.744116699999999</v>
      </c>
      <c r="F49982">
        <v>-2.7674832999999999</v>
      </c>
      <c r="G49982" t="s">
        <v>27251</v>
      </c>
      <c r="H49982" t="s">
        <v>27837</v>
      </c>
      <c r="I49982" t="s">
        <v>27838</v>
      </c>
      <c r="J49982" t="s">
        <v>63660</v>
      </c>
    </row>
    <row r="49983" spans="1:10" hidden="1" x14ac:dyDescent="0.35">
      <c r="A49983">
        <v>321519</v>
      </c>
      <c r="B49983" t="s">
        <v>83569</v>
      </c>
      <c r="C49983" t="s">
        <v>20</v>
      </c>
      <c r="D49983" t="s">
        <v>83570</v>
      </c>
      <c r="E49983">
        <v>37.845756000000002</v>
      </c>
      <c r="F49983">
        <v>14.869846000000001</v>
      </c>
      <c r="G49983" t="s">
        <v>27251</v>
      </c>
      <c r="H49983" t="s">
        <v>82043</v>
      </c>
      <c r="I49983" t="s">
        <v>82056</v>
      </c>
      <c r="J49983" t="s">
        <v>83571</v>
      </c>
    </row>
    <row r="49984" spans="1:10" hidden="1" x14ac:dyDescent="0.35">
      <c r="A49984">
        <v>321525</v>
      </c>
      <c r="B49984" t="s">
        <v>83572</v>
      </c>
      <c r="C49984" t="s">
        <v>20</v>
      </c>
      <c r="D49984" t="s">
        <v>83573</v>
      </c>
      <c r="E49984">
        <v>43.745370000000001</v>
      </c>
      <c r="F49984">
        <v>10.404966999999999</v>
      </c>
      <c r="G49984" t="s">
        <v>27251</v>
      </c>
      <c r="H49984" t="s">
        <v>82043</v>
      </c>
      <c r="I49984" t="s">
        <v>82052</v>
      </c>
      <c r="J49984" t="s">
        <v>83574</v>
      </c>
    </row>
    <row r="49985" spans="1:10" hidden="1" x14ac:dyDescent="0.35">
      <c r="A49985">
        <v>321526</v>
      </c>
      <c r="B49985" t="s">
        <v>63661</v>
      </c>
      <c r="C49985" t="s">
        <v>20</v>
      </c>
      <c r="D49985" t="s">
        <v>63662</v>
      </c>
      <c r="E49985">
        <v>39.105766000000003</v>
      </c>
      <c r="F49985">
        <v>-2.016283</v>
      </c>
      <c r="G49985" t="s">
        <v>27251</v>
      </c>
      <c r="H49985" t="s">
        <v>27837</v>
      </c>
      <c r="I49985" t="s">
        <v>63165</v>
      </c>
      <c r="J49985" t="s">
        <v>63663</v>
      </c>
    </row>
    <row r="49986" spans="1:10" hidden="1" x14ac:dyDescent="0.35">
      <c r="A49986">
        <v>321527</v>
      </c>
      <c r="B49986" t="s">
        <v>147667</v>
      </c>
      <c r="C49986" t="s">
        <v>20</v>
      </c>
      <c r="D49986" t="s">
        <v>147668</v>
      </c>
      <c r="E49986">
        <v>48.50853</v>
      </c>
      <c r="F49986">
        <v>17.922363000000001</v>
      </c>
      <c r="G49986" t="s">
        <v>27251</v>
      </c>
      <c r="H49986" t="s">
        <v>53803</v>
      </c>
      <c r="I49986" t="s">
        <v>110896</v>
      </c>
      <c r="J49986" t="s">
        <v>147669</v>
      </c>
    </row>
    <row r="49987" spans="1:10" hidden="1" x14ac:dyDescent="0.35">
      <c r="A49987">
        <v>321528</v>
      </c>
      <c r="B49987" t="s">
        <v>147670</v>
      </c>
      <c r="C49987" t="s">
        <v>20</v>
      </c>
      <c r="D49987" t="s">
        <v>147671</v>
      </c>
      <c r="E49987">
        <v>47.996312000000003</v>
      </c>
      <c r="F49987">
        <v>18.672981</v>
      </c>
      <c r="G49987" t="s">
        <v>27251</v>
      </c>
      <c r="H49987" t="s">
        <v>53803</v>
      </c>
      <c r="I49987" t="s">
        <v>110896</v>
      </c>
      <c r="J49987" t="s">
        <v>147672</v>
      </c>
    </row>
    <row r="49988" spans="1:10" hidden="1" x14ac:dyDescent="0.35">
      <c r="A49988">
        <v>321529</v>
      </c>
      <c r="B49988" t="s">
        <v>63664</v>
      </c>
      <c r="C49988" t="s">
        <v>20</v>
      </c>
      <c r="D49988" t="s">
        <v>63665</v>
      </c>
      <c r="E49988">
        <v>38.739953999999997</v>
      </c>
      <c r="F49988">
        <v>-6.3918879999999998</v>
      </c>
      <c r="G49988" t="s">
        <v>27251</v>
      </c>
      <c r="H49988" t="s">
        <v>27837</v>
      </c>
      <c r="I49988" t="s">
        <v>63172</v>
      </c>
      <c r="J49988" t="s">
        <v>63666</v>
      </c>
    </row>
    <row r="49989" spans="1:10" hidden="1" x14ac:dyDescent="0.35">
      <c r="A49989">
        <v>321530</v>
      </c>
      <c r="B49989" t="s">
        <v>110466</v>
      </c>
      <c r="C49989" t="s">
        <v>20</v>
      </c>
      <c r="D49989" t="s">
        <v>110467</v>
      </c>
      <c r="E49989">
        <v>56.771312500000001</v>
      </c>
      <c r="F49989">
        <v>23.6550662</v>
      </c>
      <c r="G49989" t="s">
        <v>27251</v>
      </c>
      <c r="H49989" t="s">
        <v>64767</v>
      </c>
      <c r="I49989" t="s">
        <v>64776</v>
      </c>
      <c r="J49989" t="s">
        <v>110468</v>
      </c>
    </row>
    <row r="49990" spans="1:10" hidden="1" x14ac:dyDescent="0.35">
      <c r="A49990">
        <v>321536</v>
      </c>
      <c r="B49990" t="s">
        <v>76894</v>
      </c>
      <c r="C49990" t="s">
        <v>36</v>
      </c>
      <c r="D49990" t="s">
        <v>76895</v>
      </c>
      <c r="E49990">
        <v>43.529313000000002</v>
      </c>
      <c r="F49990">
        <v>16.301926999999999</v>
      </c>
      <c r="G49990" t="s">
        <v>27251</v>
      </c>
      <c r="H49990" t="s">
        <v>76829</v>
      </c>
      <c r="I49990" t="s">
        <v>76862</v>
      </c>
      <c r="J49990" t="s">
        <v>76893</v>
      </c>
    </row>
    <row r="49991" spans="1:10" hidden="1" x14ac:dyDescent="0.35">
      <c r="A49991">
        <v>321537</v>
      </c>
      <c r="B49991" t="s">
        <v>54072</v>
      </c>
      <c r="C49991" t="s">
        <v>20</v>
      </c>
      <c r="D49991" t="s">
        <v>54073</v>
      </c>
      <c r="E49991">
        <v>49.226931</v>
      </c>
      <c r="F49991">
        <v>16.176596</v>
      </c>
      <c r="G49991" t="s">
        <v>27251</v>
      </c>
      <c r="H49991" t="s">
        <v>53651</v>
      </c>
      <c r="I49991" t="s">
        <v>53767</v>
      </c>
      <c r="J49991" t="s">
        <v>54074</v>
      </c>
    </row>
    <row r="49992" spans="1:10" hidden="1" x14ac:dyDescent="0.35">
      <c r="A49992">
        <v>321538</v>
      </c>
      <c r="B49992" t="s">
        <v>60167</v>
      </c>
      <c r="C49992" t="s">
        <v>20</v>
      </c>
      <c r="D49992" t="s">
        <v>60168</v>
      </c>
      <c r="E49992">
        <v>58.290658000000001</v>
      </c>
      <c r="F49992">
        <v>26.767748000000001</v>
      </c>
      <c r="G49992" t="s">
        <v>27251</v>
      </c>
      <c r="H49992" t="s">
        <v>60083</v>
      </c>
      <c r="I49992" t="s">
        <v>60102</v>
      </c>
      <c r="J49992" t="s">
        <v>60169</v>
      </c>
    </row>
    <row r="49993" spans="1:10" hidden="1" x14ac:dyDescent="0.35">
      <c r="A49993">
        <v>321540</v>
      </c>
      <c r="B49993" t="s">
        <v>79269</v>
      </c>
      <c r="C49993" t="s">
        <v>20</v>
      </c>
      <c r="D49993" t="s">
        <v>79270</v>
      </c>
      <c r="E49993">
        <v>53.448079999999997</v>
      </c>
      <c r="F49993">
        <v>-7.0483900000000004</v>
      </c>
      <c r="G49993" t="s">
        <v>27251</v>
      </c>
      <c r="H49993" t="s">
        <v>61927</v>
      </c>
      <c r="I49993" t="s">
        <v>61993</v>
      </c>
      <c r="J49993" t="s">
        <v>79271</v>
      </c>
    </row>
    <row r="49994" spans="1:10" hidden="1" x14ac:dyDescent="0.35">
      <c r="A49994">
        <v>321541</v>
      </c>
      <c r="B49994" t="s">
        <v>79272</v>
      </c>
      <c r="C49994" t="s">
        <v>20</v>
      </c>
      <c r="D49994" t="s">
        <v>79273</v>
      </c>
      <c r="E49994">
        <v>53.293399999999998</v>
      </c>
      <c r="F49994">
        <v>-7.5303339999999999</v>
      </c>
      <c r="G49994" t="s">
        <v>27251</v>
      </c>
      <c r="H49994" t="s">
        <v>61927</v>
      </c>
      <c r="I49994" t="s">
        <v>61939</v>
      </c>
      <c r="J49994" t="s">
        <v>79274</v>
      </c>
    </row>
    <row r="49995" spans="1:10" hidden="1" x14ac:dyDescent="0.35">
      <c r="A49995">
        <v>321542</v>
      </c>
      <c r="B49995" t="s">
        <v>72848</v>
      </c>
      <c r="C49995" t="s">
        <v>20</v>
      </c>
      <c r="D49995" t="s">
        <v>72849</v>
      </c>
      <c r="E49995">
        <v>54.302863000000002</v>
      </c>
      <c r="F49995">
        <v>-6.5856880000000002</v>
      </c>
      <c r="G49995" t="s">
        <v>27251</v>
      </c>
      <c r="H49995" t="s">
        <v>27252</v>
      </c>
      <c r="I49995" t="s">
        <v>60772</v>
      </c>
      <c r="J49995" t="s">
        <v>34149</v>
      </c>
    </row>
    <row r="49996" spans="1:10" hidden="1" x14ac:dyDescent="0.35">
      <c r="A49996">
        <v>321550</v>
      </c>
      <c r="B49996" t="s">
        <v>161388</v>
      </c>
      <c r="C49996" t="s">
        <v>11</v>
      </c>
      <c r="D49996" t="s">
        <v>161389</v>
      </c>
      <c r="E49996">
        <v>41.805343999999998</v>
      </c>
      <c r="F49996">
        <v>-87.921636000000007</v>
      </c>
      <c r="G49996" t="s">
        <v>13</v>
      </c>
      <c r="H49996" t="s">
        <v>14</v>
      </c>
      <c r="I49996" t="s">
        <v>97</v>
      </c>
      <c r="J49996" t="s">
        <v>20484</v>
      </c>
    </row>
    <row r="49997" spans="1:10" hidden="1" x14ac:dyDescent="0.35">
      <c r="A49997">
        <v>321555</v>
      </c>
      <c r="B49997" t="s">
        <v>63668</v>
      </c>
      <c r="C49997" t="s">
        <v>20</v>
      </c>
      <c r="D49997" t="s">
        <v>63669</v>
      </c>
      <c r="E49997">
        <v>38.872700000000002</v>
      </c>
      <c r="F49997">
        <v>-2.6732999999999998</v>
      </c>
      <c r="G49997" t="s">
        <v>27251</v>
      </c>
      <c r="H49997" t="s">
        <v>27837</v>
      </c>
      <c r="I49997" t="s">
        <v>63165</v>
      </c>
      <c r="J49997" t="s">
        <v>63670</v>
      </c>
    </row>
    <row r="49998" spans="1:10" hidden="1" x14ac:dyDescent="0.35">
      <c r="A49998">
        <v>321557</v>
      </c>
      <c r="B49998" t="s">
        <v>63671</v>
      </c>
      <c r="C49998" t="s">
        <v>20</v>
      </c>
      <c r="D49998" t="s">
        <v>63672</v>
      </c>
      <c r="E49998">
        <v>41.974159999999998</v>
      </c>
      <c r="F49998">
        <v>1.257531</v>
      </c>
      <c r="G49998" t="s">
        <v>27251</v>
      </c>
      <c r="H49998" t="s">
        <v>27837</v>
      </c>
      <c r="I49998" t="s">
        <v>63169</v>
      </c>
      <c r="J49998" t="s">
        <v>18</v>
      </c>
    </row>
    <row r="49999" spans="1:10" hidden="1" x14ac:dyDescent="0.35">
      <c r="A49999">
        <v>321559</v>
      </c>
      <c r="B49999" t="s">
        <v>161390</v>
      </c>
      <c r="C49999" t="s">
        <v>11</v>
      </c>
      <c r="D49999" t="s">
        <v>161391</v>
      </c>
      <c r="E49999">
        <v>31.9967501</v>
      </c>
      <c r="F49999">
        <v>-102.1009444</v>
      </c>
      <c r="G49999" t="s">
        <v>13</v>
      </c>
      <c r="H49999" t="s">
        <v>14</v>
      </c>
      <c r="I49999" t="s">
        <v>200</v>
      </c>
      <c r="J49999" t="s">
        <v>9616</v>
      </c>
    </row>
    <row r="50000" spans="1:10" hidden="1" x14ac:dyDescent="0.35">
      <c r="A50000">
        <v>321561</v>
      </c>
      <c r="B50000" t="s">
        <v>161392</v>
      </c>
      <c r="C50000" t="s">
        <v>20</v>
      </c>
      <c r="D50000" t="s">
        <v>161393</v>
      </c>
      <c r="E50000">
        <v>40.764462000000002</v>
      </c>
      <c r="F50000">
        <v>-104.92865399999999</v>
      </c>
      <c r="G50000" t="s">
        <v>13</v>
      </c>
      <c r="H50000" t="s">
        <v>14</v>
      </c>
      <c r="I50000" t="s">
        <v>60</v>
      </c>
      <c r="J50000" t="s">
        <v>17124</v>
      </c>
    </row>
    <row r="50001" spans="1:10" hidden="1" x14ac:dyDescent="0.35">
      <c r="A50001">
        <v>321564</v>
      </c>
      <c r="B50001" t="s">
        <v>63673</v>
      </c>
      <c r="C50001" t="s">
        <v>20</v>
      </c>
      <c r="D50001" t="s">
        <v>63674</v>
      </c>
      <c r="E50001">
        <v>43.553166699999998</v>
      </c>
      <c r="F50001">
        <v>-7.0167999999999999</v>
      </c>
      <c r="G50001" t="s">
        <v>27251</v>
      </c>
      <c r="H50001" t="s">
        <v>27837</v>
      </c>
      <c r="I50001" t="s">
        <v>63248</v>
      </c>
      <c r="J50001" t="s">
        <v>63675</v>
      </c>
    </row>
    <row r="50002" spans="1:10" hidden="1" x14ac:dyDescent="0.35">
      <c r="A50002">
        <v>321571</v>
      </c>
      <c r="B50002" t="s">
        <v>63676</v>
      </c>
      <c r="C50002" t="s">
        <v>20</v>
      </c>
      <c r="D50002" t="s">
        <v>63677</v>
      </c>
      <c r="E50002">
        <v>41.114530000000002</v>
      </c>
      <c r="F50002">
        <v>-3.7337799999999999</v>
      </c>
      <c r="G50002" t="s">
        <v>27251</v>
      </c>
      <c r="H50002" t="s">
        <v>27837</v>
      </c>
      <c r="I50002" t="s">
        <v>63130</v>
      </c>
      <c r="J50002" t="s">
        <v>63678</v>
      </c>
    </row>
    <row r="50003" spans="1:10" hidden="1" x14ac:dyDescent="0.35">
      <c r="A50003">
        <v>321572</v>
      </c>
      <c r="B50003" t="s">
        <v>63679</v>
      </c>
      <c r="C50003" t="s">
        <v>20</v>
      </c>
      <c r="D50003" t="s">
        <v>63680</v>
      </c>
      <c r="E50003">
        <v>37.776316700000002</v>
      </c>
      <c r="F50003">
        <v>-6.8826666999999997</v>
      </c>
      <c r="G50003" t="s">
        <v>27251</v>
      </c>
      <c r="H50003" t="s">
        <v>27837</v>
      </c>
      <c r="I50003" t="s">
        <v>27838</v>
      </c>
      <c r="J50003" t="s">
        <v>63681</v>
      </c>
    </row>
    <row r="50004" spans="1:10" hidden="1" x14ac:dyDescent="0.35">
      <c r="A50004">
        <v>321573</v>
      </c>
      <c r="B50004" t="s">
        <v>83575</v>
      </c>
      <c r="C50004" t="s">
        <v>20</v>
      </c>
      <c r="D50004" t="s">
        <v>83576</v>
      </c>
      <c r="E50004">
        <v>45.855901000000003</v>
      </c>
      <c r="F50004">
        <v>10.147570999999999</v>
      </c>
      <c r="G50004" t="s">
        <v>27251</v>
      </c>
      <c r="H50004" t="s">
        <v>82043</v>
      </c>
      <c r="I50004" t="s">
        <v>82283</v>
      </c>
      <c r="J50004" t="s">
        <v>83577</v>
      </c>
    </row>
    <row r="50005" spans="1:10" hidden="1" x14ac:dyDescent="0.35">
      <c r="A50005">
        <v>321574</v>
      </c>
      <c r="B50005" t="s">
        <v>63682</v>
      </c>
      <c r="C50005" t="s">
        <v>20</v>
      </c>
      <c r="D50005" t="s">
        <v>63683</v>
      </c>
      <c r="E50005">
        <v>39.09825</v>
      </c>
      <c r="F50005">
        <v>-1.72071</v>
      </c>
      <c r="G50005" t="s">
        <v>27251</v>
      </c>
      <c r="H50005" t="s">
        <v>27837</v>
      </c>
      <c r="I50005" t="s">
        <v>63165</v>
      </c>
      <c r="J50005" t="s">
        <v>63684</v>
      </c>
    </row>
    <row r="50006" spans="1:10" hidden="1" x14ac:dyDescent="0.35">
      <c r="A50006">
        <v>321575</v>
      </c>
      <c r="B50006" t="s">
        <v>105962</v>
      </c>
      <c r="C50006" t="s">
        <v>20</v>
      </c>
      <c r="D50006" t="s">
        <v>105963</v>
      </c>
      <c r="E50006">
        <v>38.420555559999997</v>
      </c>
      <c r="F50006">
        <v>-6.3569444439999998</v>
      </c>
      <c r="G50006" t="s">
        <v>27251</v>
      </c>
      <c r="H50006" t="s">
        <v>27837</v>
      </c>
      <c r="I50006" t="s">
        <v>63172</v>
      </c>
      <c r="J50006" t="s">
        <v>105964</v>
      </c>
    </row>
    <row r="50007" spans="1:10" hidden="1" x14ac:dyDescent="0.35">
      <c r="A50007">
        <v>321576</v>
      </c>
      <c r="B50007" t="s">
        <v>63685</v>
      </c>
      <c r="C50007" t="s">
        <v>20</v>
      </c>
      <c r="D50007" t="s">
        <v>63686</v>
      </c>
      <c r="E50007">
        <v>38.262866699999996</v>
      </c>
      <c r="F50007">
        <v>-5.0442</v>
      </c>
      <c r="G50007" t="s">
        <v>27251</v>
      </c>
      <c r="H50007" t="s">
        <v>27837</v>
      </c>
      <c r="I50007" t="s">
        <v>27838</v>
      </c>
      <c r="J50007" t="s">
        <v>63687</v>
      </c>
    </row>
    <row r="50008" spans="1:10" hidden="1" x14ac:dyDescent="0.35">
      <c r="A50008">
        <v>321577</v>
      </c>
      <c r="B50008" t="s">
        <v>63688</v>
      </c>
      <c r="C50008" t="s">
        <v>20</v>
      </c>
      <c r="D50008" t="s">
        <v>63689</v>
      </c>
      <c r="E50008">
        <v>42.632036999999997</v>
      </c>
      <c r="F50008">
        <v>-3.3114560000000002</v>
      </c>
      <c r="G50008" t="s">
        <v>27251</v>
      </c>
      <c r="H50008" t="s">
        <v>27837</v>
      </c>
      <c r="I50008" t="s">
        <v>63130</v>
      </c>
      <c r="J50008" t="s">
        <v>63690</v>
      </c>
    </row>
    <row r="50009" spans="1:10" hidden="1" x14ac:dyDescent="0.35">
      <c r="A50009">
        <v>321578</v>
      </c>
      <c r="B50009" t="s">
        <v>56061</v>
      </c>
      <c r="C50009" t="s">
        <v>20</v>
      </c>
      <c r="D50009" t="s">
        <v>56062</v>
      </c>
      <c r="E50009">
        <v>49.141666999999998</v>
      </c>
      <c r="F50009">
        <v>8.9875000000000007</v>
      </c>
      <c r="G50009" t="s">
        <v>27251</v>
      </c>
      <c r="H50009" t="s">
        <v>54871</v>
      </c>
      <c r="I50009" t="s">
        <v>54872</v>
      </c>
      <c r="J50009" t="s">
        <v>56063</v>
      </c>
    </row>
    <row r="50010" spans="1:10" hidden="1" x14ac:dyDescent="0.35">
      <c r="A50010">
        <v>321580</v>
      </c>
      <c r="B50010" t="s">
        <v>63691</v>
      </c>
      <c r="C50010" t="s">
        <v>20</v>
      </c>
      <c r="D50010" t="s">
        <v>63692</v>
      </c>
      <c r="E50010">
        <v>39.5609167</v>
      </c>
      <c r="F50010">
        <v>-5.6637221999999996</v>
      </c>
      <c r="G50010" t="s">
        <v>27251</v>
      </c>
      <c r="H50010" t="s">
        <v>27837</v>
      </c>
      <c r="I50010" t="s">
        <v>63172</v>
      </c>
      <c r="J50010" t="s">
        <v>63693</v>
      </c>
    </row>
    <row r="50011" spans="1:10" hidden="1" x14ac:dyDescent="0.35">
      <c r="A50011">
        <v>321581</v>
      </c>
      <c r="B50011" t="s">
        <v>63694</v>
      </c>
      <c r="C50011" t="s">
        <v>20</v>
      </c>
      <c r="D50011" t="s">
        <v>63695</v>
      </c>
      <c r="E50011">
        <v>39.025781000000002</v>
      </c>
      <c r="F50011">
        <v>-0.20775299999999999</v>
      </c>
      <c r="G50011" t="s">
        <v>27251</v>
      </c>
      <c r="H50011" t="s">
        <v>27837</v>
      </c>
      <c r="I50011" t="s">
        <v>63123</v>
      </c>
      <c r="J50011" t="s">
        <v>63696</v>
      </c>
    </row>
    <row r="50012" spans="1:10" hidden="1" x14ac:dyDescent="0.35">
      <c r="A50012">
        <v>321582</v>
      </c>
      <c r="B50012" t="s">
        <v>63697</v>
      </c>
      <c r="C50012" t="s">
        <v>20</v>
      </c>
      <c r="D50012" t="s">
        <v>63698</v>
      </c>
      <c r="E50012">
        <v>41.691623</v>
      </c>
      <c r="F50012">
        <v>-0.85157000000000005</v>
      </c>
      <c r="G50012" t="s">
        <v>27251</v>
      </c>
      <c r="H50012" t="s">
        <v>27837</v>
      </c>
      <c r="I50012" t="s">
        <v>63139</v>
      </c>
      <c r="J50012" t="s">
        <v>63699</v>
      </c>
    </row>
    <row r="50013" spans="1:10" hidden="1" x14ac:dyDescent="0.35">
      <c r="A50013">
        <v>321583</v>
      </c>
      <c r="B50013" t="s">
        <v>63700</v>
      </c>
      <c r="C50013" t="s">
        <v>20</v>
      </c>
      <c r="D50013" t="s">
        <v>63701</v>
      </c>
      <c r="E50013">
        <v>37.197958999999997</v>
      </c>
      <c r="F50013">
        <v>-1.830627</v>
      </c>
      <c r="G50013" t="s">
        <v>27251</v>
      </c>
      <c r="H50013" t="s">
        <v>27837</v>
      </c>
      <c r="I50013" t="s">
        <v>27838</v>
      </c>
      <c r="J50013" t="s">
        <v>18</v>
      </c>
    </row>
    <row r="50014" spans="1:10" hidden="1" x14ac:dyDescent="0.35">
      <c r="A50014">
        <v>321584</v>
      </c>
      <c r="B50014" t="s">
        <v>63702</v>
      </c>
      <c r="C50014" t="s">
        <v>20</v>
      </c>
      <c r="D50014" t="s">
        <v>63703</v>
      </c>
      <c r="E50014">
        <v>40.186112000000001</v>
      </c>
      <c r="F50014">
        <v>-4.946256</v>
      </c>
      <c r="G50014" t="s">
        <v>27251</v>
      </c>
      <c r="H50014" t="s">
        <v>27837</v>
      </c>
      <c r="I50014" t="s">
        <v>63130</v>
      </c>
      <c r="J50014" t="s">
        <v>63704</v>
      </c>
    </row>
    <row r="50015" spans="1:10" hidden="1" x14ac:dyDescent="0.35">
      <c r="A50015">
        <v>321594</v>
      </c>
      <c r="B50015" t="s">
        <v>79275</v>
      </c>
      <c r="C50015" t="s">
        <v>20</v>
      </c>
      <c r="D50015" t="s">
        <v>79276</v>
      </c>
      <c r="E50015">
        <v>52.991607000000002</v>
      </c>
      <c r="F50015">
        <v>-7.8927310000000004</v>
      </c>
      <c r="G50015" t="s">
        <v>27251</v>
      </c>
      <c r="H50015" t="s">
        <v>61927</v>
      </c>
      <c r="I50015" t="s">
        <v>61939</v>
      </c>
      <c r="J50015" t="s">
        <v>79277</v>
      </c>
    </row>
    <row r="50016" spans="1:10" hidden="1" x14ac:dyDescent="0.35">
      <c r="A50016">
        <v>321596</v>
      </c>
      <c r="B50016" t="s">
        <v>79278</v>
      </c>
      <c r="C50016" t="s">
        <v>20</v>
      </c>
      <c r="D50016" t="s">
        <v>79279</v>
      </c>
      <c r="E50016">
        <v>53.170229999999997</v>
      </c>
      <c r="F50016">
        <v>-7.0190479999999997</v>
      </c>
      <c r="G50016" t="s">
        <v>27251</v>
      </c>
      <c r="H50016" t="s">
        <v>61927</v>
      </c>
      <c r="I50016" t="s">
        <v>61997</v>
      </c>
      <c r="J50016" t="s">
        <v>79280</v>
      </c>
    </row>
    <row r="50017" spans="1:10" hidden="1" x14ac:dyDescent="0.35">
      <c r="A50017">
        <v>321598</v>
      </c>
      <c r="B50017" t="s">
        <v>79281</v>
      </c>
      <c r="C50017" t="s">
        <v>20</v>
      </c>
      <c r="D50017" t="s">
        <v>79282</v>
      </c>
      <c r="E50017">
        <v>54.134278999999999</v>
      </c>
      <c r="F50017">
        <v>-9.3664670000000001</v>
      </c>
      <c r="G50017" t="s">
        <v>27251</v>
      </c>
      <c r="H50017" t="s">
        <v>61927</v>
      </c>
      <c r="I50017" t="s">
        <v>61950</v>
      </c>
      <c r="J50017" t="s">
        <v>79283</v>
      </c>
    </row>
    <row r="50018" spans="1:10" hidden="1" x14ac:dyDescent="0.35">
      <c r="A50018">
        <v>321599</v>
      </c>
      <c r="B50018" t="s">
        <v>83578</v>
      </c>
      <c r="C50018" t="s">
        <v>20</v>
      </c>
      <c r="D50018" t="s">
        <v>83579</v>
      </c>
      <c r="E50018">
        <v>40.545833299999998</v>
      </c>
      <c r="F50018">
        <v>15.101944400000001</v>
      </c>
      <c r="G50018" t="s">
        <v>27251</v>
      </c>
      <c r="H50018" t="s">
        <v>82043</v>
      </c>
      <c r="I50018" t="s">
        <v>82326</v>
      </c>
      <c r="J50018" t="s">
        <v>83580</v>
      </c>
    </row>
    <row r="50019" spans="1:10" hidden="1" x14ac:dyDescent="0.35">
      <c r="A50019">
        <v>321600</v>
      </c>
      <c r="B50019" t="s">
        <v>83581</v>
      </c>
      <c r="C50019" t="s">
        <v>20</v>
      </c>
      <c r="D50019" t="s">
        <v>83582</v>
      </c>
      <c r="E50019">
        <v>40.412090999999997</v>
      </c>
      <c r="F50019">
        <v>9.7236209999999996</v>
      </c>
      <c r="G50019" t="s">
        <v>27251</v>
      </c>
      <c r="H50019" t="s">
        <v>82043</v>
      </c>
      <c r="I50019" t="s">
        <v>82408</v>
      </c>
      <c r="J50019" t="s">
        <v>83583</v>
      </c>
    </row>
    <row r="50020" spans="1:10" hidden="1" x14ac:dyDescent="0.35">
      <c r="A50020">
        <v>321601</v>
      </c>
      <c r="B50020" t="s">
        <v>63705</v>
      </c>
      <c r="C50020" t="s">
        <v>20</v>
      </c>
      <c r="D50020" t="s">
        <v>63706</v>
      </c>
      <c r="E50020">
        <v>41.6122017</v>
      </c>
      <c r="F50020">
        <v>0.85412270000000001</v>
      </c>
      <c r="G50020" t="s">
        <v>27251</v>
      </c>
      <c r="H50020" t="s">
        <v>27837</v>
      </c>
      <c r="I50020" t="s">
        <v>63169</v>
      </c>
      <c r="J50020" t="s">
        <v>63707</v>
      </c>
    </row>
    <row r="50021" spans="1:10" hidden="1" x14ac:dyDescent="0.35">
      <c r="A50021">
        <v>321603</v>
      </c>
      <c r="B50021" t="s">
        <v>63708</v>
      </c>
      <c r="C50021" t="s">
        <v>20</v>
      </c>
      <c r="D50021" t="s">
        <v>63709</v>
      </c>
      <c r="E50021">
        <v>42.522468000000003</v>
      </c>
      <c r="F50021">
        <v>0.48111399999999999</v>
      </c>
      <c r="G50021" t="s">
        <v>27251</v>
      </c>
      <c r="H50021" t="s">
        <v>27837</v>
      </c>
      <c r="I50021" t="s">
        <v>63139</v>
      </c>
      <c r="J50021" t="s">
        <v>63710</v>
      </c>
    </row>
    <row r="50022" spans="1:10" hidden="1" x14ac:dyDescent="0.35">
      <c r="A50022">
        <v>321607</v>
      </c>
      <c r="B50022" t="s">
        <v>63711</v>
      </c>
      <c r="C50022" t="s">
        <v>20</v>
      </c>
      <c r="D50022" t="s">
        <v>63712</v>
      </c>
      <c r="E50022">
        <v>36.827131999999999</v>
      </c>
      <c r="F50022">
        <v>-5.6032120000000001</v>
      </c>
      <c r="G50022" t="s">
        <v>27251</v>
      </c>
      <c r="H50022" t="s">
        <v>27837</v>
      </c>
      <c r="I50022" t="s">
        <v>27838</v>
      </c>
      <c r="J50022" t="s">
        <v>63713</v>
      </c>
    </row>
    <row r="50023" spans="1:10" hidden="1" x14ac:dyDescent="0.35">
      <c r="A50023">
        <v>321608</v>
      </c>
      <c r="B50023" t="s">
        <v>63714</v>
      </c>
      <c r="C50023" t="s">
        <v>20</v>
      </c>
      <c r="D50023" t="s">
        <v>63715</v>
      </c>
      <c r="E50023">
        <v>41.075449999999996</v>
      </c>
      <c r="F50023">
        <v>-5.7280360000000003</v>
      </c>
      <c r="G50023" t="s">
        <v>27251</v>
      </c>
      <c r="H50023" t="s">
        <v>27837</v>
      </c>
      <c r="I50023" t="s">
        <v>63130</v>
      </c>
      <c r="J50023" t="s">
        <v>63716</v>
      </c>
    </row>
    <row r="50024" spans="1:10" hidden="1" x14ac:dyDescent="0.35">
      <c r="A50024">
        <v>321609</v>
      </c>
      <c r="B50024" t="s">
        <v>63717</v>
      </c>
      <c r="C50024" t="s">
        <v>20</v>
      </c>
      <c r="D50024" t="s">
        <v>63718</v>
      </c>
      <c r="E50024">
        <v>39.442258500000001</v>
      </c>
      <c r="F50024">
        <v>-1.0493454</v>
      </c>
      <c r="G50024" t="s">
        <v>27251</v>
      </c>
      <c r="H50024" t="s">
        <v>27837</v>
      </c>
      <c r="I50024" t="s">
        <v>63123</v>
      </c>
      <c r="J50024" t="s">
        <v>63719</v>
      </c>
    </row>
    <row r="50025" spans="1:10" hidden="1" x14ac:dyDescent="0.35">
      <c r="A50025">
        <v>321610</v>
      </c>
      <c r="B50025" t="s">
        <v>63720</v>
      </c>
      <c r="C50025" t="s">
        <v>20</v>
      </c>
      <c r="D50025" t="s">
        <v>63721</v>
      </c>
      <c r="E50025">
        <v>40.223781000000002</v>
      </c>
      <c r="F50025">
        <v>-3.866911</v>
      </c>
      <c r="G50025" t="s">
        <v>27251</v>
      </c>
      <c r="H50025" t="s">
        <v>27837</v>
      </c>
      <c r="I50025" t="s">
        <v>63127</v>
      </c>
      <c r="J50025" t="s">
        <v>63722</v>
      </c>
    </row>
    <row r="50026" spans="1:10" hidden="1" x14ac:dyDescent="0.35">
      <c r="A50026">
        <v>321611</v>
      </c>
      <c r="B50026" t="s">
        <v>79284</v>
      </c>
      <c r="C50026" t="s">
        <v>20</v>
      </c>
      <c r="D50026" t="s">
        <v>79285</v>
      </c>
      <c r="E50026">
        <v>53.519680000000001</v>
      </c>
      <c r="F50026">
        <v>-7.6785800000000002</v>
      </c>
      <c r="G50026" t="s">
        <v>27251</v>
      </c>
      <c r="H50026" t="s">
        <v>61927</v>
      </c>
      <c r="I50026" t="s">
        <v>79203</v>
      </c>
      <c r="J50026" t="s">
        <v>79286</v>
      </c>
    </row>
    <row r="50027" spans="1:10" hidden="1" x14ac:dyDescent="0.35">
      <c r="A50027">
        <v>321612</v>
      </c>
      <c r="B50027" t="s">
        <v>83584</v>
      </c>
      <c r="C50027" t="s">
        <v>20</v>
      </c>
      <c r="D50027" t="s">
        <v>83585</v>
      </c>
      <c r="E50027">
        <v>43.491203800000001</v>
      </c>
      <c r="F50027">
        <v>12.2428002</v>
      </c>
      <c r="G50027" t="s">
        <v>27251</v>
      </c>
      <c r="H50027" t="s">
        <v>82043</v>
      </c>
      <c r="I50027" t="s">
        <v>82316</v>
      </c>
      <c r="J50027" t="s">
        <v>83586</v>
      </c>
    </row>
    <row r="50028" spans="1:10" hidden="1" x14ac:dyDescent="0.35">
      <c r="A50028">
        <v>321616</v>
      </c>
      <c r="B50028" t="s">
        <v>159008</v>
      </c>
      <c r="C50028" t="s">
        <v>36</v>
      </c>
      <c r="D50028" t="s">
        <v>159009</v>
      </c>
      <c r="E50028">
        <v>48.525151000000001</v>
      </c>
      <c r="F50028">
        <v>25.993456999999999</v>
      </c>
      <c r="G50028" t="s">
        <v>27251</v>
      </c>
      <c r="H50028" t="s">
        <v>42245</v>
      </c>
      <c r="I50028" t="s">
        <v>158777</v>
      </c>
      <c r="J50028" t="s">
        <v>18</v>
      </c>
    </row>
    <row r="50029" spans="1:10" hidden="1" x14ac:dyDescent="0.35">
      <c r="A50029">
        <v>321617</v>
      </c>
      <c r="B50029" t="s">
        <v>159010</v>
      </c>
      <c r="C50029" t="s">
        <v>36</v>
      </c>
      <c r="D50029" t="s">
        <v>159011</v>
      </c>
      <c r="E50029">
        <v>49.372280000000003</v>
      </c>
      <c r="F50029">
        <v>27.531320999999998</v>
      </c>
      <c r="G50029" t="s">
        <v>27251</v>
      </c>
      <c r="H50029" t="s">
        <v>42245</v>
      </c>
      <c r="I50029" t="s">
        <v>158939</v>
      </c>
      <c r="J50029" t="s">
        <v>159012</v>
      </c>
    </row>
    <row r="50030" spans="1:10" hidden="1" x14ac:dyDescent="0.35">
      <c r="A50030">
        <v>321618</v>
      </c>
      <c r="B50030" t="s">
        <v>83587</v>
      </c>
      <c r="C50030" t="s">
        <v>20</v>
      </c>
      <c r="D50030" t="s">
        <v>83588</v>
      </c>
      <c r="E50030">
        <v>45.783887</v>
      </c>
      <c r="F50030">
        <v>12.316765</v>
      </c>
      <c r="G50030" t="s">
        <v>27251</v>
      </c>
      <c r="H50030" t="s">
        <v>82043</v>
      </c>
      <c r="I50030" t="s">
        <v>82287</v>
      </c>
      <c r="J50030" t="s">
        <v>83589</v>
      </c>
    </row>
    <row r="50031" spans="1:10" hidden="1" x14ac:dyDescent="0.35">
      <c r="A50031">
        <v>321624</v>
      </c>
      <c r="B50031" t="s">
        <v>63723</v>
      </c>
      <c r="C50031" t="s">
        <v>20</v>
      </c>
      <c r="D50031" t="s">
        <v>63724</v>
      </c>
      <c r="E50031">
        <v>37.668500999999999</v>
      </c>
      <c r="F50031">
        <v>-5.262086</v>
      </c>
      <c r="G50031" t="s">
        <v>27251</v>
      </c>
      <c r="H50031" t="s">
        <v>27837</v>
      </c>
      <c r="I50031" t="s">
        <v>27838</v>
      </c>
      <c r="J50031" t="s">
        <v>63725</v>
      </c>
    </row>
    <row r="50032" spans="1:10" hidden="1" x14ac:dyDescent="0.35">
      <c r="A50032">
        <v>321626</v>
      </c>
      <c r="B50032" t="s">
        <v>62046</v>
      </c>
      <c r="C50032" t="s">
        <v>154</v>
      </c>
      <c r="D50032" t="s">
        <v>62047</v>
      </c>
      <c r="E50032">
        <v>52.930500000000002</v>
      </c>
      <c r="F50032">
        <v>-8.4245000000000001</v>
      </c>
      <c r="G50032" t="s">
        <v>27251</v>
      </c>
      <c r="H50032" t="s">
        <v>61927</v>
      </c>
      <c r="I50032" t="s">
        <v>62048</v>
      </c>
      <c r="J50032" t="s">
        <v>62049</v>
      </c>
    </row>
    <row r="50033" spans="1:10" hidden="1" x14ac:dyDescent="0.35">
      <c r="A50033">
        <v>321633</v>
      </c>
      <c r="B50033" t="s">
        <v>63726</v>
      </c>
      <c r="C50033" t="s">
        <v>20</v>
      </c>
      <c r="D50033" t="s">
        <v>63727</v>
      </c>
      <c r="E50033">
        <v>43.016866700000001</v>
      </c>
      <c r="F50033">
        <v>-3.3120333</v>
      </c>
      <c r="G50033" t="s">
        <v>27251</v>
      </c>
      <c r="H50033" t="s">
        <v>27837</v>
      </c>
      <c r="I50033" t="s">
        <v>63130</v>
      </c>
      <c r="J50033" t="s">
        <v>63728</v>
      </c>
    </row>
    <row r="50034" spans="1:10" hidden="1" x14ac:dyDescent="0.35">
      <c r="A50034">
        <v>321644</v>
      </c>
      <c r="B50034" t="s">
        <v>116045</v>
      </c>
      <c r="C50034" t="s">
        <v>11</v>
      </c>
      <c r="D50034" t="s">
        <v>116046</v>
      </c>
      <c r="E50034">
        <v>19.359694000000001</v>
      </c>
      <c r="F50034">
        <v>-99.276805999999993</v>
      </c>
      <c r="G50034" t="s">
        <v>13</v>
      </c>
      <c r="H50034" t="s">
        <v>28632</v>
      </c>
      <c r="I50034" t="s">
        <v>113113</v>
      </c>
      <c r="J50034" t="s">
        <v>116047</v>
      </c>
    </row>
    <row r="50035" spans="1:10" hidden="1" x14ac:dyDescent="0.35">
      <c r="A50035">
        <v>321645</v>
      </c>
      <c r="B50035" t="s">
        <v>116048</v>
      </c>
      <c r="C50035" t="s">
        <v>20</v>
      </c>
      <c r="D50035" t="s">
        <v>116049</v>
      </c>
      <c r="E50035">
        <v>23.374222</v>
      </c>
      <c r="F50035">
        <v>-97.928584000000001</v>
      </c>
      <c r="G50035" t="s">
        <v>13</v>
      </c>
      <c r="H50035" t="s">
        <v>28632</v>
      </c>
      <c r="I50035" t="s">
        <v>112818</v>
      </c>
      <c r="J50035" t="s">
        <v>112829</v>
      </c>
    </row>
    <row r="50036" spans="1:10" hidden="1" x14ac:dyDescent="0.35">
      <c r="A50036">
        <v>321646</v>
      </c>
      <c r="B50036" t="s">
        <v>116050</v>
      </c>
      <c r="C50036" t="s">
        <v>20</v>
      </c>
      <c r="D50036" t="s">
        <v>116051</v>
      </c>
      <c r="E50036">
        <v>25.447861</v>
      </c>
      <c r="F50036">
        <v>-98.473083000000003</v>
      </c>
      <c r="G50036" t="s">
        <v>13</v>
      </c>
      <c r="H50036" t="s">
        <v>28632</v>
      </c>
      <c r="I50036" t="s">
        <v>112825</v>
      </c>
      <c r="J50036" t="s">
        <v>8436</v>
      </c>
    </row>
    <row r="50037" spans="1:10" hidden="1" x14ac:dyDescent="0.35">
      <c r="A50037">
        <v>321647</v>
      </c>
      <c r="B50037" t="s">
        <v>116052</v>
      </c>
      <c r="C50037" t="s">
        <v>20</v>
      </c>
      <c r="D50037" t="s">
        <v>116053</v>
      </c>
      <c r="E50037">
        <v>31.288028000000001</v>
      </c>
      <c r="F50037">
        <v>-116.391722</v>
      </c>
      <c r="G50037" t="s">
        <v>13</v>
      </c>
      <c r="H50037" t="s">
        <v>28632</v>
      </c>
      <c r="I50037" t="s">
        <v>35238</v>
      </c>
      <c r="J50037" t="s">
        <v>35239</v>
      </c>
    </row>
    <row r="50038" spans="1:10" hidden="1" x14ac:dyDescent="0.35">
      <c r="A50038">
        <v>321648</v>
      </c>
      <c r="B50038" t="s">
        <v>116054</v>
      </c>
      <c r="C50038" t="s">
        <v>20</v>
      </c>
      <c r="D50038" t="s">
        <v>116055</v>
      </c>
      <c r="E50038">
        <v>25.262284000000001</v>
      </c>
      <c r="F50038">
        <v>-106.8017</v>
      </c>
      <c r="G50038" t="s">
        <v>13</v>
      </c>
      <c r="H50038" t="s">
        <v>28632</v>
      </c>
      <c r="I50038" t="s">
        <v>112800</v>
      </c>
      <c r="J50038" t="s">
        <v>116056</v>
      </c>
    </row>
    <row r="50039" spans="1:10" hidden="1" x14ac:dyDescent="0.35">
      <c r="A50039">
        <v>321649</v>
      </c>
      <c r="B50039" t="s">
        <v>116057</v>
      </c>
      <c r="C50039" t="s">
        <v>20</v>
      </c>
      <c r="D50039" t="s">
        <v>116058</v>
      </c>
      <c r="E50039">
        <v>25.933889000000001</v>
      </c>
      <c r="F50039">
        <v>-109.210556</v>
      </c>
      <c r="G50039" t="s">
        <v>13</v>
      </c>
      <c r="H50039" t="s">
        <v>28632</v>
      </c>
      <c r="I50039" t="s">
        <v>112804</v>
      </c>
      <c r="J50039" t="s">
        <v>115461</v>
      </c>
    </row>
    <row r="50040" spans="1:10" hidden="1" x14ac:dyDescent="0.35">
      <c r="A50040">
        <v>321650</v>
      </c>
      <c r="B50040" t="s">
        <v>116059</v>
      </c>
      <c r="C50040" t="s">
        <v>20</v>
      </c>
      <c r="D50040" t="s">
        <v>116060</v>
      </c>
      <c r="E50040">
        <v>22.549126999999999</v>
      </c>
      <c r="F50040">
        <v>-98.057852999999994</v>
      </c>
      <c r="G50040" t="s">
        <v>13</v>
      </c>
      <c r="H50040" t="s">
        <v>28632</v>
      </c>
      <c r="I50040" t="s">
        <v>112818</v>
      </c>
      <c r="J50040" t="s">
        <v>37900</v>
      </c>
    </row>
    <row r="50041" spans="1:10" hidden="1" x14ac:dyDescent="0.35">
      <c r="A50041">
        <v>321651</v>
      </c>
      <c r="B50041" t="s">
        <v>116061</v>
      </c>
      <c r="C50041" t="s">
        <v>20</v>
      </c>
      <c r="D50041" t="s">
        <v>116062</v>
      </c>
      <c r="E50041">
        <v>29.308333000000001</v>
      </c>
      <c r="F50041">
        <v>-101.090278</v>
      </c>
      <c r="G50041" t="s">
        <v>13</v>
      </c>
      <c r="H50041" t="s">
        <v>28632</v>
      </c>
      <c r="I50041" t="s">
        <v>112861</v>
      </c>
      <c r="J50041" t="s">
        <v>112979</v>
      </c>
    </row>
    <row r="50042" spans="1:10" hidden="1" x14ac:dyDescent="0.35">
      <c r="A50042">
        <v>321652</v>
      </c>
      <c r="B50042" t="s">
        <v>116063</v>
      </c>
      <c r="C50042" t="s">
        <v>20</v>
      </c>
      <c r="D50042" t="s">
        <v>116064</v>
      </c>
      <c r="E50042">
        <v>29.414349000000001</v>
      </c>
      <c r="F50042">
        <v>-101.39772499999999</v>
      </c>
      <c r="G50042" t="s">
        <v>13</v>
      </c>
      <c r="H50042" t="s">
        <v>28632</v>
      </c>
      <c r="I50042" t="s">
        <v>112861</v>
      </c>
      <c r="J50042" t="s">
        <v>112979</v>
      </c>
    </row>
    <row r="50043" spans="1:10" hidden="1" x14ac:dyDescent="0.35">
      <c r="A50043">
        <v>321653</v>
      </c>
      <c r="B50043" t="s">
        <v>116065</v>
      </c>
      <c r="C50043" t="s">
        <v>11</v>
      </c>
      <c r="D50043" t="s">
        <v>116066</v>
      </c>
      <c r="E50043">
        <v>18.818501000000001</v>
      </c>
      <c r="F50043">
        <v>-99.218377000000004</v>
      </c>
      <c r="G50043" t="s">
        <v>13</v>
      </c>
      <c r="H50043" t="s">
        <v>28632</v>
      </c>
      <c r="I50043" t="s">
        <v>112975</v>
      </c>
      <c r="J50043" t="s">
        <v>112976</v>
      </c>
    </row>
    <row r="50044" spans="1:10" hidden="1" x14ac:dyDescent="0.35">
      <c r="A50044">
        <v>321654</v>
      </c>
      <c r="B50044" t="s">
        <v>116067</v>
      </c>
      <c r="C50044" t="s">
        <v>11</v>
      </c>
      <c r="D50044" t="s">
        <v>116068</v>
      </c>
      <c r="E50044">
        <v>19.385748</v>
      </c>
      <c r="F50044">
        <v>-99.246200000000002</v>
      </c>
      <c r="G50044" t="s">
        <v>13</v>
      </c>
      <c r="H50044" t="s">
        <v>28632</v>
      </c>
      <c r="I50044" t="s">
        <v>113113</v>
      </c>
      <c r="J50044" t="s">
        <v>115429</v>
      </c>
    </row>
    <row r="50045" spans="1:10" hidden="1" x14ac:dyDescent="0.35">
      <c r="A50045">
        <v>321655</v>
      </c>
      <c r="B50045" t="s">
        <v>116069</v>
      </c>
      <c r="C50045" t="s">
        <v>20</v>
      </c>
      <c r="D50045" t="s">
        <v>116070</v>
      </c>
      <c r="E50045">
        <v>17.577593</v>
      </c>
      <c r="F50045">
        <v>-93.412713999999994</v>
      </c>
      <c r="G50045" t="s">
        <v>13</v>
      </c>
      <c r="H50045" t="s">
        <v>28632</v>
      </c>
      <c r="I50045" t="s">
        <v>113002</v>
      </c>
      <c r="J50045" t="s">
        <v>116071</v>
      </c>
    </row>
    <row r="50046" spans="1:10" hidden="1" x14ac:dyDescent="0.35">
      <c r="A50046">
        <v>321656</v>
      </c>
      <c r="B50046" t="s">
        <v>116072</v>
      </c>
      <c r="C50046" t="s">
        <v>20</v>
      </c>
      <c r="D50046" t="s">
        <v>116073</v>
      </c>
      <c r="E50046">
        <v>28.725771000000002</v>
      </c>
      <c r="F50046">
        <v>-109.81758499999999</v>
      </c>
      <c r="G50046" t="s">
        <v>13</v>
      </c>
      <c r="H50046" t="s">
        <v>28632</v>
      </c>
      <c r="I50046" t="s">
        <v>28633</v>
      </c>
      <c r="J50046" t="s">
        <v>30479</v>
      </c>
    </row>
    <row r="50047" spans="1:10" hidden="1" x14ac:dyDescent="0.35">
      <c r="A50047">
        <v>321657</v>
      </c>
      <c r="B50047" t="s">
        <v>116074</v>
      </c>
      <c r="C50047" t="s">
        <v>20</v>
      </c>
      <c r="D50047" t="s">
        <v>116075</v>
      </c>
      <c r="E50047">
        <v>24.760055000000001</v>
      </c>
      <c r="F50047">
        <v>-107.749174</v>
      </c>
      <c r="G50047" t="s">
        <v>13</v>
      </c>
      <c r="H50047" t="s">
        <v>28632</v>
      </c>
      <c r="I50047" t="s">
        <v>112804</v>
      </c>
      <c r="J50047" t="s">
        <v>115347</v>
      </c>
    </row>
    <row r="50048" spans="1:10" hidden="1" x14ac:dyDescent="0.35">
      <c r="A50048">
        <v>321660</v>
      </c>
      <c r="B50048" t="s">
        <v>63729</v>
      </c>
      <c r="C50048" t="s">
        <v>20</v>
      </c>
      <c r="D50048" t="s">
        <v>63730</v>
      </c>
      <c r="E50048">
        <v>37.200041400000003</v>
      </c>
      <c r="F50048">
        <v>-5.8808531000000004</v>
      </c>
      <c r="G50048" t="s">
        <v>27251</v>
      </c>
      <c r="H50048" t="s">
        <v>27837</v>
      </c>
      <c r="I50048" t="s">
        <v>27838</v>
      </c>
      <c r="J50048" t="s">
        <v>63731</v>
      </c>
    </row>
    <row r="50049" spans="1:10" hidden="1" x14ac:dyDescent="0.35">
      <c r="A50049">
        <v>321661</v>
      </c>
      <c r="B50049" t="s">
        <v>63732</v>
      </c>
      <c r="C50049" t="s">
        <v>20</v>
      </c>
      <c r="D50049" t="s">
        <v>63733</v>
      </c>
      <c r="E50049">
        <v>42.503230000000002</v>
      </c>
      <c r="F50049">
        <v>-6.0265779999999998</v>
      </c>
      <c r="G50049" t="s">
        <v>27251</v>
      </c>
      <c r="H50049" t="s">
        <v>27837</v>
      </c>
      <c r="I50049" t="s">
        <v>63130</v>
      </c>
      <c r="J50049" t="s">
        <v>63734</v>
      </c>
    </row>
    <row r="50050" spans="1:10" hidden="1" x14ac:dyDescent="0.35">
      <c r="A50050">
        <v>321662</v>
      </c>
      <c r="B50050" t="s">
        <v>54075</v>
      </c>
      <c r="C50050" t="s">
        <v>20</v>
      </c>
      <c r="D50050" t="s">
        <v>54076</v>
      </c>
      <c r="E50050">
        <v>48.983398999999999</v>
      </c>
      <c r="F50050">
        <v>17.704585999999999</v>
      </c>
      <c r="G50050" t="s">
        <v>27251</v>
      </c>
      <c r="H50050" t="s">
        <v>53651</v>
      </c>
      <c r="I50050" t="s">
        <v>53780</v>
      </c>
      <c r="J50050" t="s">
        <v>54077</v>
      </c>
    </row>
    <row r="50051" spans="1:10" hidden="1" x14ac:dyDescent="0.35">
      <c r="A50051">
        <v>321664</v>
      </c>
      <c r="B50051" t="s">
        <v>110469</v>
      </c>
      <c r="C50051" t="s">
        <v>20</v>
      </c>
      <c r="D50051" t="s">
        <v>110470</v>
      </c>
      <c r="E50051">
        <v>57.169426000000001</v>
      </c>
      <c r="F50051">
        <v>25.676856999999998</v>
      </c>
      <c r="G50051" t="s">
        <v>27251</v>
      </c>
      <c r="H50051" t="s">
        <v>64767</v>
      </c>
      <c r="I50051" t="s">
        <v>64780</v>
      </c>
      <c r="J50051" t="s">
        <v>110471</v>
      </c>
    </row>
    <row r="50052" spans="1:10" hidden="1" x14ac:dyDescent="0.35">
      <c r="A50052">
        <v>321665</v>
      </c>
      <c r="B50052" t="s">
        <v>110018</v>
      </c>
      <c r="C50052" t="s">
        <v>20</v>
      </c>
      <c r="D50052" t="s">
        <v>110019</v>
      </c>
      <c r="E50052">
        <v>55.984197000000002</v>
      </c>
      <c r="F50052">
        <v>24.346080000000001</v>
      </c>
      <c r="G50052" t="s">
        <v>27251</v>
      </c>
      <c r="H50052" t="s">
        <v>64857</v>
      </c>
      <c r="I50052" t="s">
        <v>64862</v>
      </c>
      <c r="J50052" t="s">
        <v>110020</v>
      </c>
    </row>
    <row r="50053" spans="1:10" hidden="1" x14ac:dyDescent="0.35">
      <c r="A50053">
        <v>321666</v>
      </c>
      <c r="B50053" t="s">
        <v>159013</v>
      </c>
      <c r="C50053" t="s">
        <v>20</v>
      </c>
      <c r="D50053" t="s">
        <v>159014</v>
      </c>
      <c r="E50053">
        <v>50.012954299999997</v>
      </c>
      <c r="F50053">
        <v>29.979515899999999</v>
      </c>
      <c r="G50053" t="s">
        <v>27251</v>
      </c>
      <c r="H50053" t="s">
        <v>42245</v>
      </c>
      <c r="I50053" t="s">
        <v>158682</v>
      </c>
      <c r="J50053" t="s">
        <v>18</v>
      </c>
    </row>
    <row r="50054" spans="1:10" hidden="1" x14ac:dyDescent="0.35">
      <c r="A50054">
        <v>321667</v>
      </c>
      <c r="B50054" t="s">
        <v>147673</v>
      </c>
      <c r="C50054" t="s">
        <v>36</v>
      </c>
      <c r="D50054" t="s">
        <v>147674</v>
      </c>
      <c r="E50054">
        <v>48.658591999999999</v>
      </c>
      <c r="F50054">
        <v>18.544089</v>
      </c>
      <c r="G50054" t="s">
        <v>27251</v>
      </c>
      <c r="H50054" t="s">
        <v>53803</v>
      </c>
      <c r="I50054" t="s">
        <v>110857</v>
      </c>
      <c r="J50054" t="s">
        <v>147675</v>
      </c>
    </row>
    <row r="50055" spans="1:10" hidden="1" x14ac:dyDescent="0.35">
      <c r="A50055">
        <v>321668</v>
      </c>
      <c r="B50055" t="s">
        <v>54078</v>
      </c>
      <c r="C50055" t="s">
        <v>20</v>
      </c>
      <c r="D50055" t="s">
        <v>54079</v>
      </c>
      <c r="E50055">
        <v>50.006819999999998</v>
      </c>
      <c r="F50055">
        <v>15.616915000000001</v>
      </c>
      <c r="G50055" t="s">
        <v>27251</v>
      </c>
      <c r="H50055" t="s">
        <v>53651</v>
      </c>
      <c r="I50055" t="s">
        <v>53718</v>
      </c>
      <c r="J50055" t="s">
        <v>54080</v>
      </c>
    </row>
    <row r="50056" spans="1:10" hidden="1" x14ac:dyDescent="0.35">
      <c r="A50056">
        <v>321669</v>
      </c>
      <c r="B50056" t="s">
        <v>161394</v>
      </c>
      <c r="C50056" t="s">
        <v>11</v>
      </c>
      <c r="D50056" t="s">
        <v>161395</v>
      </c>
      <c r="E50056">
        <v>39.3413112</v>
      </c>
      <c r="F50056">
        <v>-121.9509333</v>
      </c>
      <c r="G50056" t="s">
        <v>13</v>
      </c>
      <c r="H50056" t="s">
        <v>14</v>
      </c>
      <c r="I50056" t="s">
        <v>50</v>
      </c>
      <c r="J50056" t="s">
        <v>19103</v>
      </c>
    </row>
    <row r="50057" spans="1:10" hidden="1" x14ac:dyDescent="0.35">
      <c r="A50057">
        <v>321671</v>
      </c>
      <c r="B50057" t="s">
        <v>35669</v>
      </c>
      <c r="C50057" t="s">
        <v>20</v>
      </c>
      <c r="D50057" t="s">
        <v>35670</v>
      </c>
      <c r="E50057">
        <v>-21.532782000000001</v>
      </c>
      <c r="F50057">
        <v>-62.971536999999998</v>
      </c>
      <c r="G50057" t="s">
        <v>27303</v>
      </c>
      <c r="H50057" t="s">
        <v>35635</v>
      </c>
      <c r="I50057" t="s">
        <v>35671</v>
      </c>
      <c r="J50057" t="s">
        <v>35672</v>
      </c>
    </row>
    <row r="50058" spans="1:10" hidden="1" x14ac:dyDescent="0.35">
      <c r="A50058">
        <v>321672</v>
      </c>
      <c r="B50058" t="s">
        <v>116076</v>
      </c>
      <c r="C50058" t="s">
        <v>20</v>
      </c>
      <c r="D50058" t="s">
        <v>116077</v>
      </c>
      <c r="E50058">
        <v>20.808405</v>
      </c>
      <c r="F50058">
        <v>-105.255848</v>
      </c>
      <c r="G50058" t="s">
        <v>13</v>
      </c>
      <c r="H50058" t="s">
        <v>28632</v>
      </c>
      <c r="I50058" t="s">
        <v>113037</v>
      </c>
      <c r="J50058" t="s">
        <v>116078</v>
      </c>
    </row>
    <row r="50059" spans="1:10" hidden="1" x14ac:dyDescent="0.35">
      <c r="A50059">
        <v>321673</v>
      </c>
      <c r="B50059" t="s">
        <v>132936</v>
      </c>
      <c r="C50059" t="s">
        <v>20</v>
      </c>
      <c r="D50059" t="s">
        <v>132937</v>
      </c>
      <c r="E50059">
        <v>-21.370676</v>
      </c>
      <c r="F50059">
        <v>-61.484651999999997</v>
      </c>
      <c r="G50059" t="s">
        <v>27303</v>
      </c>
      <c r="H50059" t="s">
        <v>132825</v>
      </c>
      <c r="I50059" t="s">
        <v>132924</v>
      </c>
      <c r="J50059" t="s">
        <v>132938</v>
      </c>
    </row>
    <row r="50060" spans="1:10" hidden="1" x14ac:dyDescent="0.35">
      <c r="A50060">
        <v>321674</v>
      </c>
      <c r="B50060" t="s">
        <v>132939</v>
      </c>
      <c r="C50060" t="s">
        <v>20</v>
      </c>
      <c r="D50060" t="s">
        <v>132940</v>
      </c>
      <c r="E50060">
        <v>-24.001777000000001</v>
      </c>
      <c r="F50060">
        <v>-60.342461999999998</v>
      </c>
      <c r="G50060" t="s">
        <v>27303</v>
      </c>
      <c r="H50060" t="s">
        <v>132825</v>
      </c>
      <c r="I50060" t="s">
        <v>132876</v>
      </c>
      <c r="J50060" t="s">
        <v>76784</v>
      </c>
    </row>
    <row r="50061" spans="1:10" hidden="1" x14ac:dyDescent="0.35">
      <c r="A50061">
        <v>321675</v>
      </c>
      <c r="B50061" t="s">
        <v>30561</v>
      </c>
      <c r="C50061" t="s">
        <v>20</v>
      </c>
      <c r="D50061" t="s">
        <v>30562</v>
      </c>
      <c r="E50061">
        <v>-24.300450999999999</v>
      </c>
      <c r="F50061">
        <v>-59.830953999999998</v>
      </c>
      <c r="G50061" t="s">
        <v>27303</v>
      </c>
      <c r="H50061" t="s">
        <v>28955</v>
      </c>
      <c r="I50061" t="s">
        <v>29434</v>
      </c>
      <c r="J50061" t="s">
        <v>30563</v>
      </c>
    </row>
    <row r="50062" spans="1:10" hidden="1" x14ac:dyDescent="0.35">
      <c r="A50062">
        <v>321676</v>
      </c>
      <c r="B50062" t="s">
        <v>30564</v>
      </c>
      <c r="C50062" t="s">
        <v>20</v>
      </c>
      <c r="D50062" t="s">
        <v>30565</v>
      </c>
      <c r="E50062">
        <v>-24.214971999999999</v>
      </c>
      <c r="F50062">
        <v>-60.201022999999999</v>
      </c>
      <c r="G50062" t="s">
        <v>27303</v>
      </c>
      <c r="H50062" t="s">
        <v>28955</v>
      </c>
      <c r="I50062" t="s">
        <v>29434</v>
      </c>
      <c r="J50062" t="s">
        <v>30566</v>
      </c>
    </row>
    <row r="50063" spans="1:10" hidden="1" x14ac:dyDescent="0.35">
      <c r="A50063">
        <v>321677</v>
      </c>
      <c r="B50063" t="s">
        <v>30567</v>
      </c>
      <c r="C50063" t="s">
        <v>20</v>
      </c>
      <c r="D50063" t="s">
        <v>30568</v>
      </c>
      <c r="E50063">
        <v>-25.130441999999999</v>
      </c>
      <c r="F50063">
        <v>-58.217976999999998</v>
      </c>
      <c r="G50063" t="s">
        <v>27303</v>
      </c>
      <c r="H50063" t="s">
        <v>28955</v>
      </c>
      <c r="I50063" t="s">
        <v>29434</v>
      </c>
      <c r="J50063" t="s">
        <v>30569</v>
      </c>
    </row>
    <row r="50064" spans="1:10" hidden="1" x14ac:dyDescent="0.35">
      <c r="A50064">
        <v>321678</v>
      </c>
      <c r="B50064" t="s">
        <v>30570</v>
      </c>
      <c r="C50064" t="s">
        <v>20</v>
      </c>
      <c r="D50064" t="s">
        <v>30571</v>
      </c>
      <c r="E50064">
        <v>-25.86448</v>
      </c>
      <c r="F50064">
        <v>-58.672887000000003</v>
      </c>
      <c r="G50064" t="s">
        <v>27303</v>
      </c>
      <c r="H50064" t="s">
        <v>28955</v>
      </c>
      <c r="I50064" t="s">
        <v>29434</v>
      </c>
      <c r="J50064" t="s">
        <v>30572</v>
      </c>
    </row>
    <row r="50065" spans="1:10" hidden="1" x14ac:dyDescent="0.35">
      <c r="A50065">
        <v>321679</v>
      </c>
      <c r="B50065" t="s">
        <v>132941</v>
      </c>
      <c r="C50065" t="s">
        <v>20</v>
      </c>
      <c r="D50065" t="s">
        <v>132942</v>
      </c>
      <c r="E50065">
        <v>-26.636709</v>
      </c>
      <c r="F50065">
        <v>-57.102083999999998</v>
      </c>
      <c r="G50065" t="s">
        <v>27303</v>
      </c>
      <c r="H50065" t="s">
        <v>132825</v>
      </c>
      <c r="I50065" t="s">
        <v>132943</v>
      </c>
      <c r="J50065" t="s">
        <v>132944</v>
      </c>
    </row>
    <row r="50066" spans="1:10" hidden="1" x14ac:dyDescent="0.35">
      <c r="A50066">
        <v>321680</v>
      </c>
      <c r="B50066" t="s">
        <v>132945</v>
      </c>
      <c r="C50066" t="s">
        <v>20</v>
      </c>
      <c r="D50066" t="s">
        <v>132946</v>
      </c>
      <c r="E50066">
        <v>-26.563752000000001</v>
      </c>
      <c r="F50066">
        <v>-57.144934999999997</v>
      </c>
      <c r="G50066" t="s">
        <v>27303</v>
      </c>
      <c r="H50066" t="s">
        <v>132825</v>
      </c>
      <c r="I50066" t="s">
        <v>132943</v>
      </c>
      <c r="J50066" t="s">
        <v>132947</v>
      </c>
    </row>
    <row r="50067" spans="1:10" hidden="1" x14ac:dyDescent="0.35">
      <c r="A50067">
        <v>321681</v>
      </c>
      <c r="B50067" t="s">
        <v>132948</v>
      </c>
      <c r="C50067" t="s">
        <v>20</v>
      </c>
      <c r="D50067" t="s">
        <v>132949</v>
      </c>
      <c r="E50067">
        <v>-26.546804999999999</v>
      </c>
      <c r="F50067">
        <v>-57.101111000000003</v>
      </c>
      <c r="G50067" t="s">
        <v>27303</v>
      </c>
      <c r="H50067" t="s">
        <v>132825</v>
      </c>
      <c r="I50067" t="s">
        <v>132943</v>
      </c>
      <c r="J50067" t="s">
        <v>104876</v>
      </c>
    </row>
    <row r="50068" spans="1:10" hidden="1" x14ac:dyDescent="0.35">
      <c r="A50068">
        <v>321682</v>
      </c>
      <c r="B50068" t="s">
        <v>132950</v>
      </c>
      <c r="C50068" t="s">
        <v>20</v>
      </c>
      <c r="D50068" t="s">
        <v>132951</v>
      </c>
      <c r="E50068">
        <v>-26.781323</v>
      </c>
      <c r="F50068">
        <v>-56.952095</v>
      </c>
      <c r="G50068" t="s">
        <v>27303</v>
      </c>
      <c r="H50068" t="s">
        <v>132825</v>
      </c>
      <c r="I50068" t="s">
        <v>132943</v>
      </c>
      <c r="J50068" t="s">
        <v>2058</v>
      </c>
    </row>
    <row r="50069" spans="1:10" hidden="1" x14ac:dyDescent="0.35">
      <c r="A50069">
        <v>321683</v>
      </c>
      <c r="B50069" t="s">
        <v>132952</v>
      </c>
      <c r="C50069" t="s">
        <v>20</v>
      </c>
      <c r="D50069" t="s">
        <v>132953</v>
      </c>
      <c r="E50069">
        <v>-26.753208000000001</v>
      </c>
      <c r="F50069">
        <v>-57.05256</v>
      </c>
      <c r="G50069" t="s">
        <v>27303</v>
      </c>
      <c r="H50069" t="s">
        <v>132825</v>
      </c>
      <c r="I50069" t="s">
        <v>132943</v>
      </c>
      <c r="J50069" t="s">
        <v>132954</v>
      </c>
    </row>
    <row r="50070" spans="1:10" hidden="1" x14ac:dyDescent="0.35">
      <c r="A50070">
        <v>321684</v>
      </c>
      <c r="B50070" t="s">
        <v>72850</v>
      </c>
      <c r="C50070" t="s">
        <v>20</v>
      </c>
      <c r="D50070" t="s">
        <v>72851</v>
      </c>
      <c r="E50070">
        <v>51.783281100000004</v>
      </c>
      <c r="F50070">
        <v>-1.0743640000000001</v>
      </c>
      <c r="G50070" t="s">
        <v>27251</v>
      </c>
      <c r="H50070" t="s">
        <v>27252</v>
      </c>
      <c r="I50070" t="s">
        <v>27253</v>
      </c>
      <c r="J50070" t="s">
        <v>6743</v>
      </c>
    </row>
    <row r="50071" spans="1:10" hidden="1" x14ac:dyDescent="0.35">
      <c r="A50071">
        <v>321685</v>
      </c>
      <c r="B50071" t="s">
        <v>79287</v>
      </c>
      <c r="C50071" t="s">
        <v>20</v>
      </c>
      <c r="D50071" t="s">
        <v>79288</v>
      </c>
      <c r="E50071">
        <v>52.640211999999998</v>
      </c>
      <c r="F50071">
        <v>-6.2988160000000004</v>
      </c>
      <c r="G50071" t="s">
        <v>27251</v>
      </c>
      <c r="H50071" t="s">
        <v>61927</v>
      </c>
      <c r="I50071" t="s">
        <v>61961</v>
      </c>
      <c r="J50071" t="s">
        <v>79289</v>
      </c>
    </row>
    <row r="50072" spans="1:10" hidden="1" x14ac:dyDescent="0.35">
      <c r="A50072">
        <v>321686</v>
      </c>
      <c r="B50072" t="s">
        <v>147676</v>
      </c>
      <c r="C50072" t="s">
        <v>20</v>
      </c>
      <c r="D50072" t="s">
        <v>147677</v>
      </c>
      <c r="E50072">
        <v>48.261963999999999</v>
      </c>
      <c r="F50072">
        <v>19.009003</v>
      </c>
      <c r="G50072" t="s">
        <v>27251</v>
      </c>
      <c r="H50072" t="s">
        <v>53803</v>
      </c>
      <c r="I50072" t="s">
        <v>110887</v>
      </c>
      <c r="J50072" t="s">
        <v>18</v>
      </c>
    </row>
    <row r="50073" spans="1:10" hidden="1" x14ac:dyDescent="0.35">
      <c r="A50073">
        <v>321687</v>
      </c>
      <c r="B50073" t="s">
        <v>147678</v>
      </c>
      <c r="C50073" t="s">
        <v>20</v>
      </c>
      <c r="D50073" t="s">
        <v>147679</v>
      </c>
      <c r="E50073">
        <v>48.637591999999998</v>
      </c>
      <c r="F50073">
        <v>18.797125000000001</v>
      </c>
      <c r="G50073" t="s">
        <v>27251</v>
      </c>
      <c r="H50073" t="s">
        <v>53803</v>
      </c>
      <c r="I50073" t="s">
        <v>110887</v>
      </c>
      <c r="J50073" t="s">
        <v>147680</v>
      </c>
    </row>
    <row r="50074" spans="1:10" hidden="1" x14ac:dyDescent="0.35">
      <c r="A50074">
        <v>321688</v>
      </c>
      <c r="B50074" t="s">
        <v>147681</v>
      </c>
      <c r="C50074" t="s">
        <v>20</v>
      </c>
      <c r="D50074" t="s">
        <v>147682</v>
      </c>
      <c r="E50074">
        <v>48.418619800000002</v>
      </c>
      <c r="F50074">
        <v>19.148910300000001</v>
      </c>
      <c r="G50074" t="s">
        <v>27251</v>
      </c>
      <c r="H50074" t="s">
        <v>53803</v>
      </c>
      <c r="I50074" t="s">
        <v>110887</v>
      </c>
      <c r="J50074" t="s">
        <v>147683</v>
      </c>
    </row>
    <row r="50075" spans="1:10" hidden="1" x14ac:dyDescent="0.35">
      <c r="A50075">
        <v>321689</v>
      </c>
      <c r="B50075" t="s">
        <v>63736</v>
      </c>
      <c r="C50075" t="s">
        <v>20</v>
      </c>
      <c r="D50075" t="s">
        <v>63737</v>
      </c>
      <c r="E50075">
        <v>41.228765199999998</v>
      </c>
      <c r="F50075">
        <v>-8.5875999999999994E-2</v>
      </c>
      <c r="G50075" t="s">
        <v>27251</v>
      </c>
      <c r="H50075" t="s">
        <v>27837</v>
      </c>
      <c r="I50075" t="s">
        <v>63139</v>
      </c>
      <c r="J50075" t="s">
        <v>63738</v>
      </c>
    </row>
    <row r="50076" spans="1:10" hidden="1" x14ac:dyDescent="0.35">
      <c r="A50076">
        <v>321690</v>
      </c>
      <c r="B50076" t="s">
        <v>61074</v>
      </c>
      <c r="C50076" t="s">
        <v>20</v>
      </c>
      <c r="D50076" t="s">
        <v>61075</v>
      </c>
      <c r="E50076">
        <v>50.801667000000002</v>
      </c>
      <c r="F50076">
        <v>-0.65884699999999996</v>
      </c>
      <c r="G50076" t="s">
        <v>27251</v>
      </c>
      <c r="H50076" t="s">
        <v>27252</v>
      </c>
      <c r="I50076" t="s">
        <v>27253</v>
      </c>
      <c r="J50076" t="s">
        <v>18</v>
      </c>
    </row>
    <row r="50077" spans="1:10" hidden="1" x14ac:dyDescent="0.35">
      <c r="A50077">
        <v>321691</v>
      </c>
      <c r="B50077" t="s">
        <v>116080</v>
      </c>
      <c r="C50077" t="s">
        <v>20</v>
      </c>
      <c r="D50077" t="s">
        <v>116081</v>
      </c>
      <c r="E50077">
        <v>21.942506999999999</v>
      </c>
      <c r="F50077">
        <v>-105.274911</v>
      </c>
      <c r="G50077" t="s">
        <v>13</v>
      </c>
      <c r="H50077" t="s">
        <v>28632</v>
      </c>
      <c r="I50077" t="s">
        <v>113037</v>
      </c>
      <c r="J50077" t="s">
        <v>116082</v>
      </c>
    </row>
    <row r="50078" spans="1:10" hidden="1" x14ac:dyDescent="0.35">
      <c r="A50078">
        <v>321692</v>
      </c>
      <c r="B50078" t="s">
        <v>116083</v>
      </c>
      <c r="C50078" t="s">
        <v>20</v>
      </c>
      <c r="D50078" t="s">
        <v>116084</v>
      </c>
      <c r="E50078">
        <v>21.583759000000001</v>
      </c>
      <c r="F50078">
        <v>-104.68853319999999</v>
      </c>
      <c r="G50078" t="s">
        <v>13</v>
      </c>
      <c r="H50078" t="s">
        <v>28632</v>
      </c>
      <c r="I50078" t="s">
        <v>113037</v>
      </c>
      <c r="J50078" t="s">
        <v>113038</v>
      </c>
    </row>
    <row r="50079" spans="1:10" hidden="1" x14ac:dyDescent="0.35">
      <c r="A50079">
        <v>321693</v>
      </c>
      <c r="B50079" t="s">
        <v>116086</v>
      </c>
      <c r="C50079" t="s">
        <v>20</v>
      </c>
      <c r="D50079" t="s">
        <v>116087</v>
      </c>
      <c r="E50079">
        <v>21.839676000000001</v>
      </c>
      <c r="F50079">
        <v>-105.172792</v>
      </c>
      <c r="G50079" t="s">
        <v>13</v>
      </c>
      <c r="H50079" t="s">
        <v>28632</v>
      </c>
      <c r="I50079" t="s">
        <v>113037</v>
      </c>
      <c r="J50079" t="s">
        <v>116088</v>
      </c>
    </row>
    <row r="50080" spans="1:10" hidden="1" x14ac:dyDescent="0.35">
      <c r="A50080">
        <v>321694</v>
      </c>
      <c r="B50080" t="s">
        <v>116089</v>
      </c>
      <c r="C50080" t="s">
        <v>20</v>
      </c>
      <c r="D50080" t="s">
        <v>116090</v>
      </c>
      <c r="E50080">
        <v>21.393753</v>
      </c>
      <c r="F50080">
        <v>-104.128434</v>
      </c>
      <c r="G50080" t="s">
        <v>13</v>
      </c>
      <c r="H50080" t="s">
        <v>28632</v>
      </c>
      <c r="I50080" t="s">
        <v>113037</v>
      </c>
      <c r="J50080" t="s">
        <v>116091</v>
      </c>
    </row>
    <row r="50081" spans="1:10" hidden="1" x14ac:dyDescent="0.35">
      <c r="A50081">
        <v>321695</v>
      </c>
      <c r="B50081" t="s">
        <v>116092</v>
      </c>
      <c r="C50081" t="s">
        <v>20</v>
      </c>
      <c r="D50081" t="s">
        <v>116093</v>
      </c>
      <c r="E50081">
        <v>21.430033000000002</v>
      </c>
      <c r="F50081">
        <v>-103.90560499999999</v>
      </c>
      <c r="G50081" t="s">
        <v>13</v>
      </c>
      <c r="H50081" t="s">
        <v>28632</v>
      </c>
      <c r="I50081" t="s">
        <v>113037</v>
      </c>
      <c r="J50081" t="s">
        <v>116091</v>
      </c>
    </row>
    <row r="50082" spans="1:10" hidden="1" x14ac:dyDescent="0.35">
      <c r="A50082">
        <v>321696</v>
      </c>
      <c r="B50082" t="s">
        <v>116094</v>
      </c>
      <c r="C50082" t="s">
        <v>20</v>
      </c>
      <c r="D50082" t="s">
        <v>116095</v>
      </c>
      <c r="E50082">
        <v>21.240628000000001</v>
      </c>
      <c r="F50082">
        <v>-104.167934</v>
      </c>
      <c r="G50082" t="s">
        <v>13</v>
      </c>
      <c r="H50082" t="s">
        <v>28632</v>
      </c>
      <c r="I50082" t="s">
        <v>113037</v>
      </c>
      <c r="J50082" t="s">
        <v>116091</v>
      </c>
    </row>
    <row r="50083" spans="1:10" hidden="1" x14ac:dyDescent="0.35">
      <c r="A50083">
        <v>321697</v>
      </c>
      <c r="B50083" t="s">
        <v>116096</v>
      </c>
      <c r="C50083" t="s">
        <v>20</v>
      </c>
      <c r="D50083" t="s">
        <v>116097</v>
      </c>
      <c r="E50083">
        <v>21.442661000000001</v>
      </c>
      <c r="F50083">
        <v>-104.197225</v>
      </c>
      <c r="G50083" t="s">
        <v>13</v>
      </c>
      <c r="H50083" t="s">
        <v>28632</v>
      </c>
      <c r="I50083" t="s">
        <v>113037</v>
      </c>
      <c r="J50083" t="s">
        <v>116091</v>
      </c>
    </row>
    <row r="50084" spans="1:10" hidden="1" x14ac:dyDescent="0.35">
      <c r="A50084">
        <v>321698</v>
      </c>
      <c r="B50084" t="s">
        <v>116098</v>
      </c>
      <c r="C50084" t="s">
        <v>20</v>
      </c>
      <c r="D50084" t="s">
        <v>116099</v>
      </c>
      <c r="E50084">
        <v>21.682933999999999</v>
      </c>
      <c r="F50084">
        <v>-104.305722</v>
      </c>
      <c r="G50084" t="s">
        <v>13</v>
      </c>
      <c r="H50084" t="s">
        <v>28632</v>
      </c>
      <c r="I50084" t="s">
        <v>113037</v>
      </c>
      <c r="J50084" t="s">
        <v>116091</v>
      </c>
    </row>
    <row r="50085" spans="1:10" hidden="1" x14ac:dyDescent="0.35">
      <c r="A50085">
        <v>321699</v>
      </c>
      <c r="B50085" t="s">
        <v>116100</v>
      </c>
      <c r="C50085" t="s">
        <v>20</v>
      </c>
      <c r="D50085" t="s">
        <v>116101</v>
      </c>
      <c r="E50085">
        <v>21.499860000000002</v>
      </c>
      <c r="F50085">
        <v>-104.067751</v>
      </c>
      <c r="G50085" t="s">
        <v>13</v>
      </c>
      <c r="H50085" t="s">
        <v>28632</v>
      </c>
      <c r="I50085" t="s">
        <v>113037</v>
      </c>
      <c r="J50085" t="s">
        <v>116091</v>
      </c>
    </row>
    <row r="50086" spans="1:10" hidden="1" x14ac:dyDescent="0.35">
      <c r="A50086">
        <v>321701</v>
      </c>
      <c r="B50086" t="s">
        <v>30573</v>
      </c>
      <c r="C50086" t="s">
        <v>20</v>
      </c>
      <c r="D50086" t="s">
        <v>30574</v>
      </c>
      <c r="E50086">
        <v>-30.976068999999999</v>
      </c>
      <c r="F50086">
        <v>-59.776893999999999</v>
      </c>
      <c r="G50086" t="s">
        <v>27303</v>
      </c>
      <c r="H50086" t="s">
        <v>28955</v>
      </c>
      <c r="I50086" t="s">
        <v>29145</v>
      </c>
      <c r="J50086" t="s">
        <v>11495</v>
      </c>
    </row>
    <row r="50087" spans="1:10" hidden="1" x14ac:dyDescent="0.35">
      <c r="A50087">
        <v>321702</v>
      </c>
      <c r="B50087" t="s">
        <v>63739</v>
      </c>
      <c r="C50087" t="s">
        <v>20</v>
      </c>
      <c r="D50087" t="s">
        <v>63740</v>
      </c>
      <c r="E50087">
        <v>36.996999000000002</v>
      </c>
      <c r="F50087">
        <v>-4.1036080000000004</v>
      </c>
      <c r="G50087" t="s">
        <v>27251</v>
      </c>
      <c r="H50087" t="s">
        <v>27837</v>
      </c>
      <c r="I50087" t="s">
        <v>27838</v>
      </c>
      <c r="J50087" t="s">
        <v>63741</v>
      </c>
    </row>
    <row r="50088" spans="1:10" hidden="1" x14ac:dyDescent="0.35">
      <c r="A50088">
        <v>321703</v>
      </c>
      <c r="B50088" t="s">
        <v>63742</v>
      </c>
      <c r="C50088" t="s">
        <v>20</v>
      </c>
      <c r="D50088" t="s">
        <v>63743</v>
      </c>
      <c r="E50088">
        <v>41.687596999999997</v>
      </c>
      <c r="F50088">
        <v>1.250494</v>
      </c>
      <c r="G50088" t="s">
        <v>27251</v>
      </c>
      <c r="H50088" t="s">
        <v>27837</v>
      </c>
      <c r="I50088" t="s">
        <v>63169</v>
      </c>
      <c r="J50088" t="s">
        <v>63744</v>
      </c>
    </row>
    <row r="50089" spans="1:10" hidden="1" x14ac:dyDescent="0.35">
      <c r="A50089">
        <v>321704</v>
      </c>
      <c r="B50089" t="s">
        <v>63745</v>
      </c>
      <c r="C50089" t="s">
        <v>20</v>
      </c>
      <c r="D50089" t="s">
        <v>63746</v>
      </c>
      <c r="E50089">
        <v>38.696193000000001</v>
      </c>
      <c r="F50089">
        <v>-0.74493600000000004</v>
      </c>
      <c r="G50089" t="s">
        <v>27251</v>
      </c>
      <c r="H50089" t="s">
        <v>27837</v>
      </c>
      <c r="I50089" t="s">
        <v>63123</v>
      </c>
      <c r="J50089" t="s">
        <v>63747</v>
      </c>
    </row>
    <row r="50090" spans="1:10" hidden="1" x14ac:dyDescent="0.35">
      <c r="A50090">
        <v>321706</v>
      </c>
      <c r="B50090" t="s">
        <v>63748</v>
      </c>
      <c r="C50090" t="s">
        <v>20</v>
      </c>
      <c r="D50090" t="s">
        <v>63749</v>
      </c>
      <c r="E50090">
        <v>38.684430999999996</v>
      </c>
      <c r="F50090">
        <v>-0.76029500000000005</v>
      </c>
      <c r="G50090" t="s">
        <v>27251</v>
      </c>
      <c r="H50090" t="s">
        <v>27837</v>
      </c>
      <c r="I50090" t="s">
        <v>63123</v>
      </c>
      <c r="J50090" t="s">
        <v>63747</v>
      </c>
    </row>
    <row r="50091" spans="1:10" hidden="1" x14ac:dyDescent="0.35">
      <c r="A50091">
        <v>321708</v>
      </c>
      <c r="B50091" t="s">
        <v>30575</v>
      </c>
      <c r="C50091" t="s">
        <v>20</v>
      </c>
      <c r="D50091" t="s">
        <v>30576</v>
      </c>
      <c r="E50091">
        <v>-34.818010999999998</v>
      </c>
      <c r="F50091">
        <v>-62.477106999999997</v>
      </c>
      <c r="G50091" t="s">
        <v>27303</v>
      </c>
      <c r="H50091" t="s">
        <v>28955</v>
      </c>
      <c r="I50091" t="s">
        <v>28970</v>
      </c>
      <c r="J50091" t="s">
        <v>29086</v>
      </c>
    </row>
    <row r="50092" spans="1:10" hidden="1" x14ac:dyDescent="0.35">
      <c r="A50092">
        <v>321709</v>
      </c>
      <c r="B50092" t="s">
        <v>30577</v>
      </c>
      <c r="C50092" t="s">
        <v>20</v>
      </c>
      <c r="D50092" t="s">
        <v>30578</v>
      </c>
      <c r="E50092">
        <v>-28.870432000000001</v>
      </c>
      <c r="F50092">
        <v>-62.241534999999999</v>
      </c>
      <c r="G50092" t="s">
        <v>27303</v>
      </c>
      <c r="H50092" t="s">
        <v>28955</v>
      </c>
      <c r="I50092" t="s">
        <v>28974</v>
      </c>
      <c r="J50092" t="s">
        <v>7056</v>
      </c>
    </row>
    <row r="50093" spans="1:10" hidden="1" x14ac:dyDescent="0.35">
      <c r="A50093">
        <v>321710</v>
      </c>
      <c r="B50093" t="s">
        <v>30579</v>
      </c>
      <c r="C50093" t="s">
        <v>20</v>
      </c>
      <c r="D50093" t="s">
        <v>30580</v>
      </c>
      <c r="E50093">
        <v>-35.151699999999998</v>
      </c>
      <c r="F50093">
        <v>-60.505600000000001</v>
      </c>
      <c r="G50093" t="s">
        <v>27303</v>
      </c>
      <c r="H50093" t="s">
        <v>28955</v>
      </c>
      <c r="I50093" t="s">
        <v>28970</v>
      </c>
      <c r="J50093" t="s">
        <v>28971</v>
      </c>
    </row>
    <row r="50094" spans="1:10" hidden="1" x14ac:dyDescent="0.35">
      <c r="A50094">
        <v>321711</v>
      </c>
      <c r="B50094" t="s">
        <v>30581</v>
      </c>
      <c r="C50094" t="s">
        <v>20</v>
      </c>
      <c r="D50094" t="s">
        <v>30582</v>
      </c>
      <c r="E50094">
        <v>-27.549700000000001</v>
      </c>
      <c r="F50094">
        <v>-58.717500000000001</v>
      </c>
      <c r="G50094" t="s">
        <v>27303</v>
      </c>
      <c r="H50094" t="s">
        <v>28955</v>
      </c>
      <c r="I50094" t="s">
        <v>29082</v>
      </c>
      <c r="J50094" t="s">
        <v>29083</v>
      </c>
    </row>
    <row r="50095" spans="1:10" hidden="1" x14ac:dyDescent="0.35">
      <c r="A50095">
        <v>321712</v>
      </c>
      <c r="B50095" t="s">
        <v>83590</v>
      </c>
      <c r="C50095" t="s">
        <v>20</v>
      </c>
      <c r="D50095" t="s">
        <v>83591</v>
      </c>
      <c r="E50095">
        <v>45.030555999999997</v>
      </c>
      <c r="F50095">
        <v>9.605556</v>
      </c>
      <c r="G50095" t="s">
        <v>27251</v>
      </c>
      <c r="H50095" t="s">
        <v>82043</v>
      </c>
      <c r="I50095" t="s">
        <v>82309</v>
      </c>
      <c r="J50095" t="s">
        <v>83592</v>
      </c>
    </row>
    <row r="50096" spans="1:10" hidden="1" x14ac:dyDescent="0.35">
      <c r="A50096">
        <v>321713</v>
      </c>
      <c r="B50096" t="s">
        <v>83593</v>
      </c>
      <c r="C50096" t="s">
        <v>36</v>
      </c>
      <c r="D50096" t="s">
        <v>83594</v>
      </c>
      <c r="E50096">
        <v>45.263770999999998</v>
      </c>
      <c r="F50096">
        <v>10.533113999999999</v>
      </c>
      <c r="G50096" t="s">
        <v>27251</v>
      </c>
      <c r="H50096" t="s">
        <v>82043</v>
      </c>
      <c r="I50096" t="s">
        <v>82283</v>
      </c>
      <c r="J50096" t="s">
        <v>82557</v>
      </c>
    </row>
    <row r="50097" spans="1:10" hidden="1" x14ac:dyDescent="0.35">
      <c r="A50097">
        <v>321714</v>
      </c>
      <c r="B50097" t="s">
        <v>83595</v>
      </c>
      <c r="C50097" t="s">
        <v>20</v>
      </c>
      <c r="D50097" t="s">
        <v>83596</v>
      </c>
      <c r="E50097">
        <v>45.339030999999999</v>
      </c>
      <c r="F50097">
        <v>10.480943999999999</v>
      </c>
      <c r="G50097" t="s">
        <v>27251</v>
      </c>
      <c r="H50097" t="s">
        <v>82043</v>
      </c>
      <c r="I50097" t="s">
        <v>82283</v>
      </c>
      <c r="J50097" t="s">
        <v>83597</v>
      </c>
    </row>
    <row r="50098" spans="1:10" hidden="1" x14ac:dyDescent="0.35">
      <c r="A50098">
        <v>321716</v>
      </c>
      <c r="B50098" t="s">
        <v>159015</v>
      </c>
      <c r="C50098" t="s">
        <v>20</v>
      </c>
      <c r="D50098" t="s">
        <v>159016</v>
      </c>
      <c r="E50098">
        <v>49.845370000000003</v>
      </c>
      <c r="F50098">
        <v>26.116192999999999</v>
      </c>
      <c r="G50098" t="s">
        <v>27251</v>
      </c>
      <c r="H50098" t="s">
        <v>42245</v>
      </c>
      <c r="I50098" t="s">
        <v>158705</v>
      </c>
      <c r="J50098" t="s">
        <v>159017</v>
      </c>
    </row>
    <row r="50099" spans="1:10" hidden="1" x14ac:dyDescent="0.35">
      <c r="A50099">
        <v>321717</v>
      </c>
      <c r="B50099" t="s">
        <v>83598</v>
      </c>
      <c r="C50099" t="s">
        <v>20</v>
      </c>
      <c r="D50099" t="s">
        <v>83599</v>
      </c>
      <c r="E50099">
        <v>39.498207000000001</v>
      </c>
      <c r="F50099">
        <v>9.6124770000000002</v>
      </c>
      <c r="G50099" t="s">
        <v>27251</v>
      </c>
      <c r="H50099" t="s">
        <v>82043</v>
      </c>
      <c r="I50099" t="s">
        <v>82408</v>
      </c>
      <c r="J50099" t="s">
        <v>83600</v>
      </c>
    </row>
    <row r="50100" spans="1:10" hidden="1" x14ac:dyDescent="0.35">
      <c r="A50100">
        <v>321718</v>
      </c>
      <c r="B50100" t="s">
        <v>63750</v>
      </c>
      <c r="C50100" t="s">
        <v>20</v>
      </c>
      <c r="D50100" t="s">
        <v>63751</v>
      </c>
      <c r="E50100">
        <v>40.024701999999998</v>
      </c>
      <c r="F50100">
        <v>-4.0712020000000004</v>
      </c>
      <c r="G50100" t="s">
        <v>27251</v>
      </c>
      <c r="H50100" t="s">
        <v>27837</v>
      </c>
      <c r="I50100" t="s">
        <v>63165</v>
      </c>
      <c r="J50100" t="s">
        <v>63752</v>
      </c>
    </row>
    <row r="50101" spans="1:10" hidden="1" x14ac:dyDescent="0.35">
      <c r="A50101">
        <v>321719</v>
      </c>
      <c r="B50101" t="s">
        <v>63753</v>
      </c>
      <c r="C50101" t="s">
        <v>20</v>
      </c>
      <c r="D50101" t="s">
        <v>63754</v>
      </c>
      <c r="E50101">
        <v>38.671076999999997</v>
      </c>
      <c r="F50101">
        <v>-0.63125699999999996</v>
      </c>
      <c r="G50101" t="s">
        <v>27251</v>
      </c>
      <c r="H50101" t="s">
        <v>27837</v>
      </c>
      <c r="I50101" t="s">
        <v>63123</v>
      </c>
      <c r="J50101" t="s">
        <v>63755</v>
      </c>
    </row>
    <row r="50102" spans="1:10" hidden="1" x14ac:dyDescent="0.35">
      <c r="A50102">
        <v>321723</v>
      </c>
      <c r="B50102" t="s">
        <v>79290</v>
      </c>
      <c r="C50102" t="s">
        <v>20</v>
      </c>
      <c r="D50102" t="s">
        <v>79291</v>
      </c>
      <c r="E50102">
        <v>53.690727000000003</v>
      </c>
      <c r="F50102">
        <v>-6.2721780000000003</v>
      </c>
      <c r="G50102" t="s">
        <v>27251</v>
      </c>
      <c r="H50102" t="s">
        <v>61927</v>
      </c>
      <c r="I50102" t="s">
        <v>61993</v>
      </c>
      <c r="J50102" t="s">
        <v>79292</v>
      </c>
    </row>
    <row r="50103" spans="1:10" hidden="1" x14ac:dyDescent="0.35">
      <c r="A50103">
        <v>321724</v>
      </c>
      <c r="B50103" t="s">
        <v>79293</v>
      </c>
      <c r="C50103" t="s">
        <v>20</v>
      </c>
      <c r="D50103" t="s">
        <v>79294</v>
      </c>
      <c r="E50103">
        <v>53.663170000000001</v>
      </c>
      <c r="F50103">
        <v>-8.6348800000000008</v>
      </c>
      <c r="G50103" t="s">
        <v>27251</v>
      </c>
      <c r="H50103" t="s">
        <v>61927</v>
      </c>
      <c r="I50103" t="s">
        <v>61954</v>
      </c>
      <c r="J50103" t="s">
        <v>79295</v>
      </c>
    </row>
    <row r="50104" spans="1:10" hidden="1" x14ac:dyDescent="0.35">
      <c r="A50104">
        <v>321727</v>
      </c>
      <c r="B50104" t="s">
        <v>63756</v>
      </c>
      <c r="C50104" t="s">
        <v>20</v>
      </c>
      <c r="D50104" t="s">
        <v>63757</v>
      </c>
      <c r="E50104">
        <v>39.024949999999997</v>
      </c>
      <c r="F50104">
        <v>-2.9119269999999999</v>
      </c>
      <c r="G50104" t="s">
        <v>27251</v>
      </c>
      <c r="H50104" t="s">
        <v>27837</v>
      </c>
      <c r="I50104" t="s">
        <v>63165</v>
      </c>
      <c r="J50104" t="s">
        <v>63564</v>
      </c>
    </row>
    <row r="50105" spans="1:10" hidden="1" x14ac:dyDescent="0.35">
      <c r="A50105">
        <v>321728</v>
      </c>
      <c r="B50105" t="s">
        <v>63758</v>
      </c>
      <c r="C50105" t="s">
        <v>20</v>
      </c>
      <c r="D50105" t="s">
        <v>63759</v>
      </c>
      <c r="E50105">
        <v>38.526432300000003</v>
      </c>
      <c r="F50105">
        <v>-4.3896220000000001</v>
      </c>
      <c r="G50105" t="s">
        <v>27251</v>
      </c>
      <c r="H50105" t="s">
        <v>27837</v>
      </c>
      <c r="I50105" t="s">
        <v>63165</v>
      </c>
      <c r="J50105" t="s">
        <v>63760</v>
      </c>
    </row>
    <row r="50106" spans="1:10" hidden="1" x14ac:dyDescent="0.35">
      <c r="A50106">
        <v>321732</v>
      </c>
      <c r="B50106" t="s">
        <v>30583</v>
      </c>
      <c r="C50106" t="s">
        <v>20</v>
      </c>
      <c r="D50106" t="s">
        <v>30584</v>
      </c>
      <c r="E50106">
        <v>-35.569122999999998</v>
      </c>
      <c r="F50106">
        <v>-61.368223999999998</v>
      </c>
      <c r="G50106" t="s">
        <v>27303</v>
      </c>
      <c r="H50106" t="s">
        <v>28955</v>
      </c>
      <c r="I50106" t="s">
        <v>28970</v>
      </c>
      <c r="J50106" t="s">
        <v>29214</v>
      </c>
    </row>
    <row r="50107" spans="1:10" hidden="1" x14ac:dyDescent="0.35">
      <c r="A50107">
        <v>321733</v>
      </c>
      <c r="B50107" t="s">
        <v>30585</v>
      </c>
      <c r="C50107" t="s">
        <v>20</v>
      </c>
      <c r="D50107" t="s">
        <v>30586</v>
      </c>
      <c r="E50107">
        <v>-35.648136999999998</v>
      </c>
      <c r="F50107">
        <v>-61.350425000000001</v>
      </c>
      <c r="G50107" t="s">
        <v>27303</v>
      </c>
      <c r="H50107" t="s">
        <v>28955</v>
      </c>
      <c r="I50107" t="s">
        <v>28970</v>
      </c>
      <c r="J50107" t="s">
        <v>29214</v>
      </c>
    </row>
    <row r="50108" spans="1:10" hidden="1" x14ac:dyDescent="0.35">
      <c r="A50108">
        <v>321734</v>
      </c>
      <c r="B50108" t="s">
        <v>30587</v>
      </c>
      <c r="C50108" t="s">
        <v>20</v>
      </c>
      <c r="D50108" t="s">
        <v>30588</v>
      </c>
      <c r="E50108">
        <v>-38.743656999999999</v>
      </c>
      <c r="F50108">
        <v>-60.553331999999997</v>
      </c>
      <c r="G50108" t="s">
        <v>27303</v>
      </c>
      <c r="H50108" t="s">
        <v>28955</v>
      </c>
      <c r="I50108" t="s">
        <v>28970</v>
      </c>
      <c r="J50108" t="s">
        <v>30589</v>
      </c>
    </row>
    <row r="50109" spans="1:10" hidden="1" x14ac:dyDescent="0.35">
      <c r="A50109">
        <v>321736</v>
      </c>
      <c r="B50109" t="s">
        <v>110021</v>
      </c>
      <c r="C50109" t="s">
        <v>20</v>
      </c>
      <c r="D50109" t="s">
        <v>110022</v>
      </c>
      <c r="E50109">
        <v>54.570782999999999</v>
      </c>
      <c r="F50109">
        <v>23.156835999999998</v>
      </c>
      <c r="G50109" t="s">
        <v>27251</v>
      </c>
      <c r="H50109" t="s">
        <v>64857</v>
      </c>
      <c r="I50109" t="s">
        <v>64889</v>
      </c>
      <c r="J50109" t="s">
        <v>18</v>
      </c>
    </row>
    <row r="50110" spans="1:10" hidden="1" x14ac:dyDescent="0.35">
      <c r="A50110">
        <v>321737</v>
      </c>
      <c r="B50110" t="s">
        <v>34261</v>
      </c>
      <c r="C50110" t="s">
        <v>20</v>
      </c>
      <c r="D50110" t="s">
        <v>34262</v>
      </c>
      <c r="E50110">
        <v>44.846235</v>
      </c>
      <c r="F50110">
        <v>18.761887999999999</v>
      </c>
      <c r="G50110" t="s">
        <v>27251</v>
      </c>
      <c r="H50110" t="s">
        <v>34255</v>
      </c>
      <c r="I50110" t="s">
        <v>34263</v>
      </c>
      <c r="J50110" t="s">
        <v>34264</v>
      </c>
    </row>
    <row r="50111" spans="1:10" hidden="1" x14ac:dyDescent="0.35">
      <c r="A50111">
        <v>321738</v>
      </c>
      <c r="B50111" t="s">
        <v>54081</v>
      </c>
      <c r="C50111" t="s">
        <v>20</v>
      </c>
      <c r="D50111" t="s">
        <v>54082</v>
      </c>
      <c r="E50111">
        <v>49.340111999999998</v>
      </c>
      <c r="F50111">
        <v>15.669722999999999</v>
      </c>
      <c r="G50111" t="s">
        <v>27251</v>
      </c>
      <c r="H50111" t="s">
        <v>53651</v>
      </c>
      <c r="I50111" t="s">
        <v>53767</v>
      </c>
      <c r="J50111" t="s">
        <v>54083</v>
      </c>
    </row>
    <row r="50112" spans="1:10" hidden="1" x14ac:dyDescent="0.35">
      <c r="A50112">
        <v>321739</v>
      </c>
      <c r="B50112" t="s">
        <v>134578</v>
      </c>
      <c r="C50112" t="s">
        <v>20</v>
      </c>
      <c r="D50112" t="s">
        <v>134579</v>
      </c>
      <c r="E50112">
        <v>46.347099</v>
      </c>
      <c r="F50112">
        <v>25.873768999999999</v>
      </c>
      <c r="G50112" t="s">
        <v>27251</v>
      </c>
      <c r="H50112" t="s">
        <v>109388</v>
      </c>
      <c r="I50112" t="s">
        <v>134580</v>
      </c>
      <c r="J50112" t="s">
        <v>134581</v>
      </c>
    </row>
    <row r="50113" spans="1:10" hidden="1" x14ac:dyDescent="0.35">
      <c r="A50113">
        <v>321740</v>
      </c>
      <c r="B50113" t="s">
        <v>30590</v>
      </c>
      <c r="C50113" t="s">
        <v>20</v>
      </c>
      <c r="D50113" t="s">
        <v>30591</v>
      </c>
      <c r="E50113">
        <v>-32.039622000000001</v>
      </c>
      <c r="F50113">
        <v>-64.192826999999994</v>
      </c>
      <c r="G50113" t="s">
        <v>27303</v>
      </c>
      <c r="H50113" t="s">
        <v>28955</v>
      </c>
      <c r="I50113" t="s">
        <v>29024</v>
      </c>
      <c r="J50113" t="s">
        <v>30399</v>
      </c>
    </row>
    <row r="50114" spans="1:10" hidden="1" x14ac:dyDescent="0.35">
      <c r="A50114">
        <v>321741</v>
      </c>
      <c r="B50114" t="s">
        <v>63761</v>
      </c>
      <c r="C50114" t="s">
        <v>11</v>
      </c>
      <c r="D50114" t="s">
        <v>63762</v>
      </c>
      <c r="E50114">
        <v>38.952095999999997</v>
      </c>
      <c r="F50114">
        <v>-3.741126</v>
      </c>
      <c r="G50114" t="s">
        <v>27251</v>
      </c>
      <c r="H50114" t="s">
        <v>27837</v>
      </c>
      <c r="I50114" t="s">
        <v>63165</v>
      </c>
      <c r="J50114" t="s">
        <v>63763</v>
      </c>
    </row>
    <row r="50115" spans="1:10" hidden="1" x14ac:dyDescent="0.35">
      <c r="A50115">
        <v>321742</v>
      </c>
      <c r="B50115" t="s">
        <v>63764</v>
      </c>
      <c r="C50115" t="s">
        <v>20</v>
      </c>
      <c r="D50115" t="s">
        <v>63765</v>
      </c>
      <c r="E50115">
        <v>39.825952999999998</v>
      </c>
      <c r="F50115">
        <v>-2.9523600000000001</v>
      </c>
      <c r="G50115" t="s">
        <v>27251</v>
      </c>
      <c r="H50115" t="s">
        <v>27837</v>
      </c>
      <c r="I50115" t="s">
        <v>63165</v>
      </c>
      <c r="J50115" t="s">
        <v>63766</v>
      </c>
    </row>
    <row r="50116" spans="1:10" hidden="1" x14ac:dyDescent="0.35">
      <c r="A50116">
        <v>321745</v>
      </c>
      <c r="B50116" t="s">
        <v>30592</v>
      </c>
      <c r="C50116" t="s">
        <v>20</v>
      </c>
      <c r="D50116" t="s">
        <v>30593</v>
      </c>
      <c r="E50116">
        <v>-27.305296999999999</v>
      </c>
      <c r="F50116">
        <v>-58.313924</v>
      </c>
      <c r="G50116" t="s">
        <v>27303</v>
      </c>
      <c r="H50116" t="s">
        <v>28955</v>
      </c>
      <c r="I50116" t="s">
        <v>29082</v>
      </c>
      <c r="J50116" t="s">
        <v>30594</v>
      </c>
    </row>
    <row r="50117" spans="1:10" hidden="1" x14ac:dyDescent="0.35">
      <c r="A50117">
        <v>321746</v>
      </c>
      <c r="B50117" t="s">
        <v>30595</v>
      </c>
      <c r="C50117" t="s">
        <v>20</v>
      </c>
      <c r="D50117" t="s">
        <v>30596</v>
      </c>
      <c r="E50117">
        <v>-34.811475000000002</v>
      </c>
      <c r="F50117">
        <v>-60.517009999999999</v>
      </c>
      <c r="G50117" t="s">
        <v>27303</v>
      </c>
      <c r="H50117" t="s">
        <v>28955</v>
      </c>
      <c r="I50117" t="s">
        <v>28970</v>
      </c>
      <c r="J50117" t="s">
        <v>29252</v>
      </c>
    </row>
    <row r="50118" spans="1:10" hidden="1" x14ac:dyDescent="0.35">
      <c r="A50118">
        <v>321748</v>
      </c>
      <c r="B50118" t="s">
        <v>30597</v>
      </c>
      <c r="C50118" t="s">
        <v>20</v>
      </c>
      <c r="D50118" t="s">
        <v>30598</v>
      </c>
      <c r="E50118">
        <v>-36.580055999999999</v>
      </c>
      <c r="F50118">
        <v>-61.784877999999999</v>
      </c>
      <c r="G50118" t="s">
        <v>27303</v>
      </c>
      <c r="H50118" t="s">
        <v>28955</v>
      </c>
      <c r="I50118" t="s">
        <v>28970</v>
      </c>
      <c r="J50118" t="s">
        <v>29323</v>
      </c>
    </row>
    <row r="50119" spans="1:10" hidden="1" x14ac:dyDescent="0.35">
      <c r="A50119">
        <v>321754</v>
      </c>
      <c r="B50119" t="s">
        <v>30599</v>
      </c>
      <c r="C50119" t="s">
        <v>20</v>
      </c>
      <c r="D50119" t="s">
        <v>30600</v>
      </c>
      <c r="E50119">
        <v>-29.304435999999999</v>
      </c>
      <c r="F50119">
        <v>-56.881343000000001</v>
      </c>
      <c r="G50119" t="s">
        <v>27303</v>
      </c>
      <c r="H50119" t="s">
        <v>28955</v>
      </c>
      <c r="I50119" t="s">
        <v>29166</v>
      </c>
      <c r="J50119" t="s">
        <v>30601</v>
      </c>
    </row>
    <row r="50120" spans="1:10" hidden="1" x14ac:dyDescent="0.35">
      <c r="A50120">
        <v>321755</v>
      </c>
      <c r="B50120" t="s">
        <v>30602</v>
      </c>
      <c r="C50120" t="s">
        <v>20</v>
      </c>
      <c r="D50120" t="s">
        <v>30603</v>
      </c>
      <c r="E50120">
        <v>-32.337145</v>
      </c>
      <c r="F50120">
        <v>-63.685178000000001</v>
      </c>
      <c r="G50120" t="s">
        <v>27303</v>
      </c>
      <c r="H50120" t="s">
        <v>28955</v>
      </c>
      <c r="I50120" t="s">
        <v>29024</v>
      </c>
      <c r="J50120" t="s">
        <v>6124</v>
      </c>
    </row>
    <row r="50121" spans="1:10" hidden="1" x14ac:dyDescent="0.35">
      <c r="A50121">
        <v>321758</v>
      </c>
      <c r="B50121" t="s">
        <v>83601</v>
      </c>
      <c r="C50121" t="s">
        <v>36</v>
      </c>
      <c r="D50121" t="s">
        <v>83602</v>
      </c>
      <c r="E50121">
        <v>40.437947000000001</v>
      </c>
      <c r="F50121">
        <v>17.857061999999999</v>
      </c>
      <c r="G50121" t="s">
        <v>27251</v>
      </c>
      <c r="H50121" t="s">
        <v>82043</v>
      </c>
      <c r="I50121" t="s">
        <v>82332</v>
      </c>
      <c r="J50121" t="s">
        <v>83603</v>
      </c>
    </row>
    <row r="50122" spans="1:10" hidden="1" x14ac:dyDescent="0.35">
      <c r="A50122">
        <v>321759</v>
      </c>
      <c r="B50122" t="s">
        <v>63767</v>
      </c>
      <c r="C50122" t="s">
        <v>20</v>
      </c>
      <c r="D50122" t="s">
        <v>63768</v>
      </c>
      <c r="E50122">
        <v>39.066066999999997</v>
      </c>
      <c r="F50122">
        <v>-4.4885020000000004</v>
      </c>
      <c r="G50122" t="s">
        <v>27251</v>
      </c>
      <c r="H50122" t="s">
        <v>27837</v>
      </c>
      <c r="I50122" t="s">
        <v>63165</v>
      </c>
      <c r="J50122" t="s">
        <v>63769</v>
      </c>
    </row>
    <row r="50123" spans="1:10" hidden="1" x14ac:dyDescent="0.35">
      <c r="A50123">
        <v>321763</v>
      </c>
      <c r="B50123" t="s">
        <v>30604</v>
      </c>
      <c r="C50123" t="s">
        <v>20</v>
      </c>
      <c r="D50123" t="s">
        <v>30605</v>
      </c>
      <c r="E50123">
        <v>-34.528222999999997</v>
      </c>
      <c r="F50123">
        <v>-63.960878999999998</v>
      </c>
      <c r="G50123" t="s">
        <v>27303</v>
      </c>
      <c r="H50123" t="s">
        <v>28955</v>
      </c>
      <c r="I50123" t="s">
        <v>29024</v>
      </c>
      <c r="J50123" t="s">
        <v>30606</v>
      </c>
    </row>
    <row r="50124" spans="1:10" hidden="1" x14ac:dyDescent="0.35">
      <c r="A50124">
        <v>321764</v>
      </c>
      <c r="B50124" t="s">
        <v>30607</v>
      </c>
      <c r="C50124" t="s">
        <v>20</v>
      </c>
      <c r="D50124" t="s">
        <v>30608</v>
      </c>
      <c r="E50124">
        <v>-28.860849999999999</v>
      </c>
      <c r="F50124">
        <v>-59.673330999999997</v>
      </c>
      <c r="G50124" t="s">
        <v>27303</v>
      </c>
      <c r="H50124" t="s">
        <v>28955</v>
      </c>
      <c r="I50124" t="s">
        <v>28996</v>
      </c>
      <c r="J50124" t="s">
        <v>30609</v>
      </c>
    </row>
    <row r="50125" spans="1:10" hidden="1" x14ac:dyDescent="0.35">
      <c r="A50125">
        <v>321765</v>
      </c>
      <c r="B50125" t="s">
        <v>30610</v>
      </c>
      <c r="C50125" t="s">
        <v>20</v>
      </c>
      <c r="D50125" t="s">
        <v>30611</v>
      </c>
      <c r="E50125">
        <v>-26.870159000000001</v>
      </c>
      <c r="F50125">
        <v>-64.746629999999996</v>
      </c>
      <c r="G50125" t="s">
        <v>27303</v>
      </c>
      <c r="H50125" t="s">
        <v>28955</v>
      </c>
      <c r="I50125" t="s">
        <v>29000</v>
      </c>
      <c r="J50125" t="s">
        <v>30612</v>
      </c>
    </row>
    <row r="50126" spans="1:10" hidden="1" x14ac:dyDescent="0.35">
      <c r="A50126">
        <v>321766</v>
      </c>
      <c r="B50126" t="s">
        <v>30613</v>
      </c>
      <c r="C50126" t="s">
        <v>20</v>
      </c>
      <c r="D50126" t="s">
        <v>30614</v>
      </c>
      <c r="E50126">
        <v>-32.521760999999998</v>
      </c>
      <c r="F50126">
        <v>-61.550694999999997</v>
      </c>
      <c r="G50126" t="s">
        <v>27303</v>
      </c>
      <c r="H50126" t="s">
        <v>28955</v>
      </c>
      <c r="I50126" t="s">
        <v>28996</v>
      </c>
      <c r="J50126" t="s">
        <v>29671</v>
      </c>
    </row>
    <row r="50127" spans="1:10" hidden="1" x14ac:dyDescent="0.35">
      <c r="A50127">
        <v>321767</v>
      </c>
      <c r="B50127" t="s">
        <v>30615</v>
      </c>
      <c r="C50127" t="s">
        <v>20</v>
      </c>
      <c r="D50127" t="s">
        <v>30616</v>
      </c>
      <c r="E50127">
        <v>-33.786400999999998</v>
      </c>
      <c r="F50127">
        <v>-62.127806</v>
      </c>
      <c r="G50127" t="s">
        <v>27303</v>
      </c>
      <c r="H50127" t="s">
        <v>28955</v>
      </c>
      <c r="I50127" t="s">
        <v>28996</v>
      </c>
      <c r="J50127" t="s">
        <v>30617</v>
      </c>
    </row>
    <row r="50128" spans="1:10" hidden="1" x14ac:dyDescent="0.35">
      <c r="A50128">
        <v>321768</v>
      </c>
      <c r="B50128" t="s">
        <v>30618</v>
      </c>
      <c r="C50128" t="s">
        <v>20</v>
      </c>
      <c r="D50128" t="s">
        <v>30619</v>
      </c>
      <c r="E50128">
        <v>-33.105490000000003</v>
      </c>
      <c r="F50128">
        <v>-63.192985999999998</v>
      </c>
      <c r="G50128" t="s">
        <v>27303</v>
      </c>
      <c r="H50128" t="s">
        <v>28955</v>
      </c>
      <c r="I50128" t="s">
        <v>29024</v>
      </c>
      <c r="J50128" t="s">
        <v>30620</v>
      </c>
    </row>
    <row r="50129" spans="1:10" hidden="1" x14ac:dyDescent="0.35">
      <c r="A50129">
        <v>321769</v>
      </c>
      <c r="B50129" t="s">
        <v>30621</v>
      </c>
      <c r="C50129" t="s">
        <v>20</v>
      </c>
      <c r="D50129" t="s">
        <v>30622</v>
      </c>
      <c r="E50129">
        <v>-26.783028999999999</v>
      </c>
      <c r="F50129">
        <v>-60.487414000000001</v>
      </c>
      <c r="G50129" t="s">
        <v>27303</v>
      </c>
      <c r="H50129" t="s">
        <v>28955</v>
      </c>
      <c r="I50129" t="s">
        <v>28982</v>
      </c>
      <c r="J50129" t="s">
        <v>29007</v>
      </c>
    </row>
    <row r="50130" spans="1:10" hidden="1" x14ac:dyDescent="0.35">
      <c r="A50130">
        <v>321771</v>
      </c>
      <c r="B50130" t="s">
        <v>30623</v>
      </c>
      <c r="C50130" t="s">
        <v>20</v>
      </c>
      <c r="D50130" t="s">
        <v>30624</v>
      </c>
      <c r="E50130">
        <v>-44.572800000000001</v>
      </c>
      <c r="F50130">
        <v>-65.370599999999996</v>
      </c>
      <c r="G50130" t="s">
        <v>27303</v>
      </c>
      <c r="H50130" t="s">
        <v>28955</v>
      </c>
      <c r="I50130" t="s">
        <v>29019</v>
      </c>
      <c r="J50130" t="s">
        <v>30625</v>
      </c>
    </row>
    <row r="50131" spans="1:10" hidden="1" x14ac:dyDescent="0.35">
      <c r="A50131">
        <v>321772</v>
      </c>
      <c r="B50131" t="s">
        <v>30626</v>
      </c>
      <c r="C50131" t="s">
        <v>20</v>
      </c>
      <c r="D50131" t="s">
        <v>29549</v>
      </c>
      <c r="E50131">
        <v>-35.136519999999997</v>
      </c>
      <c r="F50131">
        <v>-61.990279999999998</v>
      </c>
      <c r="G50131" t="s">
        <v>27303</v>
      </c>
      <c r="H50131" t="s">
        <v>28955</v>
      </c>
      <c r="I50131" t="s">
        <v>28970</v>
      </c>
      <c r="J50131" t="s">
        <v>4726</v>
      </c>
    </row>
    <row r="50132" spans="1:10" hidden="1" x14ac:dyDescent="0.35">
      <c r="A50132">
        <v>321775</v>
      </c>
      <c r="B50132" t="s">
        <v>30627</v>
      </c>
      <c r="C50132" t="s">
        <v>20</v>
      </c>
      <c r="D50132" t="s">
        <v>30628</v>
      </c>
      <c r="E50132">
        <v>-34.576385000000002</v>
      </c>
      <c r="F50132">
        <v>-61.005747999999997</v>
      </c>
      <c r="G50132" t="s">
        <v>27303</v>
      </c>
      <c r="H50132" t="s">
        <v>28955</v>
      </c>
      <c r="I50132" t="s">
        <v>28970</v>
      </c>
      <c r="J50132" t="s">
        <v>30629</v>
      </c>
    </row>
    <row r="50133" spans="1:10" hidden="1" x14ac:dyDescent="0.35">
      <c r="A50133">
        <v>321776</v>
      </c>
      <c r="B50133" t="s">
        <v>181380</v>
      </c>
      <c r="C50133" t="s">
        <v>11</v>
      </c>
      <c r="D50133" t="s">
        <v>181381</v>
      </c>
      <c r="E50133">
        <v>27.4513</v>
      </c>
      <c r="F50133">
        <v>89.655699999999996</v>
      </c>
      <c r="G50133" t="s">
        <v>27268</v>
      </c>
      <c r="H50133" t="s">
        <v>41971</v>
      </c>
      <c r="I50133" t="s">
        <v>41972</v>
      </c>
      <c r="J50133" t="s">
        <v>41973</v>
      </c>
    </row>
    <row r="50134" spans="1:10" hidden="1" x14ac:dyDescent="0.35">
      <c r="A50134">
        <v>321777</v>
      </c>
      <c r="B50134" t="s">
        <v>36141</v>
      </c>
      <c r="C50134" t="s">
        <v>20</v>
      </c>
      <c r="D50134" t="s">
        <v>36142</v>
      </c>
      <c r="E50134">
        <v>-12.549442000000001</v>
      </c>
      <c r="F50134">
        <v>-46.886701000000002</v>
      </c>
      <c r="G50134" t="s">
        <v>27303</v>
      </c>
      <c r="H50134" t="s">
        <v>35724</v>
      </c>
      <c r="I50134" t="s">
        <v>35995</v>
      </c>
      <c r="J50134" t="s">
        <v>36143</v>
      </c>
    </row>
    <row r="50135" spans="1:10" hidden="1" x14ac:dyDescent="0.35">
      <c r="A50135">
        <v>321783</v>
      </c>
      <c r="B50135" t="s">
        <v>46324</v>
      </c>
      <c r="C50135" t="s">
        <v>11</v>
      </c>
      <c r="D50135" t="s">
        <v>46325</v>
      </c>
      <c r="E50135">
        <v>46.524999999999999</v>
      </c>
      <c r="F50135">
        <v>-75.385277799999997</v>
      </c>
      <c r="G50135" t="s">
        <v>13</v>
      </c>
      <c r="H50135" t="s">
        <v>42530</v>
      </c>
      <c r="I50135" t="s">
        <v>42531</v>
      </c>
      <c r="J50135" t="s">
        <v>18</v>
      </c>
    </row>
    <row r="50136" spans="1:10" hidden="1" x14ac:dyDescent="0.35">
      <c r="A50136">
        <v>321784</v>
      </c>
      <c r="B50136" t="s">
        <v>48197</v>
      </c>
      <c r="C50136" t="s">
        <v>11</v>
      </c>
      <c r="D50136" t="s">
        <v>48198</v>
      </c>
      <c r="E50136">
        <v>45.991666700000003</v>
      </c>
      <c r="F50136">
        <v>-74.749722199999994</v>
      </c>
      <c r="G50136" t="s">
        <v>13</v>
      </c>
      <c r="H50136" t="s">
        <v>42530</v>
      </c>
      <c r="I50136" t="s">
        <v>42531</v>
      </c>
      <c r="J50136" t="s">
        <v>18</v>
      </c>
    </row>
    <row r="50137" spans="1:10" hidden="1" x14ac:dyDescent="0.35">
      <c r="A50137">
        <v>321785</v>
      </c>
      <c r="B50137" t="s">
        <v>50853</v>
      </c>
      <c r="C50137" t="s">
        <v>20</v>
      </c>
      <c r="D50137" t="s">
        <v>50854</v>
      </c>
      <c r="E50137">
        <v>43.901929000000003</v>
      </c>
      <c r="F50137">
        <v>-80.023781999999997</v>
      </c>
      <c r="G50137" t="s">
        <v>13</v>
      </c>
      <c r="H50137" t="s">
        <v>42530</v>
      </c>
      <c r="I50137" t="s">
        <v>42542</v>
      </c>
      <c r="J50137" t="s">
        <v>18</v>
      </c>
    </row>
    <row r="50138" spans="1:10" hidden="1" x14ac:dyDescent="0.35">
      <c r="A50138">
        <v>321786</v>
      </c>
      <c r="B50138" t="s">
        <v>51315</v>
      </c>
      <c r="C50138" t="s">
        <v>20</v>
      </c>
      <c r="D50138" t="s">
        <v>51316</v>
      </c>
      <c r="E50138">
        <v>42.143056000000001</v>
      </c>
      <c r="F50138">
        <v>-82.362499999999997</v>
      </c>
      <c r="G50138" t="s">
        <v>13</v>
      </c>
      <c r="H50138" t="s">
        <v>42530</v>
      </c>
      <c r="I50138" t="s">
        <v>42542</v>
      </c>
      <c r="J50138" t="s">
        <v>51317</v>
      </c>
    </row>
    <row r="50139" spans="1:10" hidden="1" x14ac:dyDescent="0.35">
      <c r="A50139">
        <v>321787</v>
      </c>
      <c r="B50139" t="s">
        <v>52424</v>
      </c>
      <c r="C50139" t="s">
        <v>20</v>
      </c>
      <c r="D50139" t="s">
        <v>52425</v>
      </c>
      <c r="E50139">
        <v>45.059007999999999</v>
      </c>
      <c r="F50139">
        <v>-79.399827999999999</v>
      </c>
      <c r="G50139" t="s">
        <v>13</v>
      </c>
      <c r="H50139" t="s">
        <v>42530</v>
      </c>
      <c r="I50139" t="s">
        <v>42542</v>
      </c>
      <c r="J50139" t="s">
        <v>18</v>
      </c>
    </row>
    <row r="50140" spans="1:10" hidden="1" x14ac:dyDescent="0.35">
      <c r="A50140">
        <v>321788</v>
      </c>
      <c r="B50140" t="s">
        <v>52768</v>
      </c>
      <c r="C50140" t="s">
        <v>11</v>
      </c>
      <c r="D50140" t="s">
        <v>52769</v>
      </c>
      <c r="E50140">
        <v>49.544722219999997</v>
      </c>
      <c r="F50140">
        <v>-117.2605555</v>
      </c>
      <c r="G50140" t="s">
        <v>13</v>
      </c>
      <c r="H50140" t="s">
        <v>42530</v>
      </c>
      <c r="I50140" t="s">
        <v>42581</v>
      </c>
      <c r="J50140" t="s">
        <v>18</v>
      </c>
    </row>
    <row r="50141" spans="1:10" hidden="1" x14ac:dyDescent="0.35">
      <c r="A50141">
        <v>321792</v>
      </c>
      <c r="B50141" t="s">
        <v>161398</v>
      </c>
      <c r="C50141" t="s">
        <v>20</v>
      </c>
      <c r="D50141" t="s">
        <v>161399</v>
      </c>
      <c r="E50141">
        <v>31.584173</v>
      </c>
      <c r="F50141">
        <v>-100.55937299999999</v>
      </c>
      <c r="G50141" t="s">
        <v>13</v>
      </c>
      <c r="H50141" t="s">
        <v>14</v>
      </c>
      <c r="I50141" t="s">
        <v>200</v>
      </c>
      <c r="J50141" t="s">
        <v>161400</v>
      </c>
    </row>
    <row r="50142" spans="1:10" hidden="1" x14ac:dyDescent="0.35">
      <c r="A50142">
        <v>321793</v>
      </c>
      <c r="B50142" t="s">
        <v>63770</v>
      </c>
      <c r="C50142" t="s">
        <v>20</v>
      </c>
      <c r="D50142" t="s">
        <v>63771</v>
      </c>
      <c r="E50142">
        <v>39.226444200000003</v>
      </c>
      <c r="F50142">
        <v>-4.8863798999999997</v>
      </c>
      <c r="G50142" t="s">
        <v>27251</v>
      </c>
      <c r="H50142" t="s">
        <v>27837</v>
      </c>
      <c r="I50142" t="s">
        <v>63172</v>
      </c>
      <c r="J50142" t="s">
        <v>63772</v>
      </c>
    </row>
    <row r="50143" spans="1:10" hidden="1" x14ac:dyDescent="0.35">
      <c r="A50143">
        <v>321794</v>
      </c>
      <c r="B50143" t="s">
        <v>63773</v>
      </c>
      <c r="C50143" t="s">
        <v>36</v>
      </c>
      <c r="D50143" t="s">
        <v>63774</v>
      </c>
      <c r="E50143">
        <v>43.075701000000002</v>
      </c>
      <c r="F50143">
        <v>-2.6833260000000001</v>
      </c>
      <c r="G50143" t="s">
        <v>27251</v>
      </c>
      <c r="H50143" t="s">
        <v>27837</v>
      </c>
      <c r="I50143" t="s">
        <v>63235</v>
      </c>
      <c r="J50143" t="s">
        <v>18</v>
      </c>
    </row>
    <row r="50144" spans="1:10" hidden="1" x14ac:dyDescent="0.35">
      <c r="A50144">
        <v>321795</v>
      </c>
      <c r="B50144" t="s">
        <v>135081</v>
      </c>
      <c r="C50144" t="s">
        <v>20</v>
      </c>
      <c r="D50144" t="s">
        <v>135082</v>
      </c>
      <c r="E50144">
        <v>45.159444399999998</v>
      </c>
      <c r="F50144">
        <v>21.184999999999999</v>
      </c>
      <c r="G50144" t="s">
        <v>27251</v>
      </c>
      <c r="H50144" t="s">
        <v>110732</v>
      </c>
      <c r="I50144" t="s">
        <v>110733</v>
      </c>
      <c r="J50144" t="s">
        <v>18</v>
      </c>
    </row>
    <row r="50145" spans="1:10" hidden="1" x14ac:dyDescent="0.35">
      <c r="A50145">
        <v>321802</v>
      </c>
      <c r="B50145" t="s">
        <v>116102</v>
      </c>
      <c r="C50145" t="s">
        <v>20</v>
      </c>
      <c r="D50145" t="s">
        <v>116103</v>
      </c>
      <c r="E50145">
        <v>24.748404000000001</v>
      </c>
      <c r="F50145">
        <v>-106.317911</v>
      </c>
      <c r="G50145" t="s">
        <v>13</v>
      </c>
      <c r="H50145" t="s">
        <v>28632</v>
      </c>
      <c r="I50145" t="s">
        <v>112800</v>
      </c>
      <c r="J50145" t="s">
        <v>115435</v>
      </c>
    </row>
    <row r="50146" spans="1:10" hidden="1" x14ac:dyDescent="0.35">
      <c r="A50146">
        <v>321803</v>
      </c>
      <c r="B50146" t="s">
        <v>116104</v>
      </c>
      <c r="C50146" t="s">
        <v>20</v>
      </c>
      <c r="D50146" t="s">
        <v>57232</v>
      </c>
      <c r="E50146">
        <v>27.988099999999999</v>
      </c>
      <c r="F50146">
        <v>-111.038887</v>
      </c>
      <c r="G50146" t="s">
        <v>13</v>
      </c>
      <c r="H50146" t="s">
        <v>28632</v>
      </c>
      <c r="I50146" t="s">
        <v>28633</v>
      </c>
      <c r="J50146" t="s">
        <v>113048</v>
      </c>
    </row>
    <row r="50147" spans="1:10" hidden="1" x14ac:dyDescent="0.35">
      <c r="A50147">
        <v>321804</v>
      </c>
      <c r="B50147" t="s">
        <v>116105</v>
      </c>
      <c r="C50147" t="s">
        <v>20</v>
      </c>
      <c r="D50147" t="s">
        <v>115274</v>
      </c>
      <c r="E50147">
        <v>26.841677000000001</v>
      </c>
      <c r="F50147">
        <v>-107.0971</v>
      </c>
      <c r="G50147" t="s">
        <v>13</v>
      </c>
      <c r="H50147" t="s">
        <v>28632</v>
      </c>
      <c r="I50147" t="s">
        <v>112808</v>
      </c>
      <c r="J50147" t="s">
        <v>116106</v>
      </c>
    </row>
    <row r="50148" spans="1:10" hidden="1" x14ac:dyDescent="0.35">
      <c r="A50148">
        <v>321805</v>
      </c>
      <c r="B50148" t="s">
        <v>116107</v>
      </c>
      <c r="C50148" t="s">
        <v>20</v>
      </c>
      <c r="D50148" t="s">
        <v>116108</v>
      </c>
      <c r="E50148">
        <v>25.777028000000001</v>
      </c>
      <c r="F50148">
        <v>-102.956639</v>
      </c>
      <c r="G50148" t="s">
        <v>13</v>
      </c>
      <c r="H50148" t="s">
        <v>28632</v>
      </c>
      <c r="I50148" t="s">
        <v>112861</v>
      </c>
      <c r="J50148" t="s">
        <v>19546</v>
      </c>
    </row>
    <row r="50149" spans="1:10" hidden="1" x14ac:dyDescent="0.35">
      <c r="A50149">
        <v>321806</v>
      </c>
      <c r="B50149" t="s">
        <v>116109</v>
      </c>
      <c r="C50149" t="s">
        <v>20</v>
      </c>
      <c r="D50149" t="s">
        <v>116110</v>
      </c>
      <c r="E50149">
        <v>26.951025999999999</v>
      </c>
      <c r="F50149">
        <v>-100.713416</v>
      </c>
      <c r="G50149" t="s">
        <v>13</v>
      </c>
      <c r="H50149" t="s">
        <v>28632</v>
      </c>
      <c r="I50149" t="s">
        <v>112861</v>
      </c>
      <c r="J50149" t="s">
        <v>116111</v>
      </c>
    </row>
    <row r="50150" spans="1:10" hidden="1" x14ac:dyDescent="0.35">
      <c r="A50150">
        <v>321807</v>
      </c>
      <c r="B50150" t="s">
        <v>116112</v>
      </c>
      <c r="C50150" t="s">
        <v>20</v>
      </c>
      <c r="D50150" t="s">
        <v>116113</v>
      </c>
      <c r="E50150">
        <v>16.495761000000002</v>
      </c>
      <c r="F50150">
        <v>-94.398619999999994</v>
      </c>
      <c r="G50150" t="s">
        <v>13</v>
      </c>
      <c r="H50150" t="s">
        <v>28632</v>
      </c>
      <c r="I50150" t="s">
        <v>112968</v>
      </c>
      <c r="J50150" t="s">
        <v>116114</v>
      </c>
    </row>
    <row r="50151" spans="1:10" hidden="1" x14ac:dyDescent="0.35">
      <c r="A50151">
        <v>321808</v>
      </c>
      <c r="B50151" t="s">
        <v>116115</v>
      </c>
      <c r="C50151" t="s">
        <v>20</v>
      </c>
      <c r="D50151" t="s">
        <v>116116</v>
      </c>
      <c r="E50151">
        <v>25.757671999999999</v>
      </c>
      <c r="F50151">
        <v>-104.434218</v>
      </c>
      <c r="G50151" t="s">
        <v>13</v>
      </c>
      <c r="H50151" t="s">
        <v>28632</v>
      </c>
      <c r="I50151" t="s">
        <v>112800</v>
      </c>
      <c r="J50151" t="s">
        <v>116117</v>
      </c>
    </row>
    <row r="50152" spans="1:10" hidden="1" x14ac:dyDescent="0.35">
      <c r="A50152">
        <v>321809</v>
      </c>
      <c r="B50152" t="s">
        <v>116118</v>
      </c>
      <c r="C50152" t="s">
        <v>20</v>
      </c>
      <c r="D50152" t="s">
        <v>116119</v>
      </c>
      <c r="E50152">
        <v>30.951281000000002</v>
      </c>
      <c r="F50152">
        <v>-109.753835</v>
      </c>
      <c r="G50152" t="s">
        <v>13</v>
      </c>
      <c r="H50152" t="s">
        <v>28632</v>
      </c>
      <c r="I50152" t="s">
        <v>28633</v>
      </c>
      <c r="J50152" t="s">
        <v>116120</v>
      </c>
    </row>
    <row r="50153" spans="1:10" hidden="1" x14ac:dyDescent="0.35">
      <c r="A50153">
        <v>321810</v>
      </c>
      <c r="B50153" t="s">
        <v>116121</v>
      </c>
      <c r="C50153" t="s">
        <v>20</v>
      </c>
      <c r="D50153" t="s">
        <v>116122</v>
      </c>
      <c r="E50153">
        <v>27.093585999999998</v>
      </c>
      <c r="F50153">
        <v>-99.982530999999994</v>
      </c>
      <c r="G50153" t="s">
        <v>13</v>
      </c>
      <c r="H50153" t="s">
        <v>28632</v>
      </c>
      <c r="I50153" t="s">
        <v>112825</v>
      </c>
      <c r="J50153" t="s">
        <v>116123</v>
      </c>
    </row>
    <row r="50154" spans="1:10" hidden="1" x14ac:dyDescent="0.35">
      <c r="A50154">
        <v>321811</v>
      </c>
      <c r="B50154" t="s">
        <v>116124</v>
      </c>
      <c r="C50154" t="s">
        <v>20</v>
      </c>
      <c r="D50154" t="s">
        <v>116125</v>
      </c>
      <c r="E50154">
        <v>18.519963000000001</v>
      </c>
      <c r="F50154">
        <v>-102.375289</v>
      </c>
      <c r="G50154" t="s">
        <v>13</v>
      </c>
      <c r="H50154" t="s">
        <v>28632</v>
      </c>
      <c r="I50154" t="s">
        <v>112879</v>
      </c>
      <c r="J50154" t="s">
        <v>116126</v>
      </c>
    </row>
    <row r="50155" spans="1:10" hidden="1" x14ac:dyDescent="0.35">
      <c r="A50155">
        <v>321819</v>
      </c>
      <c r="B50155" t="s">
        <v>116127</v>
      </c>
      <c r="C50155" t="s">
        <v>20</v>
      </c>
      <c r="D50155" t="s">
        <v>116128</v>
      </c>
      <c r="E50155">
        <v>29.907</v>
      </c>
      <c r="F50155">
        <v>-114.447676</v>
      </c>
      <c r="G50155" t="s">
        <v>13</v>
      </c>
      <c r="H50155" t="s">
        <v>28632</v>
      </c>
      <c r="I50155" t="s">
        <v>35238</v>
      </c>
      <c r="J50155" t="s">
        <v>42379</v>
      </c>
    </row>
    <row r="50156" spans="1:10" hidden="1" x14ac:dyDescent="0.35">
      <c r="A50156">
        <v>321820</v>
      </c>
      <c r="B50156" t="s">
        <v>116129</v>
      </c>
      <c r="C50156" t="s">
        <v>20</v>
      </c>
      <c r="D50156" t="s">
        <v>116130</v>
      </c>
      <c r="E50156">
        <v>30.320266</v>
      </c>
      <c r="F50156">
        <v>-115.821263</v>
      </c>
      <c r="G50156" t="s">
        <v>13</v>
      </c>
      <c r="H50156" t="s">
        <v>28632</v>
      </c>
      <c r="I50156" t="s">
        <v>35238</v>
      </c>
      <c r="J50156" t="s">
        <v>35547</v>
      </c>
    </row>
    <row r="50157" spans="1:10" hidden="1" x14ac:dyDescent="0.35">
      <c r="A50157">
        <v>321821</v>
      </c>
      <c r="B50157" t="s">
        <v>116131</v>
      </c>
      <c r="C50157" t="s">
        <v>20</v>
      </c>
      <c r="D50157" t="s">
        <v>116132</v>
      </c>
      <c r="E50157">
        <v>30.616669999999999</v>
      </c>
      <c r="F50157">
        <v>-115.929698</v>
      </c>
      <c r="G50157" t="s">
        <v>13</v>
      </c>
      <c r="H50157" t="s">
        <v>28632</v>
      </c>
      <c r="I50157" t="s">
        <v>35238</v>
      </c>
      <c r="J50157" t="s">
        <v>35547</v>
      </c>
    </row>
    <row r="50158" spans="1:10" hidden="1" x14ac:dyDescent="0.35">
      <c r="A50158">
        <v>321822</v>
      </c>
      <c r="B50158" t="s">
        <v>116133</v>
      </c>
      <c r="C50158" t="s">
        <v>20</v>
      </c>
      <c r="D50158" t="s">
        <v>116134</v>
      </c>
      <c r="E50158">
        <v>28.753366</v>
      </c>
      <c r="F50158">
        <v>-105.67793399999999</v>
      </c>
      <c r="G50158" t="s">
        <v>13</v>
      </c>
      <c r="H50158" t="s">
        <v>28632</v>
      </c>
      <c r="I50158" t="s">
        <v>112808</v>
      </c>
      <c r="J50158" t="s">
        <v>115422</v>
      </c>
    </row>
    <row r="50159" spans="1:10" hidden="1" x14ac:dyDescent="0.35">
      <c r="A50159">
        <v>321823</v>
      </c>
      <c r="B50159" t="s">
        <v>116135</v>
      </c>
      <c r="C50159" t="s">
        <v>20</v>
      </c>
      <c r="D50159" t="s">
        <v>116136</v>
      </c>
      <c r="E50159">
        <v>25.151130999999999</v>
      </c>
      <c r="F50159">
        <v>-106.978812</v>
      </c>
      <c r="G50159" t="s">
        <v>13</v>
      </c>
      <c r="H50159" t="s">
        <v>28632</v>
      </c>
      <c r="I50159" t="s">
        <v>112800</v>
      </c>
      <c r="J50159" t="s">
        <v>115471</v>
      </c>
    </row>
    <row r="50160" spans="1:10" hidden="1" x14ac:dyDescent="0.35">
      <c r="A50160">
        <v>321824</v>
      </c>
      <c r="B50160" t="s">
        <v>116137</v>
      </c>
      <c r="C50160" t="s">
        <v>20</v>
      </c>
      <c r="D50160" t="s">
        <v>116138</v>
      </c>
      <c r="E50160">
        <v>28.942346000000001</v>
      </c>
      <c r="F50160">
        <v>-102.39309799999999</v>
      </c>
      <c r="G50160" t="s">
        <v>13</v>
      </c>
      <c r="H50160" t="s">
        <v>28632</v>
      </c>
      <c r="I50160" t="s">
        <v>112861</v>
      </c>
      <c r="J50160" t="s">
        <v>115496</v>
      </c>
    </row>
    <row r="50161" spans="1:10" hidden="1" x14ac:dyDescent="0.35">
      <c r="A50161">
        <v>321825</v>
      </c>
      <c r="B50161" t="s">
        <v>116139</v>
      </c>
      <c r="C50161" t="s">
        <v>20</v>
      </c>
      <c r="D50161" t="s">
        <v>116140</v>
      </c>
      <c r="E50161">
        <v>26.433537999999999</v>
      </c>
      <c r="F50161">
        <v>-107.27090099999999</v>
      </c>
      <c r="G50161" t="s">
        <v>13</v>
      </c>
      <c r="H50161" t="s">
        <v>28632</v>
      </c>
      <c r="I50161" t="s">
        <v>112808</v>
      </c>
      <c r="J50161" t="s">
        <v>116141</v>
      </c>
    </row>
    <row r="50162" spans="1:10" hidden="1" x14ac:dyDescent="0.35">
      <c r="A50162">
        <v>321826</v>
      </c>
      <c r="B50162" t="s">
        <v>116142</v>
      </c>
      <c r="C50162" t="s">
        <v>20</v>
      </c>
      <c r="D50162" t="s">
        <v>116143</v>
      </c>
      <c r="E50162">
        <v>28.306719000000001</v>
      </c>
      <c r="F50162">
        <v>-112.885271</v>
      </c>
      <c r="G50162" t="s">
        <v>13</v>
      </c>
      <c r="H50162" t="s">
        <v>28632</v>
      </c>
      <c r="I50162" t="s">
        <v>35238</v>
      </c>
      <c r="J50162" t="s">
        <v>35547</v>
      </c>
    </row>
    <row r="50163" spans="1:10" hidden="1" x14ac:dyDescent="0.35">
      <c r="A50163">
        <v>321827</v>
      </c>
      <c r="B50163" t="s">
        <v>116144</v>
      </c>
      <c r="C50163" t="s">
        <v>20</v>
      </c>
      <c r="D50163" t="s">
        <v>116145</v>
      </c>
      <c r="E50163">
        <v>19.155377999999999</v>
      </c>
      <c r="F50163">
        <v>-102.008585</v>
      </c>
      <c r="G50163" t="s">
        <v>13</v>
      </c>
      <c r="H50163" t="s">
        <v>28632</v>
      </c>
      <c r="I50163" t="s">
        <v>112879</v>
      </c>
      <c r="J50163" t="s">
        <v>116146</v>
      </c>
    </row>
    <row r="50164" spans="1:10" hidden="1" x14ac:dyDescent="0.35">
      <c r="A50164">
        <v>321828</v>
      </c>
      <c r="B50164" t="s">
        <v>116147</v>
      </c>
      <c r="C50164" t="s">
        <v>20</v>
      </c>
      <c r="D50164" t="s">
        <v>116148</v>
      </c>
      <c r="E50164">
        <v>27.455280999999999</v>
      </c>
      <c r="F50164">
        <v>-110.019717</v>
      </c>
      <c r="G50164" t="s">
        <v>13</v>
      </c>
      <c r="H50164" t="s">
        <v>28632</v>
      </c>
      <c r="I50164" t="s">
        <v>28633</v>
      </c>
      <c r="J50164" t="s">
        <v>115353</v>
      </c>
    </row>
    <row r="50165" spans="1:10" hidden="1" x14ac:dyDescent="0.35">
      <c r="A50165">
        <v>321829</v>
      </c>
      <c r="B50165" t="s">
        <v>161401</v>
      </c>
      <c r="C50165" t="s">
        <v>20</v>
      </c>
      <c r="D50165" t="s">
        <v>161402</v>
      </c>
      <c r="E50165">
        <v>35.298118000000002</v>
      </c>
      <c r="F50165">
        <v>-91.582508000000004</v>
      </c>
      <c r="G50165" t="s">
        <v>13</v>
      </c>
      <c r="H50165" t="s">
        <v>14</v>
      </c>
      <c r="I50165" t="s">
        <v>38</v>
      </c>
      <c r="J50165" t="s">
        <v>110982</v>
      </c>
    </row>
    <row r="50166" spans="1:10" hidden="1" x14ac:dyDescent="0.35">
      <c r="A50166">
        <v>321830</v>
      </c>
      <c r="B50166" t="s">
        <v>161403</v>
      </c>
      <c r="C50166" t="s">
        <v>20</v>
      </c>
      <c r="D50166" t="s">
        <v>161404</v>
      </c>
      <c r="E50166">
        <v>35.284432000000002</v>
      </c>
      <c r="F50166">
        <v>-91.535999000000004</v>
      </c>
      <c r="G50166" t="s">
        <v>13</v>
      </c>
      <c r="H50166" t="s">
        <v>14</v>
      </c>
      <c r="I50166" t="s">
        <v>38</v>
      </c>
      <c r="J50166" t="s">
        <v>110982</v>
      </c>
    </row>
    <row r="50167" spans="1:10" hidden="1" x14ac:dyDescent="0.35">
      <c r="A50167">
        <v>321831</v>
      </c>
      <c r="B50167" t="s">
        <v>161405</v>
      </c>
      <c r="C50167" t="s">
        <v>20</v>
      </c>
      <c r="D50167" t="s">
        <v>161406</v>
      </c>
      <c r="E50167">
        <v>35.295400999999998</v>
      </c>
      <c r="F50167">
        <v>-91.578226999999998</v>
      </c>
      <c r="G50167" t="s">
        <v>13</v>
      </c>
      <c r="H50167" t="s">
        <v>14</v>
      </c>
      <c r="I50167" t="s">
        <v>38</v>
      </c>
      <c r="J50167" t="s">
        <v>161407</v>
      </c>
    </row>
    <row r="50168" spans="1:10" hidden="1" x14ac:dyDescent="0.35">
      <c r="A50168">
        <v>321832</v>
      </c>
      <c r="B50168" t="s">
        <v>79296</v>
      </c>
      <c r="C50168" t="s">
        <v>20</v>
      </c>
      <c r="D50168" t="s">
        <v>79297</v>
      </c>
      <c r="E50168">
        <v>53.892707000000001</v>
      </c>
      <c r="F50168">
        <v>-9.1224790000000002</v>
      </c>
      <c r="G50168" t="s">
        <v>27251</v>
      </c>
      <c r="H50168" t="s">
        <v>61927</v>
      </c>
      <c r="I50168" t="s">
        <v>61950</v>
      </c>
      <c r="J50168" t="s">
        <v>79298</v>
      </c>
    </row>
    <row r="50169" spans="1:10" hidden="1" x14ac:dyDescent="0.35">
      <c r="A50169">
        <v>321833</v>
      </c>
      <c r="B50169" t="s">
        <v>161408</v>
      </c>
      <c r="C50169" t="s">
        <v>20</v>
      </c>
      <c r="D50169" t="s">
        <v>161409</v>
      </c>
      <c r="E50169">
        <v>35.640569999999997</v>
      </c>
      <c r="F50169">
        <v>-91.865896000000006</v>
      </c>
      <c r="G50169" t="s">
        <v>13</v>
      </c>
      <c r="H50169" t="s">
        <v>14</v>
      </c>
      <c r="I50169" t="s">
        <v>38</v>
      </c>
      <c r="J50169" t="s">
        <v>5648</v>
      </c>
    </row>
    <row r="50170" spans="1:10" hidden="1" x14ac:dyDescent="0.35">
      <c r="A50170">
        <v>321834</v>
      </c>
      <c r="B50170" t="s">
        <v>161410</v>
      </c>
      <c r="C50170" t="s">
        <v>20</v>
      </c>
      <c r="D50170" t="s">
        <v>161411</v>
      </c>
      <c r="E50170">
        <v>35.217525000000002</v>
      </c>
      <c r="F50170">
        <v>-91.647637000000003</v>
      </c>
      <c r="G50170" t="s">
        <v>13</v>
      </c>
      <c r="H50170" t="s">
        <v>14</v>
      </c>
      <c r="I50170" t="s">
        <v>38</v>
      </c>
      <c r="J50170" t="s">
        <v>11693</v>
      </c>
    </row>
    <row r="50171" spans="1:10" hidden="1" x14ac:dyDescent="0.35">
      <c r="A50171">
        <v>321835</v>
      </c>
      <c r="B50171" t="s">
        <v>72852</v>
      </c>
      <c r="C50171" t="s">
        <v>20</v>
      </c>
      <c r="D50171" t="s">
        <v>72853</v>
      </c>
      <c r="E50171">
        <v>54.889695000000003</v>
      </c>
      <c r="F50171">
        <v>-7.2660470000000004</v>
      </c>
      <c r="G50171" t="s">
        <v>27251</v>
      </c>
      <c r="H50171" t="s">
        <v>27252</v>
      </c>
      <c r="I50171" t="s">
        <v>60772</v>
      </c>
      <c r="J50171" t="s">
        <v>18</v>
      </c>
    </row>
    <row r="50172" spans="1:10" hidden="1" x14ac:dyDescent="0.35">
      <c r="A50172">
        <v>321836</v>
      </c>
      <c r="B50172" t="s">
        <v>79299</v>
      </c>
      <c r="C50172" t="s">
        <v>20</v>
      </c>
      <c r="D50172" t="s">
        <v>79300</v>
      </c>
      <c r="E50172">
        <v>52.898173999999997</v>
      </c>
      <c r="F50172">
        <v>-6.9286719999999997</v>
      </c>
      <c r="G50172" t="s">
        <v>27251</v>
      </c>
      <c r="H50172" t="s">
        <v>61927</v>
      </c>
      <c r="I50172" t="s">
        <v>61997</v>
      </c>
      <c r="J50172" t="s">
        <v>79301</v>
      </c>
    </row>
    <row r="50173" spans="1:10" hidden="1" x14ac:dyDescent="0.35">
      <c r="A50173">
        <v>321837</v>
      </c>
      <c r="B50173" t="s">
        <v>161412</v>
      </c>
      <c r="C50173" t="s">
        <v>20</v>
      </c>
      <c r="D50173" t="s">
        <v>161413</v>
      </c>
      <c r="E50173">
        <v>35.800058999999997</v>
      </c>
      <c r="F50173">
        <v>-91.030441999999994</v>
      </c>
      <c r="G50173" t="s">
        <v>13</v>
      </c>
      <c r="H50173" t="s">
        <v>14</v>
      </c>
      <c r="I50173" t="s">
        <v>38</v>
      </c>
      <c r="J50173" t="s">
        <v>161414</v>
      </c>
    </row>
    <row r="50174" spans="1:10" hidden="1" x14ac:dyDescent="0.35">
      <c r="A50174">
        <v>321838</v>
      </c>
      <c r="B50174" t="s">
        <v>161415</v>
      </c>
      <c r="C50174" t="s">
        <v>20</v>
      </c>
      <c r="D50174" t="s">
        <v>161416</v>
      </c>
      <c r="E50174">
        <v>35.160699000000001</v>
      </c>
      <c r="F50174">
        <v>-91.533010000000004</v>
      </c>
      <c r="G50174" t="s">
        <v>13</v>
      </c>
      <c r="H50174" t="s">
        <v>14</v>
      </c>
      <c r="I50174" t="s">
        <v>38</v>
      </c>
      <c r="J50174" t="s">
        <v>1212</v>
      </c>
    </row>
    <row r="50175" spans="1:10" hidden="1" x14ac:dyDescent="0.35">
      <c r="A50175">
        <v>321839</v>
      </c>
      <c r="B50175" t="s">
        <v>161417</v>
      </c>
      <c r="C50175" t="s">
        <v>20</v>
      </c>
      <c r="D50175" t="s">
        <v>161418</v>
      </c>
      <c r="E50175">
        <v>35.551563999999999</v>
      </c>
      <c r="F50175">
        <v>-91.363072000000003</v>
      </c>
      <c r="G50175" t="s">
        <v>13</v>
      </c>
      <c r="H50175" t="s">
        <v>14</v>
      </c>
      <c r="I50175" t="s">
        <v>38</v>
      </c>
      <c r="J50175" t="s">
        <v>39</v>
      </c>
    </row>
    <row r="50176" spans="1:10" hidden="1" x14ac:dyDescent="0.35">
      <c r="A50176">
        <v>321840</v>
      </c>
      <c r="B50176" t="s">
        <v>116149</v>
      </c>
      <c r="C50176" t="s">
        <v>20</v>
      </c>
      <c r="D50176" t="s">
        <v>116150</v>
      </c>
      <c r="E50176">
        <v>30.571795999999999</v>
      </c>
      <c r="F50176">
        <v>-115.92079</v>
      </c>
      <c r="G50176" t="s">
        <v>13</v>
      </c>
      <c r="H50176" t="s">
        <v>28632</v>
      </c>
      <c r="I50176" t="s">
        <v>35238</v>
      </c>
      <c r="J50176" t="s">
        <v>35547</v>
      </c>
    </row>
    <row r="50177" spans="1:10" hidden="1" x14ac:dyDescent="0.35">
      <c r="A50177">
        <v>321841</v>
      </c>
      <c r="B50177" t="s">
        <v>161419</v>
      </c>
      <c r="C50177" t="s">
        <v>20</v>
      </c>
      <c r="D50177" t="s">
        <v>161420</v>
      </c>
      <c r="E50177">
        <v>34.719679999999997</v>
      </c>
      <c r="F50177">
        <v>-90.891561999999993</v>
      </c>
      <c r="G50177" t="s">
        <v>13</v>
      </c>
      <c r="H50177" t="s">
        <v>14</v>
      </c>
      <c r="I50177" t="s">
        <v>38</v>
      </c>
      <c r="J50177" t="s">
        <v>1418</v>
      </c>
    </row>
    <row r="50178" spans="1:10" hidden="1" x14ac:dyDescent="0.35">
      <c r="A50178">
        <v>321842</v>
      </c>
      <c r="B50178" t="s">
        <v>161421</v>
      </c>
      <c r="C50178" t="s">
        <v>20</v>
      </c>
      <c r="D50178" t="s">
        <v>161422</v>
      </c>
      <c r="E50178">
        <v>34.714668000000003</v>
      </c>
      <c r="F50178">
        <v>-90.914615999999995</v>
      </c>
      <c r="G50178" t="s">
        <v>13</v>
      </c>
      <c r="H50178" t="s">
        <v>14</v>
      </c>
      <c r="I50178" t="s">
        <v>38</v>
      </c>
      <c r="J50178" t="s">
        <v>1418</v>
      </c>
    </row>
    <row r="50179" spans="1:10" hidden="1" x14ac:dyDescent="0.35">
      <c r="A50179">
        <v>321843</v>
      </c>
      <c r="B50179" t="s">
        <v>161423</v>
      </c>
      <c r="C50179" t="s">
        <v>20</v>
      </c>
      <c r="D50179" t="s">
        <v>161424</v>
      </c>
      <c r="E50179">
        <v>35.276870000000002</v>
      </c>
      <c r="F50179">
        <v>-91.484762000000003</v>
      </c>
      <c r="G50179" t="s">
        <v>13</v>
      </c>
      <c r="H50179" t="s">
        <v>14</v>
      </c>
      <c r="I50179" t="s">
        <v>38</v>
      </c>
      <c r="J50179" t="s">
        <v>11548</v>
      </c>
    </row>
    <row r="50180" spans="1:10" hidden="1" x14ac:dyDescent="0.35">
      <c r="A50180">
        <v>321844</v>
      </c>
      <c r="B50180" t="s">
        <v>116151</v>
      </c>
      <c r="C50180" t="s">
        <v>20</v>
      </c>
      <c r="D50180" t="s">
        <v>116152</v>
      </c>
      <c r="E50180">
        <v>30.41432</v>
      </c>
      <c r="F50180">
        <v>-115.868816</v>
      </c>
      <c r="G50180" t="s">
        <v>13</v>
      </c>
      <c r="H50180" t="s">
        <v>28632</v>
      </c>
      <c r="I50180" t="s">
        <v>35238</v>
      </c>
      <c r="J50180" t="s">
        <v>35547</v>
      </c>
    </row>
    <row r="50181" spans="1:10" hidden="1" x14ac:dyDescent="0.35">
      <c r="A50181">
        <v>321845</v>
      </c>
      <c r="B50181" t="s">
        <v>116153</v>
      </c>
      <c r="C50181" t="s">
        <v>11</v>
      </c>
      <c r="D50181" t="s">
        <v>116154</v>
      </c>
      <c r="E50181">
        <v>19.041876999999999</v>
      </c>
      <c r="F50181">
        <v>-98.261043999999998</v>
      </c>
      <c r="G50181" t="s">
        <v>13</v>
      </c>
      <c r="H50181" t="s">
        <v>28632</v>
      </c>
      <c r="I50181" t="s">
        <v>77665</v>
      </c>
      <c r="J50181" t="s">
        <v>113132</v>
      </c>
    </row>
    <row r="50182" spans="1:10" hidden="1" x14ac:dyDescent="0.35">
      <c r="A50182">
        <v>321846</v>
      </c>
      <c r="B50182" t="s">
        <v>116155</v>
      </c>
      <c r="C50182" t="s">
        <v>20</v>
      </c>
      <c r="D50182" t="s">
        <v>116156</v>
      </c>
      <c r="E50182">
        <v>25.505963999999999</v>
      </c>
      <c r="F50182">
        <v>-100.083046</v>
      </c>
      <c r="G50182" t="s">
        <v>13</v>
      </c>
      <c r="H50182" t="s">
        <v>28632</v>
      </c>
      <c r="I50182" t="s">
        <v>112825</v>
      </c>
      <c r="J50182" t="s">
        <v>115575</v>
      </c>
    </row>
    <row r="50183" spans="1:10" hidden="1" x14ac:dyDescent="0.35">
      <c r="A50183">
        <v>321847</v>
      </c>
      <c r="B50183" t="s">
        <v>116157</v>
      </c>
      <c r="C50183" t="s">
        <v>20</v>
      </c>
      <c r="D50183" t="s">
        <v>116158</v>
      </c>
      <c r="E50183">
        <v>26.842652000000001</v>
      </c>
      <c r="F50183">
        <v>-107.061353</v>
      </c>
      <c r="G50183" t="s">
        <v>13</v>
      </c>
      <c r="H50183" t="s">
        <v>28632</v>
      </c>
      <c r="I50183" t="s">
        <v>112808</v>
      </c>
      <c r="J50183" t="s">
        <v>116106</v>
      </c>
    </row>
    <row r="50184" spans="1:10" hidden="1" x14ac:dyDescent="0.35">
      <c r="A50184">
        <v>321848</v>
      </c>
      <c r="B50184" t="s">
        <v>161425</v>
      </c>
      <c r="C50184" t="s">
        <v>20</v>
      </c>
      <c r="D50184" t="s">
        <v>161426</v>
      </c>
      <c r="E50184">
        <v>35.320929999999997</v>
      </c>
      <c r="F50184">
        <v>-91.512720999999999</v>
      </c>
      <c r="G50184" t="s">
        <v>13</v>
      </c>
      <c r="H50184" t="s">
        <v>14</v>
      </c>
      <c r="I50184" t="s">
        <v>38</v>
      </c>
      <c r="J50184" t="s">
        <v>110982</v>
      </c>
    </row>
    <row r="50185" spans="1:10" hidden="1" x14ac:dyDescent="0.35">
      <c r="A50185">
        <v>321849</v>
      </c>
      <c r="B50185" t="s">
        <v>116159</v>
      </c>
      <c r="C50185" t="s">
        <v>11</v>
      </c>
      <c r="D50185" t="s">
        <v>116160</v>
      </c>
      <c r="E50185">
        <v>19.344223</v>
      </c>
      <c r="F50185">
        <v>-99.204256000000001</v>
      </c>
      <c r="G50185" t="s">
        <v>13</v>
      </c>
      <c r="H50185" t="s">
        <v>28632</v>
      </c>
      <c r="I50185" t="s">
        <v>113113</v>
      </c>
      <c r="J50185" t="s">
        <v>115429</v>
      </c>
    </row>
    <row r="50186" spans="1:10" hidden="1" x14ac:dyDescent="0.35">
      <c r="A50186">
        <v>321850</v>
      </c>
      <c r="B50186" t="s">
        <v>116161</v>
      </c>
      <c r="C50186" t="s">
        <v>20</v>
      </c>
      <c r="D50186" t="s">
        <v>116162</v>
      </c>
      <c r="E50186">
        <v>24.965199999999999</v>
      </c>
      <c r="F50186">
        <v>-107.754583</v>
      </c>
      <c r="G50186" t="s">
        <v>13</v>
      </c>
      <c r="H50186" t="s">
        <v>28632</v>
      </c>
      <c r="I50186" t="s">
        <v>112804</v>
      </c>
      <c r="J50186" t="s">
        <v>115701</v>
      </c>
    </row>
    <row r="50187" spans="1:10" hidden="1" x14ac:dyDescent="0.35">
      <c r="A50187">
        <v>321851</v>
      </c>
      <c r="B50187" t="s">
        <v>116163</v>
      </c>
      <c r="C50187" t="s">
        <v>20</v>
      </c>
      <c r="D50187" t="s">
        <v>116164</v>
      </c>
      <c r="E50187">
        <v>25.237494000000002</v>
      </c>
      <c r="F50187">
        <v>-106.837591</v>
      </c>
      <c r="G50187" t="s">
        <v>13</v>
      </c>
      <c r="H50187" t="s">
        <v>28632</v>
      </c>
      <c r="I50187" t="s">
        <v>112800</v>
      </c>
      <c r="J50187" t="s">
        <v>116056</v>
      </c>
    </row>
    <row r="50188" spans="1:10" hidden="1" x14ac:dyDescent="0.35">
      <c r="A50188">
        <v>321852</v>
      </c>
      <c r="B50188" t="s">
        <v>116165</v>
      </c>
      <c r="C50188" t="s">
        <v>11</v>
      </c>
      <c r="D50188" t="s">
        <v>116166</v>
      </c>
      <c r="E50188">
        <v>25.654779000000001</v>
      </c>
      <c r="F50188">
        <v>-100.292795</v>
      </c>
      <c r="G50188" t="s">
        <v>13</v>
      </c>
      <c r="H50188" t="s">
        <v>28632</v>
      </c>
      <c r="I50188" t="s">
        <v>112825</v>
      </c>
      <c r="J50188" t="s">
        <v>112826</v>
      </c>
    </row>
    <row r="50189" spans="1:10" hidden="1" x14ac:dyDescent="0.35">
      <c r="A50189">
        <v>321853</v>
      </c>
      <c r="B50189" t="s">
        <v>116167</v>
      </c>
      <c r="C50189" t="s">
        <v>20</v>
      </c>
      <c r="D50189" t="s">
        <v>116168</v>
      </c>
      <c r="E50189">
        <v>22.694137000000001</v>
      </c>
      <c r="F50189">
        <v>-104.620994</v>
      </c>
      <c r="G50189" t="s">
        <v>13</v>
      </c>
      <c r="H50189" t="s">
        <v>28632</v>
      </c>
      <c r="I50189" t="s">
        <v>112800</v>
      </c>
      <c r="J50189" t="s">
        <v>116169</v>
      </c>
    </row>
    <row r="50190" spans="1:10" hidden="1" x14ac:dyDescent="0.35">
      <c r="A50190">
        <v>321854</v>
      </c>
      <c r="B50190" t="s">
        <v>161427</v>
      </c>
      <c r="C50190" t="s">
        <v>20</v>
      </c>
      <c r="D50190" t="s">
        <v>161428</v>
      </c>
      <c r="E50190">
        <v>34.544423000000002</v>
      </c>
      <c r="F50190">
        <v>-91.979719000000003</v>
      </c>
      <c r="G50190" t="s">
        <v>13</v>
      </c>
      <c r="H50190" t="s">
        <v>14</v>
      </c>
      <c r="I50190" t="s">
        <v>38</v>
      </c>
      <c r="J50190" t="s">
        <v>4817</v>
      </c>
    </row>
    <row r="50191" spans="1:10" hidden="1" x14ac:dyDescent="0.35">
      <c r="A50191">
        <v>321855</v>
      </c>
      <c r="B50191" t="s">
        <v>161429</v>
      </c>
      <c r="C50191" t="s">
        <v>20</v>
      </c>
      <c r="D50191" t="s">
        <v>161430</v>
      </c>
      <c r="E50191">
        <v>35.316699</v>
      </c>
      <c r="F50191">
        <v>-91.462706999999995</v>
      </c>
      <c r="G50191" t="s">
        <v>13</v>
      </c>
      <c r="H50191" t="s">
        <v>14</v>
      </c>
      <c r="I50191" t="s">
        <v>38</v>
      </c>
      <c r="J50191" t="s">
        <v>5520</v>
      </c>
    </row>
    <row r="50192" spans="1:10" hidden="1" x14ac:dyDescent="0.35">
      <c r="A50192">
        <v>321856</v>
      </c>
      <c r="B50192" t="s">
        <v>161431</v>
      </c>
      <c r="C50192" t="s">
        <v>20</v>
      </c>
      <c r="D50192" t="s">
        <v>161432</v>
      </c>
      <c r="E50192">
        <v>35.097259000000001</v>
      </c>
      <c r="F50192">
        <v>-91.642197999999993</v>
      </c>
      <c r="G50192" t="s">
        <v>13</v>
      </c>
      <c r="H50192" t="s">
        <v>14</v>
      </c>
      <c r="I50192" t="s">
        <v>38</v>
      </c>
      <c r="J50192" t="s">
        <v>11693</v>
      </c>
    </row>
    <row r="50193" spans="1:10" hidden="1" x14ac:dyDescent="0.35">
      <c r="A50193">
        <v>321858</v>
      </c>
      <c r="B50193" t="s">
        <v>161433</v>
      </c>
      <c r="C50193" t="s">
        <v>20</v>
      </c>
      <c r="D50193" t="s">
        <v>161434</v>
      </c>
      <c r="E50193">
        <v>35.327458999999998</v>
      </c>
      <c r="F50193">
        <v>-91.803972000000002</v>
      </c>
      <c r="G50193" t="s">
        <v>13</v>
      </c>
      <c r="H50193" t="s">
        <v>14</v>
      </c>
      <c r="I50193" t="s">
        <v>38</v>
      </c>
      <c r="J50193" t="s">
        <v>11535</v>
      </c>
    </row>
    <row r="50194" spans="1:10" hidden="1" x14ac:dyDescent="0.35">
      <c r="A50194">
        <v>321859</v>
      </c>
      <c r="B50194" t="s">
        <v>161435</v>
      </c>
      <c r="C50194" t="s">
        <v>20</v>
      </c>
      <c r="D50194" t="s">
        <v>161436</v>
      </c>
      <c r="E50194">
        <v>35.412109999999998</v>
      </c>
      <c r="F50194">
        <v>-91.231098000000003</v>
      </c>
      <c r="G50194" t="s">
        <v>13</v>
      </c>
      <c r="H50194" t="s">
        <v>14</v>
      </c>
      <c r="I50194" t="s">
        <v>38</v>
      </c>
      <c r="J50194" t="s">
        <v>84397</v>
      </c>
    </row>
    <row r="50195" spans="1:10" hidden="1" x14ac:dyDescent="0.35">
      <c r="A50195">
        <v>321864</v>
      </c>
      <c r="B50195" t="s">
        <v>72854</v>
      </c>
      <c r="C50195" t="s">
        <v>20</v>
      </c>
      <c r="D50195" t="s">
        <v>72855</v>
      </c>
      <c r="E50195">
        <v>52.168194999999997</v>
      </c>
      <c r="F50195">
        <v>0.86637500000000001</v>
      </c>
      <c r="G50195" t="s">
        <v>27251</v>
      </c>
      <c r="H50195" t="s">
        <v>27252</v>
      </c>
      <c r="I50195" t="s">
        <v>27253</v>
      </c>
      <c r="J50195" t="s">
        <v>61428</v>
      </c>
    </row>
    <row r="50196" spans="1:10" hidden="1" x14ac:dyDescent="0.35">
      <c r="A50196">
        <v>321875</v>
      </c>
      <c r="B50196" t="s">
        <v>63775</v>
      </c>
      <c r="C50196" t="s">
        <v>36</v>
      </c>
      <c r="D50196" t="s">
        <v>63776</v>
      </c>
      <c r="E50196">
        <v>37.135121699999999</v>
      </c>
      <c r="F50196">
        <v>-1.9360368999999999</v>
      </c>
      <c r="G50196" t="s">
        <v>27251</v>
      </c>
      <c r="H50196" t="s">
        <v>27837</v>
      </c>
      <c r="I50196" t="s">
        <v>27838</v>
      </c>
      <c r="J50196" t="s">
        <v>63777</v>
      </c>
    </row>
    <row r="50197" spans="1:10" hidden="1" x14ac:dyDescent="0.35">
      <c r="A50197">
        <v>321880</v>
      </c>
      <c r="B50197" t="s">
        <v>47446</v>
      </c>
      <c r="C50197" t="s">
        <v>154</v>
      </c>
      <c r="D50197" t="s">
        <v>47447</v>
      </c>
      <c r="E50197">
        <v>44.161301000000002</v>
      </c>
      <c r="F50197">
        <v>-78.8245</v>
      </c>
      <c r="G50197" t="s">
        <v>13</v>
      </c>
      <c r="H50197" t="s">
        <v>42530</v>
      </c>
      <c r="I50197" t="s">
        <v>42542</v>
      </c>
      <c r="J50197" t="s">
        <v>47448</v>
      </c>
    </row>
    <row r="50198" spans="1:10" hidden="1" x14ac:dyDescent="0.35">
      <c r="A50198">
        <v>321881</v>
      </c>
      <c r="B50198" t="s">
        <v>45547</v>
      </c>
      <c r="C50198" t="s">
        <v>154</v>
      </c>
      <c r="D50198" t="s">
        <v>45548</v>
      </c>
      <c r="E50198">
        <v>44.771700000000003</v>
      </c>
      <c r="F50198">
        <v>-79.412999999999997</v>
      </c>
      <c r="G50198" t="s">
        <v>13</v>
      </c>
      <c r="H50198" t="s">
        <v>42530</v>
      </c>
      <c r="I50198" t="s">
        <v>42542</v>
      </c>
      <c r="J50198" t="s">
        <v>45549</v>
      </c>
    </row>
    <row r="50199" spans="1:10" hidden="1" x14ac:dyDescent="0.35">
      <c r="A50199">
        <v>321882</v>
      </c>
      <c r="B50199" t="s">
        <v>48767</v>
      </c>
      <c r="C50199" t="s">
        <v>154</v>
      </c>
      <c r="D50199" t="s">
        <v>48768</v>
      </c>
      <c r="E50199">
        <v>44.9163</v>
      </c>
      <c r="F50199">
        <v>-79.721199999999996</v>
      </c>
      <c r="G50199" t="s">
        <v>13</v>
      </c>
      <c r="H50199" t="s">
        <v>42530</v>
      </c>
      <c r="I50199" t="s">
        <v>42542</v>
      </c>
      <c r="J50199" t="s">
        <v>18</v>
      </c>
    </row>
    <row r="50200" spans="1:10" hidden="1" x14ac:dyDescent="0.35">
      <c r="A50200">
        <v>321883</v>
      </c>
      <c r="B50200" t="s">
        <v>51273</v>
      </c>
      <c r="C50200" t="s">
        <v>154</v>
      </c>
      <c r="D50200" t="s">
        <v>51274</v>
      </c>
      <c r="E50200">
        <v>48.808300000000003</v>
      </c>
      <c r="F50200">
        <v>-123.650001</v>
      </c>
      <c r="G50200" t="s">
        <v>13</v>
      </c>
      <c r="H50200" t="s">
        <v>42530</v>
      </c>
      <c r="I50200" t="s">
        <v>42581</v>
      </c>
      <c r="J50200" t="s">
        <v>18</v>
      </c>
    </row>
    <row r="50201" spans="1:10" hidden="1" x14ac:dyDescent="0.35">
      <c r="A50201">
        <v>321884</v>
      </c>
      <c r="B50201" t="s">
        <v>50911</v>
      </c>
      <c r="C50201" t="s">
        <v>154</v>
      </c>
      <c r="D50201" t="s">
        <v>50912</v>
      </c>
      <c r="E50201">
        <v>44.959206000000002</v>
      </c>
      <c r="F50201">
        <v>-78.036834999999996</v>
      </c>
      <c r="G50201" t="s">
        <v>13</v>
      </c>
      <c r="H50201" t="s">
        <v>42530</v>
      </c>
      <c r="I50201" t="s">
        <v>42542</v>
      </c>
      <c r="J50201" t="s">
        <v>50913</v>
      </c>
    </row>
    <row r="50202" spans="1:10" hidden="1" x14ac:dyDescent="0.35">
      <c r="A50202">
        <v>321887</v>
      </c>
      <c r="B50202" t="s">
        <v>161437</v>
      </c>
      <c r="C50202" t="s">
        <v>20</v>
      </c>
      <c r="D50202" t="s">
        <v>113471</v>
      </c>
      <c r="E50202">
        <v>35.189439</v>
      </c>
      <c r="F50202">
        <v>-91.068506999999997</v>
      </c>
      <c r="G50202" t="s">
        <v>13</v>
      </c>
      <c r="H50202" t="s">
        <v>14</v>
      </c>
      <c r="I50202" t="s">
        <v>38</v>
      </c>
      <c r="J50202" t="s">
        <v>10564</v>
      </c>
    </row>
    <row r="50203" spans="1:10" hidden="1" x14ac:dyDescent="0.35">
      <c r="A50203">
        <v>321889</v>
      </c>
      <c r="B50203" t="s">
        <v>48791</v>
      </c>
      <c r="C50203" t="s">
        <v>154</v>
      </c>
      <c r="D50203" t="s">
        <v>48792</v>
      </c>
      <c r="E50203">
        <v>46.087825000000002</v>
      </c>
      <c r="F50203">
        <v>-74.608452</v>
      </c>
      <c r="G50203" t="s">
        <v>13</v>
      </c>
      <c r="H50203" t="s">
        <v>42530</v>
      </c>
      <c r="I50203" t="s">
        <v>42531</v>
      </c>
      <c r="J50203" t="s">
        <v>47433</v>
      </c>
    </row>
    <row r="50204" spans="1:10" hidden="1" x14ac:dyDescent="0.35">
      <c r="A50204">
        <v>321890</v>
      </c>
      <c r="B50204" t="s">
        <v>63778</v>
      </c>
      <c r="C50204" t="s">
        <v>36</v>
      </c>
      <c r="D50204" t="s">
        <v>63779</v>
      </c>
      <c r="E50204">
        <v>38.586820099999997</v>
      </c>
      <c r="F50204">
        <v>-0.85594650000000005</v>
      </c>
      <c r="G50204" t="s">
        <v>27251</v>
      </c>
      <c r="H50204" t="s">
        <v>27837</v>
      </c>
      <c r="I50204" t="s">
        <v>63123</v>
      </c>
      <c r="J50204" t="s">
        <v>18</v>
      </c>
    </row>
    <row r="50205" spans="1:10" hidden="1" x14ac:dyDescent="0.35">
      <c r="A50205">
        <v>321891</v>
      </c>
      <c r="B50205" t="s">
        <v>69104</v>
      </c>
      <c r="C50205" t="s">
        <v>20</v>
      </c>
      <c r="D50205" t="s">
        <v>69105</v>
      </c>
      <c r="E50205">
        <v>44.322859999999999</v>
      </c>
      <c r="F50205">
        <v>6.0312855599999997</v>
      </c>
      <c r="G50205" t="s">
        <v>27251</v>
      </c>
      <c r="H50205" t="s">
        <v>68193</v>
      </c>
      <c r="I50205" t="s">
        <v>68662</v>
      </c>
      <c r="J50205" t="s">
        <v>18</v>
      </c>
    </row>
    <row r="50206" spans="1:10" hidden="1" x14ac:dyDescent="0.35">
      <c r="A50206">
        <v>321893</v>
      </c>
      <c r="B50206" t="s">
        <v>48753</v>
      </c>
      <c r="C50206" t="s">
        <v>154</v>
      </c>
      <c r="D50206" t="s">
        <v>48754</v>
      </c>
      <c r="E50206">
        <v>45.501795999999999</v>
      </c>
      <c r="F50206">
        <v>-79.917756999999995</v>
      </c>
      <c r="G50206" t="s">
        <v>13</v>
      </c>
      <c r="H50206" t="s">
        <v>42530</v>
      </c>
      <c r="I50206" t="s">
        <v>42542</v>
      </c>
      <c r="J50206" t="s">
        <v>48755</v>
      </c>
    </row>
    <row r="50207" spans="1:10" hidden="1" x14ac:dyDescent="0.35">
      <c r="A50207">
        <v>321894</v>
      </c>
      <c r="B50207" t="s">
        <v>48759</v>
      </c>
      <c r="C50207" t="s">
        <v>154</v>
      </c>
      <c r="D50207" t="s">
        <v>48760</v>
      </c>
      <c r="E50207">
        <v>44.010731</v>
      </c>
      <c r="F50207">
        <v>-65.888587999999999</v>
      </c>
      <c r="G50207" t="s">
        <v>13</v>
      </c>
      <c r="H50207" t="s">
        <v>42530</v>
      </c>
      <c r="I50207" t="s">
        <v>42913</v>
      </c>
      <c r="J50207" t="s">
        <v>2708</v>
      </c>
    </row>
    <row r="50208" spans="1:10" hidden="1" x14ac:dyDescent="0.35">
      <c r="A50208">
        <v>321897</v>
      </c>
      <c r="B50208" t="s">
        <v>44210</v>
      </c>
      <c r="C50208" t="s">
        <v>36</v>
      </c>
      <c r="D50208" t="s">
        <v>44211</v>
      </c>
      <c r="E50208">
        <v>51.968299999999999</v>
      </c>
      <c r="F50208">
        <v>-105.9067</v>
      </c>
      <c r="G50208" t="s">
        <v>13</v>
      </c>
      <c r="H50208" t="s">
        <v>42530</v>
      </c>
      <c r="I50208" t="s">
        <v>42538</v>
      </c>
      <c r="J50208" t="s">
        <v>44212</v>
      </c>
    </row>
    <row r="50209" spans="1:10" hidden="1" x14ac:dyDescent="0.35">
      <c r="A50209">
        <v>321898</v>
      </c>
      <c r="B50209" t="s">
        <v>48720</v>
      </c>
      <c r="C50209" t="s">
        <v>154</v>
      </c>
      <c r="D50209" t="s">
        <v>48721</v>
      </c>
      <c r="E50209">
        <v>45.074922000000001</v>
      </c>
      <c r="F50209">
        <v>-79.480288999999999</v>
      </c>
      <c r="G50209" t="s">
        <v>13</v>
      </c>
      <c r="H50209" t="s">
        <v>42530</v>
      </c>
      <c r="I50209" t="s">
        <v>42542</v>
      </c>
      <c r="J50209" t="s">
        <v>48722</v>
      </c>
    </row>
    <row r="50210" spans="1:10" hidden="1" x14ac:dyDescent="0.35">
      <c r="A50210">
        <v>321899</v>
      </c>
      <c r="B50210" t="s">
        <v>136494</v>
      </c>
      <c r="C50210" t="s">
        <v>20</v>
      </c>
      <c r="D50210" t="s">
        <v>136495</v>
      </c>
      <c r="E50210">
        <v>54.174500000000002</v>
      </c>
      <c r="F50210">
        <v>127.98970300000001</v>
      </c>
      <c r="G50210" t="s">
        <v>27268</v>
      </c>
      <c r="H50210" t="s">
        <v>57423</v>
      </c>
      <c r="I50210" t="s">
        <v>135254</v>
      </c>
      <c r="J50210" t="s">
        <v>136496</v>
      </c>
    </row>
    <row r="50211" spans="1:10" hidden="1" x14ac:dyDescent="0.35">
      <c r="A50211">
        <v>321900</v>
      </c>
      <c r="B50211" t="s">
        <v>136497</v>
      </c>
      <c r="C50211" t="s">
        <v>20</v>
      </c>
      <c r="D50211" t="s">
        <v>136498</v>
      </c>
      <c r="E50211">
        <v>54.633099999999999</v>
      </c>
      <c r="F50211">
        <v>127.84425</v>
      </c>
      <c r="G50211" t="s">
        <v>27268</v>
      </c>
      <c r="H50211" t="s">
        <v>57423</v>
      </c>
      <c r="I50211" t="s">
        <v>135254</v>
      </c>
      <c r="J50211" t="s">
        <v>136499</v>
      </c>
    </row>
    <row r="50212" spans="1:10" hidden="1" x14ac:dyDescent="0.35">
      <c r="A50212">
        <v>321901</v>
      </c>
      <c r="B50212" t="s">
        <v>159801</v>
      </c>
      <c r="C50212" t="s">
        <v>20</v>
      </c>
      <c r="D50212" t="s">
        <v>159802</v>
      </c>
      <c r="E50212">
        <v>54.653452000000001</v>
      </c>
      <c r="F50212">
        <v>128.45590300000001</v>
      </c>
      <c r="G50212" t="s">
        <v>27268</v>
      </c>
      <c r="H50212" t="s">
        <v>57423</v>
      </c>
      <c r="I50212" t="s">
        <v>135254</v>
      </c>
      <c r="J50212" t="s">
        <v>159803</v>
      </c>
    </row>
    <row r="50213" spans="1:10" hidden="1" x14ac:dyDescent="0.35">
      <c r="A50213">
        <v>321902</v>
      </c>
      <c r="B50213" t="s">
        <v>159809</v>
      </c>
      <c r="C50213" t="s">
        <v>20</v>
      </c>
      <c r="D50213" t="s">
        <v>159810</v>
      </c>
      <c r="E50213">
        <v>54.71275</v>
      </c>
      <c r="F50213">
        <v>128.85769999999999</v>
      </c>
      <c r="G50213" t="s">
        <v>27268</v>
      </c>
      <c r="H50213" t="s">
        <v>57423</v>
      </c>
      <c r="I50213" t="s">
        <v>135254</v>
      </c>
      <c r="J50213" t="s">
        <v>159811</v>
      </c>
    </row>
    <row r="50214" spans="1:10" hidden="1" x14ac:dyDescent="0.35">
      <c r="A50214">
        <v>321903</v>
      </c>
      <c r="B50214" t="s">
        <v>159788</v>
      </c>
      <c r="C50214" t="s">
        <v>20</v>
      </c>
      <c r="D50214" t="s">
        <v>159789</v>
      </c>
      <c r="E50214">
        <v>51.660299999999999</v>
      </c>
      <c r="F50214">
        <v>128.93289999999999</v>
      </c>
      <c r="G50214" t="s">
        <v>27268</v>
      </c>
      <c r="H50214" t="s">
        <v>57423</v>
      </c>
      <c r="I50214" t="s">
        <v>135254</v>
      </c>
      <c r="J50214" t="s">
        <v>159790</v>
      </c>
    </row>
    <row r="50215" spans="1:10" hidden="1" x14ac:dyDescent="0.35">
      <c r="A50215">
        <v>321904</v>
      </c>
      <c r="B50215" t="s">
        <v>136500</v>
      </c>
      <c r="C50215" t="s">
        <v>36</v>
      </c>
      <c r="D50215" t="s">
        <v>136501</v>
      </c>
      <c r="E50215">
        <v>50.813299999999998</v>
      </c>
      <c r="F50215">
        <v>129.2167</v>
      </c>
      <c r="G50215" t="s">
        <v>27251</v>
      </c>
      <c r="H50215" t="s">
        <v>57423</v>
      </c>
      <c r="I50215" t="s">
        <v>135254</v>
      </c>
      <c r="J50215" t="s">
        <v>136502</v>
      </c>
    </row>
    <row r="50216" spans="1:10" hidden="1" x14ac:dyDescent="0.35">
      <c r="A50216">
        <v>321905</v>
      </c>
      <c r="B50216" t="s">
        <v>136503</v>
      </c>
      <c r="C50216" t="s">
        <v>20</v>
      </c>
      <c r="D50216" t="s">
        <v>136504</v>
      </c>
      <c r="E50216">
        <v>50.809449999999998</v>
      </c>
      <c r="F50216">
        <v>129.18700000000001</v>
      </c>
      <c r="G50216" t="s">
        <v>27268</v>
      </c>
      <c r="H50216" t="s">
        <v>57423</v>
      </c>
      <c r="I50216" t="s">
        <v>135254</v>
      </c>
      <c r="J50216" t="s">
        <v>136502</v>
      </c>
    </row>
    <row r="50217" spans="1:10" hidden="1" x14ac:dyDescent="0.35">
      <c r="A50217">
        <v>321906</v>
      </c>
      <c r="B50217" t="s">
        <v>136505</v>
      </c>
      <c r="C50217" t="s">
        <v>20</v>
      </c>
      <c r="D50217" t="s">
        <v>136506</v>
      </c>
      <c r="E50217">
        <v>50.582050000000002</v>
      </c>
      <c r="F50217">
        <v>128.87950000000001</v>
      </c>
      <c r="G50217" t="s">
        <v>27268</v>
      </c>
      <c r="H50217" t="s">
        <v>57423</v>
      </c>
      <c r="I50217" t="s">
        <v>135254</v>
      </c>
      <c r="J50217" t="s">
        <v>136507</v>
      </c>
    </row>
    <row r="50218" spans="1:10" hidden="1" x14ac:dyDescent="0.35">
      <c r="A50218">
        <v>321907</v>
      </c>
      <c r="B50218" t="s">
        <v>136508</v>
      </c>
      <c r="C50218" t="s">
        <v>20</v>
      </c>
      <c r="D50218" t="s">
        <v>136509</v>
      </c>
      <c r="E50218">
        <v>50.694699999999997</v>
      </c>
      <c r="F50218">
        <v>129.613</v>
      </c>
      <c r="G50218" t="s">
        <v>27268</v>
      </c>
      <c r="H50218" t="s">
        <v>57423</v>
      </c>
      <c r="I50218" t="s">
        <v>135254</v>
      </c>
      <c r="J50218" t="s">
        <v>136510</v>
      </c>
    </row>
    <row r="50219" spans="1:10" hidden="1" x14ac:dyDescent="0.35">
      <c r="A50219">
        <v>321908</v>
      </c>
      <c r="B50219" t="s">
        <v>136511</v>
      </c>
      <c r="C50219" t="s">
        <v>20</v>
      </c>
      <c r="D50219" t="s">
        <v>136512</v>
      </c>
      <c r="E50219">
        <v>50.42953</v>
      </c>
      <c r="F50219">
        <v>127.77367</v>
      </c>
      <c r="G50219" t="s">
        <v>27268</v>
      </c>
      <c r="H50219" t="s">
        <v>57423</v>
      </c>
      <c r="I50219" t="s">
        <v>135254</v>
      </c>
      <c r="J50219" t="s">
        <v>136513</v>
      </c>
    </row>
    <row r="50220" spans="1:10" hidden="1" x14ac:dyDescent="0.35">
      <c r="A50220">
        <v>321909</v>
      </c>
      <c r="B50220" t="s">
        <v>83604</v>
      </c>
      <c r="C50220" t="s">
        <v>20</v>
      </c>
      <c r="D50220" t="s">
        <v>83605</v>
      </c>
      <c r="E50220">
        <v>39.780335999999998</v>
      </c>
      <c r="F50220">
        <v>15.809989</v>
      </c>
      <c r="G50220" t="s">
        <v>27251</v>
      </c>
      <c r="H50220" t="s">
        <v>82043</v>
      </c>
      <c r="I50220" t="s">
        <v>82123</v>
      </c>
      <c r="J50220" t="s">
        <v>82136</v>
      </c>
    </row>
    <row r="50221" spans="1:10" hidden="1" x14ac:dyDescent="0.35">
      <c r="A50221">
        <v>321910</v>
      </c>
      <c r="B50221" t="s">
        <v>48275</v>
      </c>
      <c r="C50221" t="s">
        <v>154</v>
      </c>
      <c r="D50221" t="s">
        <v>48276</v>
      </c>
      <c r="E50221">
        <v>45.968820000000001</v>
      </c>
      <c r="F50221">
        <v>-81.507547000000002</v>
      </c>
      <c r="G50221" t="s">
        <v>13</v>
      </c>
      <c r="H50221" t="s">
        <v>42530</v>
      </c>
      <c r="I50221" t="s">
        <v>42542</v>
      </c>
      <c r="J50221" t="s">
        <v>47771</v>
      </c>
    </row>
    <row r="50222" spans="1:10" hidden="1" x14ac:dyDescent="0.35">
      <c r="A50222">
        <v>321911</v>
      </c>
      <c r="B50222" t="s">
        <v>47178</v>
      </c>
      <c r="C50222" t="s">
        <v>154</v>
      </c>
      <c r="D50222" t="s">
        <v>47179</v>
      </c>
      <c r="E50222">
        <v>43.628700000000002</v>
      </c>
      <c r="F50222">
        <v>-65.813699999999997</v>
      </c>
      <c r="G50222" t="s">
        <v>13</v>
      </c>
      <c r="H50222" t="s">
        <v>42530</v>
      </c>
      <c r="I50222" t="s">
        <v>42913</v>
      </c>
      <c r="J50222" t="s">
        <v>47180</v>
      </c>
    </row>
    <row r="50223" spans="1:10" hidden="1" x14ac:dyDescent="0.35">
      <c r="A50223">
        <v>321912</v>
      </c>
      <c r="B50223" t="s">
        <v>46369</v>
      </c>
      <c r="C50223" t="s">
        <v>154</v>
      </c>
      <c r="D50223" t="s">
        <v>46370</v>
      </c>
      <c r="E50223">
        <v>45.263800000000003</v>
      </c>
      <c r="F50223">
        <v>-78.792199999999994</v>
      </c>
      <c r="G50223" t="s">
        <v>13</v>
      </c>
      <c r="H50223" t="s">
        <v>42530</v>
      </c>
      <c r="I50223" t="s">
        <v>42542</v>
      </c>
      <c r="J50223" t="s">
        <v>24606</v>
      </c>
    </row>
    <row r="50224" spans="1:10" hidden="1" x14ac:dyDescent="0.35">
      <c r="A50224">
        <v>321913</v>
      </c>
      <c r="B50224" t="s">
        <v>48718</v>
      </c>
      <c r="C50224" t="s">
        <v>154</v>
      </c>
      <c r="D50224" t="s">
        <v>48719</v>
      </c>
      <c r="E50224">
        <v>43.420499999999997</v>
      </c>
      <c r="F50224">
        <v>-80.257002</v>
      </c>
      <c r="G50224" t="s">
        <v>13</v>
      </c>
      <c r="H50224" t="s">
        <v>42530</v>
      </c>
      <c r="I50224" t="s">
        <v>42542</v>
      </c>
      <c r="J50224" t="s">
        <v>1634</v>
      </c>
    </row>
    <row r="50225" spans="1:10" hidden="1" x14ac:dyDescent="0.35">
      <c r="A50225">
        <v>321914</v>
      </c>
      <c r="B50225" t="s">
        <v>161438</v>
      </c>
      <c r="C50225" t="s">
        <v>154</v>
      </c>
      <c r="D50225" t="s">
        <v>161439</v>
      </c>
      <c r="E50225">
        <v>36.389983999999998</v>
      </c>
      <c r="F50225">
        <v>-76.911120999999994</v>
      </c>
      <c r="G50225" t="s">
        <v>13</v>
      </c>
      <c r="H50225" t="s">
        <v>14</v>
      </c>
      <c r="I50225" t="s">
        <v>148</v>
      </c>
      <c r="J50225" t="s">
        <v>4564</v>
      </c>
    </row>
    <row r="50226" spans="1:10" hidden="1" x14ac:dyDescent="0.35">
      <c r="A50226">
        <v>321916</v>
      </c>
      <c r="B50226" t="s">
        <v>161440</v>
      </c>
      <c r="C50226" t="s">
        <v>154</v>
      </c>
      <c r="D50226" t="s">
        <v>161441</v>
      </c>
      <c r="E50226">
        <v>45.538057000000002</v>
      </c>
      <c r="F50226">
        <v>-92.024214000000001</v>
      </c>
      <c r="G50226" t="s">
        <v>13</v>
      </c>
      <c r="H50226" t="s">
        <v>14</v>
      </c>
      <c r="I50226" t="s">
        <v>238</v>
      </c>
      <c r="J50226" t="s">
        <v>5901</v>
      </c>
    </row>
    <row r="50227" spans="1:10" hidden="1" x14ac:dyDescent="0.35">
      <c r="A50227">
        <v>321917</v>
      </c>
      <c r="B50227" t="s">
        <v>122259</v>
      </c>
      <c r="C50227" t="s">
        <v>154</v>
      </c>
      <c r="D50227" t="s">
        <v>122260</v>
      </c>
      <c r="E50227">
        <v>43.141791699999999</v>
      </c>
      <c r="F50227">
        <v>-70.846261200000001</v>
      </c>
      <c r="G50227" t="s">
        <v>13</v>
      </c>
      <c r="H50227" t="s">
        <v>14</v>
      </c>
      <c r="I50227" t="s">
        <v>383</v>
      </c>
      <c r="J50227" t="s">
        <v>2865</v>
      </c>
    </row>
    <row r="50228" spans="1:10" hidden="1" x14ac:dyDescent="0.35">
      <c r="A50228">
        <v>321918</v>
      </c>
      <c r="B50228" t="s">
        <v>161442</v>
      </c>
      <c r="C50228" t="s">
        <v>154</v>
      </c>
      <c r="D50228" t="s">
        <v>161443</v>
      </c>
      <c r="E50228">
        <v>28.798054</v>
      </c>
      <c r="F50228">
        <v>-81.647041000000002</v>
      </c>
      <c r="G50228" t="s">
        <v>13</v>
      </c>
      <c r="H50228" t="s">
        <v>14</v>
      </c>
      <c r="I50228" t="s">
        <v>64</v>
      </c>
      <c r="J50228" t="s">
        <v>161444</v>
      </c>
    </row>
    <row r="50229" spans="1:10" hidden="1" x14ac:dyDescent="0.35">
      <c r="A50229">
        <v>321919</v>
      </c>
      <c r="B50229" t="s">
        <v>153</v>
      </c>
      <c r="C50229" t="s">
        <v>154</v>
      </c>
      <c r="D50229" t="s">
        <v>155</v>
      </c>
      <c r="E50229">
        <v>44.811861200000003</v>
      </c>
      <c r="F50229">
        <v>-73.369805700000001</v>
      </c>
      <c r="G50229" t="s">
        <v>13</v>
      </c>
      <c r="H50229" t="s">
        <v>14</v>
      </c>
      <c r="I50229" t="s">
        <v>156</v>
      </c>
      <c r="J50229" t="s">
        <v>157</v>
      </c>
    </row>
    <row r="50230" spans="1:10" hidden="1" x14ac:dyDescent="0.35">
      <c r="A50230">
        <v>321920</v>
      </c>
      <c r="B50230" t="s">
        <v>22903</v>
      </c>
      <c r="C50230" t="s">
        <v>154</v>
      </c>
      <c r="D50230" t="s">
        <v>22904</v>
      </c>
      <c r="E50230">
        <v>27.8863889</v>
      </c>
      <c r="F50230">
        <v>-81.083888799999997</v>
      </c>
      <c r="G50230" t="s">
        <v>13</v>
      </c>
      <c r="H50230" t="s">
        <v>14</v>
      </c>
      <c r="I50230" t="s">
        <v>64</v>
      </c>
      <c r="J50230" t="s">
        <v>7503</v>
      </c>
    </row>
    <row r="50231" spans="1:10" hidden="1" x14ac:dyDescent="0.35">
      <c r="A50231">
        <v>321921</v>
      </c>
      <c r="B50231" t="s">
        <v>161445</v>
      </c>
      <c r="C50231" t="s">
        <v>154</v>
      </c>
      <c r="D50231" t="s">
        <v>161446</v>
      </c>
      <c r="E50231">
        <v>47.394072000000001</v>
      </c>
      <c r="F50231">
        <v>-92.488152999999997</v>
      </c>
      <c r="G50231" t="s">
        <v>13</v>
      </c>
      <c r="H50231" t="s">
        <v>14</v>
      </c>
      <c r="I50231" t="s">
        <v>132</v>
      </c>
      <c r="J50231" t="s">
        <v>27112</v>
      </c>
    </row>
    <row r="50232" spans="1:10" hidden="1" x14ac:dyDescent="0.35">
      <c r="A50232">
        <v>321922</v>
      </c>
      <c r="B50232" t="s">
        <v>12440</v>
      </c>
      <c r="C50232" t="s">
        <v>154</v>
      </c>
      <c r="D50232" t="s">
        <v>12441</v>
      </c>
      <c r="E50232">
        <v>42.973763900000002</v>
      </c>
      <c r="F50232">
        <v>-72.084727799999996</v>
      </c>
      <c r="G50232" t="s">
        <v>13</v>
      </c>
      <c r="H50232" t="s">
        <v>14</v>
      </c>
      <c r="I50232" t="s">
        <v>383</v>
      </c>
      <c r="J50232" t="s">
        <v>12442</v>
      </c>
    </row>
    <row r="50233" spans="1:10" hidden="1" x14ac:dyDescent="0.35">
      <c r="A50233">
        <v>321923</v>
      </c>
      <c r="B50233" t="s">
        <v>24544</v>
      </c>
      <c r="C50233" t="s">
        <v>154</v>
      </c>
      <c r="D50233" t="s">
        <v>24545</v>
      </c>
      <c r="E50233">
        <v>43.564999999999998</v>
      </c>
      <c r="F50233">
        <v>-73.608611199999999</v>
      </c>
      <c r="G50233" t="s">
        <v>13</v>
      </c>
      <c r="H50233" t="s">
        <v>14</v>
      </c>
      <c r="I50233" t="s">
        <v>156</v>
      </c>
      <c r="J50233" t="s">
        <v>24546</v>
      </c>
    </row>
    <row r="50234" spans="1:10" hidden="1" x14ac:dyDescent="0.35">
      <c r="A50234">
        <v>321924</v>
      </c>
      <c r="B50234" t="s">
        <v>66635</v>
      </c>
      <c r="C50234" t="s">
        <v>154</v>
      </c>
      <c r="D50234" t="s">
        <v>66636</v>
      </c>
      <c r="E50234">
        <v>28.573472200000001</v>
      </c>
      <c r="F50234">
        <v>-81.594944499999997</v>
      </c>
      <c r="G50234" t="s">
        <v>13</v>
      </c>
      <c r="H50234" t="s">
        <v>14</v>
      </c>
      <c r="I50234" t="s">
        <v>64</v>
      </c>
      <c r="J50234" t="s">
        <v>65004</v>
      </c>
    </row>
    <row r="50235" spans="1:10" hidden="1" x14ac:dyDescent="0.35">
      <c r="A50235">
        <v>321925</v>
      </c>
      <c r="B50235" t="s">
        <v>161447</v>
      </c>
      <c r="C50235" t="s">
        <v>36</v>
      </c>
      <c r="D50235" t="s">
        <v>161448</v>
      </c>
      <c r="E50235">
        <v>27.826006</v>
      </c>
      <c r="F50235">
        <v>-80.431298999999996</v>
      </c>
      <c r="G50235" t="s">
        <v>13</v>
      </c>
      <c r="H50235" t="s">
        <v>14</v>
      </c>
      <c r="I50235" t="s">
        <v>64</v>
      </c>
      <c r="J50235" t="s">
        <v>2242</v>
      </c>
    </row>
    <row r="50236" spans="1:10" hidden="1" x14ac:dyDescent="0.35">
      <c r="A50236">
        <v>321926</v>
      </c>
      <c r="B50236" t="s">
        <v>161449</v>
      </c>
      <c r="C50236" t="s">
        <v>154</v>
      </c>
      <c r="D50236" t="s">
        <v>161450</v>
      </c>
      <c r="E50236">
        <v>44.953888900000003</v>
      </c>
      <c r="F50236">
        <v>-93.564444399999999</v>
      </c>
      <c r="G50236" t="s">
        <v>13</v>
      </c>
      <c r="H50236" t="s">
        <v>14</v>
      </c>
      <c r="I50236" t="s">
        <v>132</v>
      </c>
      <c r="J50236" t="s">
        <v>161451</v>
      </c>
    </row>
    <row r="50237" spans="1:10" hidden="1" x14ac:dyDescent="0.35">
      <c r="A50237">
        <v>321927</v>
      </c>
      <c r="B50237" t="s">
        <v>161452</v>
      </c>
      <c r="C50237" t="s">
        <v>154</v>
      </c>
      <c r="D50237" t="s">
        <v>161453</v>
      </c>
      <c r="E50237">
        <v>38.947463900000002</v>
      </c>
      <c r="F50237">
        <v>-84.850966700000001</v>
      </c>
      <c r="G50237" t="s">
        <v>13</v>
      </c>
      <c r="H50237" t="s">
        <v>14</v>
      </c>
      <c r="I50237" t="s">
        <v>93</v>
      </c>
      <c r="J50237" t="s">
        <v>10450</v>
      </c>
    </row>
    <row r="50238" spans="1:10" hidden="1" x14ac:dyDescent="0.35">
      <c r="A50238">
        <v>321928</v>
      </c>
      <c r="B50238" t="s">
        <v>161454</v>
      </c>
      <c r="C50238" t="s">
        <v>154</v>
      </c>
      <c r="D50238" t="s">
        <v>161455</v>
      </c>
      <c r="E50238">
        <v>43.337701000000003</v>
      </c>
      <c r="F50238">
        <v>-76.726725000000002</v>
      </c>
      <c r="G50238" t="s">
        <v>13</v>
      </c>
      <c r="H50238" t="s">
        <v>14</v>
      </c>
      <c r="I50238" t="s">
        <v>156</v>
      </c>
      <c r="J50238" t="s">
        <v>5374</v>
      </c>
    </row>
    <row r="50239" spans="1:10" hidden="1" x14ac:dyDescent="0.35">
      <c r="A50239">
        <v>321929</v>
      </c>
      <c r="B50239" t="s">
        <v>161456</v>
      </c>
      <c r="C50239" t="s">
        <v>154</v>
      </c>
      <c r="D50239" t="s">
        <v>161457</v>
      </c>
      <c r="E50239">
        <v>41.1700722</v>
      </c>
      <c r="F50239">
        <v>-77.494477799999999</v>
      </c>
      <c r="G50239" t="s">
        <v>13</v>
      </c>
      <c r="H50239" t="s">
        <v>14</v>
      </c>
      <c r="I50239" t="s">
        <v>15</v>
      </c>
      <c r="J50239" t="s">
        <v>15341</v>
      </c>
    </row>
    <row r="50240" spans="1:10" hidden="1" x14ac:dyDescent="0.35">
      <c r="A50240">
        <v>321930</v>
      </c>
      <c r="B50240" t="s">
        <v>161458</v>
      </c>
      <c r="C50240" t="s">
        <v>11</v>
      </c>
      <c r="D50240" t="s">
        <v>161459</v>
      </c>
      <c r="E50240">
        <v>37.56138</v>
      </c>
      <c r="F50240">
        <v>-77.462387800000002</v>
      </c>
      <c r="G50240" t="s">
        <v>13</v>
      </c>
      <c r="H50240" t="s">
        <v>14</v>
      </c>
      <c r="I50240" t="s">
        <v>223</v>
      </c>
      <c r="J50240" t="s">
        <v>3458</v>
      </c>
    </row>
    <row r="50241" spans="1:10" hidden="1" x14ac:dyDescent="0.35">
      <c r="A50241">
        <v>321935</v>
      </c>
      <c r="B50241" t="s">
        <v>161460</v>
      </c>
      <c r="C50241" t="s">
        <v>20</v>
      </c>
      <c r="D50241" t="s">
        <v>161461</v>
      </c>
      <c r="E50241">
        <v>45.631343999999999</v>
      </c>
      <c r="F50241">
        <v>-122.53069499999999</v>
      </c>
      <c r="G50241" t="s">
        <v>13</v>
      </c>
      <c r="H50241" t="s">
        <v>14</v>
      </c>
      <c r="I50241" t="s">
        <v>230</v>
      </c>
      <c r="J50241" t="s">
        <v>6790</v>
      </c>
    </row>
    <row r="50242" spans="1:10" hidden="1" x14ac:dyDescent="0.35">
      <c r="A50242">
        <v>321936</v>
      </c>
      <c r="B50242" t="s">
        <v>65015</v>
      </c>
      <c r="C50242" t="s">
        <v>154</v>
      </c>
      <c r="D50242" t="s">
        <v>65016</v>
      </c>
      <c r="E50242">
        <v>28.621110999999999</v>
      </c>
      <c r="F50242">
        <v>-81.639167</v>
      </c>
      <c r="G50242" t="s">
        <v>13</v>
      </c>
      <c r="H50242" t="s">
        <v>14</v>
      </c>
      <c r="I50242" t="s">
        <v>64</v>
      </c>
      <c r="J50242" t="s">
        <v>295</v>
      </c>
    </row>
    <row r="50243" spans="1:10" hidden="1" x14ac:dyDescent="0.35">
      <c r="A50243">
        <v>321937</v>
      </c>
      <c r="B50243" t="s">
        <v>161463</v>
      </c>
      <c r="C50243" t="s">
        <v>36</v>
      </c>
      <c r="D50243" t="s">
        <v>161464</v>
      </c>
      <c r="E50243">
        <v>30.204028999999998</v>
      </c>
      <c r="F50243">
        <v>-85.820232000000004</v>
      </c>
      <c r="G50243" t="s">
        <v>13</v>
      </c>
      <c r="H50243" t="s">
        <v>14</v>
      </c>
      <c r="I50243" t="s">
        <v>64</v>
      </c>
      <c r="J50243" t="s">
        <v>2229</v>
      </c>
    </row>
    <row r="50244" spans="1:10" hidden="1" x14ac:dyDescent="0.35">
      <c r="A50244">
        <v>321938</v>
      </c>
      <c r="B50244" t="s">
        <v>161465</v>
      </c>
      <c r="C50244" t="s">
        <v>154</v>
      </c>
      <c r="D50244" t="s">
        <v>161466</v>
      </c>
      <c r="E50244">
        <v>42.352502000000001</v>
      </c>
      <c r="F50244">
        <v>-71.025831999999994</v>
      </c>
      <c r="G50244" t="s">
        <v>13</v>
      </c>
      <c r="H50244" t="s">
        <v>14</v>
      </c>
      <c r="I50244" t="s">
        <v>350</v>
      </c>
      <c r="J50244" t="s">
        <v>2637</v>
      </c>
    </row>
    <row r="50245" spans="1:10" hidden="1" x14ac:dyDescent="0.35">
      <c r="A50245">
        <v>321939</v>
      </c>
      <c r="B50245" t="s">
        <v>122281</v>
      </c>
      <c r="C50245" t="s">
        <v>154</v>
      </c>
      <c r="D50245" t="s">
        <v>122282</v>
      </c>
      <c r="E50245">
        <v>43.038294999999998</v>
      </c>
      <c r="F50245">
        <v>-71.468560999999994</v>
      </c>
      <c r="G50245" t="s">
        <v>13</v>
      </c>
      <c r="H50245" t="s">
        <v>14</v>
      </c>
      <c r="I50245" t="s">
        <v>383</v>
      </c>
      <c r="J50245" t="s">
        <v>207</v>
      </c>
    </row>
    <row r="50246" spans="1:10" hidden="1" x14ac:dyDescent="0.35">
      <c r="A50246">
        <v>321943</v>
      </c>
      <c r="B50246" t="s">
        <v>72856</v>
      </c>
      <c r="C50246" t="s">
        <v>20</v>
      </c>
      <c r="D50246" t="s">
        <v>72857</v>
      </c>
      <c r="E50246">
        <v>54.804220899999997</v>
      </c>
      <c r="F50246">
        <v>-6.7556928000000003</v>
      </c>
      <c r="G50246" t="s">
        <v>27251</v>
      </c>
      <c r="H50246" t="s">
        <v>27252</v>
      </c>
      <c r="I50246" t="s">
        <v>60772</v>
      </c>
      <c r="J50246" t="s">
        <v>18</v>
      </c>
    </row>
    <row r="50247" spans="1:10" hidden="1" x14ac:dyDescent="0.35">
      <c r="A50247">
        <v>321944</v>
      </c>
      <c r="B50247" t="s">
        <v>147684</v>
      </c>
      <c r="C50247" t="s">
        <v>20</v>
      </c>
      <c r="D50247" t="s">
        <v>147685</v>
      </c>
      <c r="E50247">
        <v>48.607863999999999</v>
      </c>
      <c r="F50247">
        <v>20.938503000000001</v>
      </c>
      <c r="G50247" t="s">
        <v>27251</v>
      </c>
      <c r="H50247" t="s">
        <v>53803</v>
      </c>
      <c r="I50247" t="s">
        <v>53804</v>
      </c>
      <c r="J50247" t="s">
        <v>18</v>
      </c>
    </row>
    <row r="50248" spans="1:10" hidden="1" x14ac:dyDescent="0.35">
      <c r="A50248">
        <v>321945</v>
      </c>
      <c r="B50248" t="s">
        <v>147686</v>
      </c>
      <c r="C50248" t="s">
        <v>20</v>
      </c>
      <c r="D50248" t="s">
        <v>147687</v>
      </c>
      <c r="E50248">
        <v>49.147312999999997</v>
      </c>
      <c r="F50248">
        <v>20.945992</v>
      </c>
      <c r="G50248" t="s">
        <v>27251</v>
      </c>
      <c r="H50248" t="s">
        <v>53803</v>
      </c>
      <c r="I50248" t="s">
        <v>110878</v>
      </c>
      <c r="J50248" t="s">
        <v>147688</v>
      </c>
    </row>
    <row r="50249" spans="1:10" hidden="1" x14ac:dyDescent="0.35">
      <c r="A50249">
        <v>321946</v>
      </c>
      <c r="B50249" t="s">
        <v>147689</v>
      </c>
      <c r="C50249" t="s">
        <v>20</v>
      </c>
      <c r="D50249" t="s">
        <v>147690</v>
      </c>
      <c r="E50249">
        <v>48.371677099999999</v>
      </c>
      <c r="F50249">
        <v>20.153321999999999</v>
      </c>
      <c r="G50249" t="s">
        <v>27251</v>
      </c>
      <c r="H50249" t="s">
        <v>53803</v>
      </c>
      <c r="I50249" t="s">
        <v>110887</v>
      </c>
      <c r="J50249" t="s">
        <v>18</v>
      </c>
    </row>
    <row r="50250" spans="1:10" hidden="1" x14ac:dyDescent="0.35">
      <c r="A50250">
        <v>321947</v>
      </c>
      <c r="B50250" t="s">
        <v>136514</v>
      </c>
      <c r="C50250" t="s">
        <v>20</v>
      </c>
      <c r="D50250" t="s">
        <v>136515</v>
      </c>
      <c r="E50250">
        <v>57.724212000000001</v>
      </c>
      <c r="F50250">
        <v>28.240811999999998</v>
      </c>
      <c r="G50250" t="s">
        <v>27251</v>
      </c>
      <c r="H50250" t="s">
        <v>57423</v>
      </c>
      <c r="I50250" t="s">
        <v>135361</v>
      </c>
      <c r="J50250" t="s">
        <v>18</v>
      </c>
    </row>
    <row r="50251" spans="1:10" hidden="1" x14ac:dyDescent="0.35">
      <c r="A50251">
        <v>321951</v>
      </c>
      <c r="B50251" t="s">
        <v>161467</v>
      </c>
      <c r="C50251" t="s">
        <v>20</v>
      </c>
      <c r="D50251" t="s">
        <v>161468</v>
      </c>
      <c r="E50251">
        <v>34.980201000000001</v>
      </c>
      <c r="F50251">
        <v>-91.546000000000006</v>
      </c>
      <c r="G50251" t="s">
        <v>13</v>
      </c>
      <c r="H50251" t="s">
        <v>14</v>
      </c>
      <c r="I50251" t="s">
        <v>38</v>
      </c>
      <c r="J50251" t="s">
        <v>5328</v>
      </c>
    </row>
    <row r="50252" spans="1:10" hidden="1" x14ac:dyDescent="0.35">
      <c r="A50252">
        <v>321952</v>
      </c>
      <c r="B50252" t="s">
        <v>63780</v>
      </c>
      <c r="C50252" t="s">
        <v>20</v>
      </c>
      <c r="D50252" t="s">
        <v>63781</v>
      </c>
      <c r="E50252">
        <v>41.271149999999999</v>
      </c>
      <c r="F50252">
        <v>-3.6300500000000002</v>
      </c>
      <c r="G50252" t="s">
        <v>27251</v>
      </c>
      <c r="H50252" t="s">
        <v>27837</v>
      </c>
      <c r="I50252" t="s">
        <v>63130</v>
      </c>
      <c r="J50252" t="s">
        <v>18</v>
      </c>
    </row>
    <row r="50253" spans="1:10" hidden="1" x14ac:dyDescent="0.35">
      <c r="A50253">
        <v>321953</v>
      </c>
      <c r="B50253" t="s">
        <v>76888</v>
      </c>
      <c r="C50253" t="s">
        <v>36</v>
      </c>
      <c r="D50253" t="s">
        <v>76889</v>
      </c>
      <c r="E50253">
        <v>43.172778000000001</v>
      </c>
      <c r="F50253">
        <v>16.700171999999998</v>
      </c>
      <c r="G50253" t="s">
        <v>27251</v>
      </c>
      <c r="H50253" t="s">
        <v>76829</v>
      </c>
      <c r="I50253" t="s">
        <v>76862</v>
      </c>
      <c r="J50253" t="s">
        <v>76890</v>
      </c>
    </row>
    <row r="50254" spans="1:10" hidden="1" x14ac:dyDescent="0.35">
      <c r="A50254">
        <v>321955</v>
      </c>
      <c r="B50254" t="s">
        <v>161469</v>
      </c>
      <c r="C50254" t="s">
        <v>20</v>
      </c>
      <c r="D50254" t="s">
        <v>161470</v>
      </c>
      <c r="E50254">
        <v>34.989705000000001</v>
      </c>
      <c r="F50254">
        <v>-91.257172999999995</v>
      </c>
      <c r="G50254" t="s">
        <v>13</v>
      </c>
      <c r="H50254" t="s">
        <v>14</v>
      </c>
      <c r="I50254" t="s">
        <v>38</v>
      </c>
      <c r="J50254" t="s">
        <v>161471</v>
      </c>
    </row>
    <row r="50255" spans="1:10" hidden="1" x14ac:dyDescent="0.35">
      <c r="A50255">
        <v>321957</v>
      </c>
      <c r="B50255" t="s">
        <v>161472</v>
      </c>
      <c r="C50255" t="s">
        <v>20</v>
      </c>
      <c r="D50255" t="s">
        <v>161473</v>
      </c>
      <c r="E50255">
        <v>35.211148999999999</v>
      </c>
      <c r="F50255">
        <v>-92.534957000000006</v>
      </c>
      <c r="G50255" t="s">
        <v>13</v>
      </c>
      <c r="H50255" t="s">
        <v>14</v>
      </c>
      <c r="I50255" t="s">
        <v>38</v>
      </c>
      <c r="J50255" t="s">
        <v>15975</v>
      </c>
    </row>
    <row r="50256" spans="1:10" hidden="1" x14ac:dyDescent="0.35">
      <c r="A50256">
        <v>321963</v>
      </c>
      <c r="B50256" t="s">
        <v>161474</v>
      </c>
      <c r="C50256" t="s">
        <v>20</v>
      </c>
      <c r="D50256" t="s">
        <v>161475</v>
      </c>
      <c r="E50256">
        <v>35.277262</v>
      </c>
      <c r="F50256">
        <v>-91.341104999999999</v>
      </c>
      <c r="G50256" t="s">
        <v>13</v>
      </c>
      <c r="H50256" t="s">
        <v>14</v>
      </c>
      <c r="I50256" t="s">
        <v>38</v>
      </c>
      <c r="J50256" t="s">
        <v>1487</v>
      </c>
    </row>
    <row r="50257" spans="1:10" hidden="1" x14ac:dyDescent="0.35">
      <c r="A50257">
        <v>321965</v>
      </c>
      <c r="B50257" t="s">
        <v>161476</v>
      </c>
      <c r="C50257" t="s">
        <v>11</v>
      </c>
      <c r="D50257" t="s">
        <v>161477</v>
      </c>
      <c r="E50257">
        <v>36.512708000000003</v>
      </c>
      <c r="F50257">
        <v>-104.924708</v>
      </c>
      <c r="G50257" t="s">
        <v>13</v>
      </c>
      <c r="H50257" t="s">
        <v>14</v>
      </c>
      <c r="I50257" t="s">
        <v>391</v>
      </c>
      <c r="J50257" t="s">
        <v>24237</v>
      </c>
    </row>
    <row r="50258" spans="1:10" hidden="1" x14ac:dyDescent="0.35">
      <c r="A50258">
        <v>321966</v>
      </c>
      <c r="B50258" t="s">
        <v>18491</v>
      </c>
      <c r="C50258" t="s">
        <v>11</v>
      </c>
      <c r="D50258" t="s">
        <v>18492</v>
      </c>
      <c r="E50258">
        <v>36.152944400000003</v>
      </c>
      <c r="F50258">
        <v>-86.826861100000002</v>
      </c>
      <c r="G50258" t="s">
        <v>13</v>
      </c>
      <c r="H50258" t="s">
        <v>14</v>
      </c>
      <c r="I50258" t="s">
        <v>206</v>
      </c>
      <c r="J50258" t="s">
        <v>2009</v>
      </c>
    </row>
    <row r="50259" spans="1:10" hidden="1" x14ac:dyDescent="0.35">
      <c r="A50259">
        <v>321967</v>
      </c>
      <c r="B50259" t="s">
        <v>161478</v>
      </c>
      <c r="C50259" t="s">
        <v>11</v>
      </c>
      <c r="D50259" t="s">
        <v>161479</v>
      </c>
      <c r="E50259">
        <v>32.631661100000002</v>
      </c>
      <c r="F50259">
        <v>-96.855227799999994</v>
      </c>
      <c r="G50259" t="s">
        <v>13</v>
      </c>
      <c r="H50259" t="s">
        <v>14</v>
      </c>
      <c r="I50259" t="s">
        <v>200</v>
      </c>
      <c r="J50259" t="s">
        <v>161480</v>
      </c>
    </row>
    <row r="50260" spans="1:10" hidden="1" x14ac:dyDescent="0.35">
      <c r="A50260">
        <v>321968</v>
      </c>
      <c r="B50260" t="s">
        <v>26354</v>
      </c>
      <c r="C50260" t="s">
        <v>11</v>
      </c>
      <c r="D50260" t="s">
        <v>26355</v>
      </c>
      <c r="E50260">
        <v>37.278464999999997</v>
      </c>
      <c r="F50260">
        <v>-83.229096999999996</v>
      </c>
      <c r="G50260" t="s">
        <v>13</v>
      </c>
      <c r="H50260" t="s">
        <v>14</v>
      </c>
      <c r="I50260" t="s">
        <v>110</v>
      </c>
      <c r="J50260" t="s">
        <v>26356</v>
      </c>
    </row>
    <row r="50261" spans="1:10" hidden="1" x14ac:dyDescent="0.35">
      <c r="A50261">
        <v>321969</v>
      </c>
      <c r="B50261" t="s">
        <v>161481</v>
      </c>
      <c r="C50261" t="s">
        <v>11</v>
      </c>
      <c r="D50261" t="s">
        <v>123425</v>
      </c>
      <c r="E50261">
        <v>43.957945000000002</v>
      </c>
      <c r="F50261">
        <v>-86.428236999999996</v>
      </c>
      <c r="G50261" t="s">
        <v>13</v>
      </c>
      <c r="H50261" t="s">
        <v>14</v>
      </c>
      <c r="I50261" t="s">
        <v>128</v>
      </c>
      <c r="J50261" t="s">
        <v>129</v>
      </c>
    </row>
    <row r="50262" spans="1:10" hidden="1" x14ac:dyDescent="0.35">
      <c r="A50262">
        <v>321970</v>
      </c>
      <c r="B50262" t="s">
        <v>161482</v>
      </c>
      <c r="C50262" t="s">
        <v>11</v>
      </c>
      <c r="D50262" t="s">
        <v>161483</v>
      </c>
      <c r="E50262">
        <v>27.271825</v>
      </c>
      <c r="F50262">
        <v>-80.681792000000002</v>
      </c>
      <c r="G50262" t="s">
        <v>13</v>
      </c>
      <c r="H50262" t="s">
        <v>14</v>
      </c>
      <c r="I50262" t="s">
        <v>64</v>
      </c>
      <c r="J50262" t="s">
        <v>71</v>
      </c>
    </row>
    <row r="50263" spans="1:10" hidden="1" x14ac:dyDescent="0.35">
      <c r="A50263">
        <v>321971</v>
      </c>
      <c r="B50263" t="s">
        <v>161484</v>
      </c>
      <c r="C50263" t="s">
        <v>11</v>
      </c>
      <c r="D50263" t="s">
        <v>161485</v>
      </c>
      <c r="E50263">
        <v>32.522267999999997</v>
      </c>
      <c r="F50263">
        <v>-111.33429099999999</v>
      </c>
      <c r="G50263" t="s">
        <v>13</v>
      </c>
      <c r="H50263" t="s">
        <v>14</v>
      </c>
      <c r="I50263" t="s">
        <v>46</v>
      </c>
      <c r="J50263" t="s">
        <v>2017</v>
      </c>
    </row>
    <row r="50264" spans="1:10" hidden="1" x14ac:dyDescent="0.35">
      <c r="A50264">
        <v>321972</v>
      </c>
      <c r="B50264" t="s">
        <v>126737</v>
      </c>
      <c r="C50264" t="s">
        <v>11</v>
      </c>
      <c r="D50264" t="s">
        <v>126738</v>
      </c>
      <c r="E50264">
        <v>36.160947</v>
      </c>
      <c r="F50264">
        <v>-95.993431000000001</v>
      </c>
      <c r="G50264" t="s">
        <v>13</v>
      </c>
      <c r="H50264" t="s">
        <v>14</v>
      </c>
      <c r="I50264" t="s">
        <v>42</v>
      </c>
      <c r="J50264" t="s">
        <v>5667</v>
      </c>
    </row>
    <row r="50265" spans="1:10" hidden="1" x14ac:dyDescent="0.35">
      <c r="A50265">
        <v>321973</v>
      </c>
      <c r="B50265" t="s">
        <v>161486</v>
      </c>
      <c r="C50265" t="s">
        <v>11</v>
      </c>
      <c r="D50265" t="s">
        <v>161487</v>
      </c>
      <c r="E50265">
        <v>37.023888900000003</v>
      </c>
      <c r="F50265">
        <v>-111.6168333</v>
      </c>
      <c r="G50265" t="s">
        <v>13</v>
      </c>
      <c r="H50265" t="s">
        <v>14</v>
      </c>
      <c r="I50265" t="s">
        <v>219</v>
      </c>
      <c r="J50265" t="s">
        <v>7377</v>
      </c>
    </row>
    <row r="50266" spans="1:10" hidden="1" x14ac:dyDescent="0.35">
      <c r="A50266">
        <v>321974</v>
      </c>
      <c r="B50266" t="s">
        <v>161489</v>
      </c>
      <c r="C50266" t="s">
        <v>11</v>
      </c>
      <c r="D50266" t="s">
        <v>161490</v>
      </c>
      <c r="E50266">
        <v>45.215164000000001</v>
      </c>
      <c r="F50266">
        <v>-122.86515799999999</v>
      </c>
      <c r="G50266" t="s">
        <v>13</v>
      </c>
      <c r="H50266" t="s">
        <v>14</v>
      </c>
      <c r="I50266" t="s">
        <v>176</v>
      </c>
      <c r="J50266" t="s">
        <v>19174</v>
      </c>
    </row>
    <row r="50267" spans="1:10" hidden="1" x14ac:dyDescent="0.35">
      <c r="A50267">
        <v>321975</v>
      </c>
      <c r="B50267" t="s">
        <v>26533</v>
      </c>
      <c r="C50267" t="s">
        <v>11</v>
      </c>
      <c r="D50267" t="s">
        <v>26534</v>
      </c>
      <c r="E50267">
        <v>30.356515000000002</v>
      </c>
      <c r="F50267">
        <v>-88.507351999999997</v>
      </c>
      <c r="G50267" t="s">
        <v>13</v>
      </c>
      <c r="H50267" t="s">
        <v>14</v>
      </c>
      <c r="I50267" t="s">
        <v>497</v>
      </c>
      <c r="J50267" t="s">
        <v>12354</v>
      </c>
    </row>
    <row r="50268" spans="1:10" hidden="1" x14ac:dyDescent="0.35">
      <c r="A50268">
        <v>321976</v>
      </c>
      <c r="B50268" t="s">
        <v>25892</v>
      </c>
      <c r="C50268" t="s">
        <v>11</v>
      </c>
      <c r="D50268" t="s">
        <v>25893</v>
      </c>
      <c r="E50268">
        <v>61.218905999999997</v>
      </c>
      <c r="F50268">
        <v>-149.886482</v>
      </c>
      <c r="G50268" t="s">
        <v>13</v>
      </c>
      <c r="H50268" t="s">
        <v>14</v>
      </c>
      <c r="I50268" t="s">
        <v>26</v>
      </c>
      <c r="J50268" t="s">
        <v>9689</v>
      </c>
    </row>
    <row r="50269" spans="1:10" hidden="1" x14ac:dyDescent="0.35">
      <c r="A50269">
        <v>321977</v>
      </c>
      <c r="B50269" t="s">
        <v>3889</v>
      </c>
      <c r="C50269" t="s">
        <v>11</v>
      </c>
      <c r="D50269" t="s">
        <v>3890</v>
      </c>
      <c r="E50269">
        <v>33.928083299999997</v>
      </c>
      <c r="F50269">
        <v>-78.0203889</v>
      </c>
      <c r="G50269" t="s">
        <v>13</v>
      </c>
      <c r="H50269" t="s">
        <v>14</v>
      </c>
      <c r="I50269" t="s">
        <v>148</v>
      </c>
      <c r="J50269" t="s">
        <v>3891</v>
      </c>
    </row>
    <row r="50270" spans="1:10" hidden="1" x14ac:dyDescent="0.35">
      <c r="A50270">
        <v>321978</v>
      </c>
      <c r="B50270" t="s">
        <v>22099</v>
      </c>
      <c r="C50270" t="s">
        <v>11</v>
      </c>
      <c r="D50270" t="s">
        <v>22100</v>
      </c>
      <c r="E50270">
        <v>37.057006000000001</v>
      </c>
      <c r="F50270">
        <v>-85.067539999999994</v>
      </c>
      <c r="G50270" t="s">
        <v>13</v>
      </c>
      <c r="H50270" t="s">
        <v>14</v>
      </c>
      <c r="I50270" t="s">
        <v>110</v>
      </c>
      <c r="J50270" t="s">
        <v>22101</v>
      </c>
    </row>
    <row r="50271" spans="1:10" hidden="1" x14ac:dyDescent="0.35">
      <c r="A50271">
        <v>321979</v>
      </c>
      <c r="B50271" t="s">
        <v>21784</v>
      </c>
      <c r="C50271" t="s">
        <v>11</v>
      </c>
      <c r="D50271" t="s">
        <v>21785</v>
      </c>
      <c r="E50271">
        <v>33.600448</v>
      </c>
      <c r="F50271">
        <v>-85.864283</v>
      </c>
      <c r="G50271" t="s">
        <v>13</v>
      </c>
      <c r="H50271" t="s">
        <v>14</v>
      </c>
      <c r="I50271" t="s">
        <v>30</v>
      </c>
      <c r="J50271" t="s">
        <v>2783</v>
      </c>
    </row>
    <row r="50272" spans="1:10" hidden="1" x14ac:dyDescent="0.35">
      <c r="A50272">
        <v>321980</v>
      </c>
      <c r="B50272" t="s">
        <v>65186</v>
      </c>
      <c r="C50272" t="s">
        <v>11</v>
      </c>
      <c r="D50272" t="s">
        <v>65187</v>
      </c>
      <c r="E50272">
        <v>28.4052556</v>
      </c>
      <c r="F50272">
        <v>-80.618669400000002</v>
      </c>
      <c r="G50272" t="s">
        <v>13</v>
      </c>
      <c r="H50272" t="s">
        <v>14</v>
      </c>
      <c r="I50272" t="s">
        <v>64</v>
      </c>
      <c r="J50272" t="s">
        <v>65188</v>
      </c>
    </row>
    <row r="50273" spans="1:10" hidden="1" x14ac:dyDescent="0.35">
      <c r="A50273">
        <v>321982</v>
      </c>
      <c r="B50273" t="s">
        <v>21780</v>
      </c>
      <c r="C50273" t="s">
        <v>11</v>
      </c>
      <c r="D50273" t="s">
        <v>21781</v>
      </c>
      <c r="E50273">
        <v>34.993749999999999</v>
      </c>
      <c r="F50273">
        <v>-87.341944400000003</v>
      </c>
      <c r="G50273" t="s">
        <v>13</v>
      </c>
      <c r="H50273" t="s">
        <v>14</v>
      </c>
      <c r="I50273" t="s">
        <v>30</v>
      </c>
      <c r="J50273" t="s">
        <v>5889</v>
      </c>
    </row>
    <row r="50274" spans="1:10" hidden="1" x14ac:dyDescent="0.35">
      <c r="A50274">
        <v>321983</v>
      </c>
      <c r="B50274" t="s">
        <v>161491</v>
      </c>
      <c r="C50274" t="s">
        <v>11</v>
      </c>
      <c r="D50274" t="s">
        <v>161492</v>
      </c>
      <c r="E50274">
        <v>42.749069400000003</v>
      </c>
      <c r="F50274">
        <v>-83.120408299999994</v>
      </c>
      <c r="G50274" t="s">
        <v>13</v>
      </c>
      <c r="H50274" t="s">
        <v>14</v>
      </c>
      <c r="I50274" t="s">
        <v>128</v>
      </c>
      <c r="J50274" t="s">
        <v>2221</v>
      </c>
    </row>
    <row r="50275" spans="1:10" hidden="1" x14ac:dyDescent="0.35">
      <c r="A50275">
        <v>321986</v>
      </c>
      <c r="B50275" t="s">
        <v>161493</v>
      </c>
      <c r="C50275" t="s">
        <v>11</v>
      </c>
      <c r="D50275" t="s">
        <v>161494</v>
      </c>
      <c r="E50275">
        <v>39.085495999999999</v>
      </c>
      <c r="F50275">
        <v>-84.350117999999995</v>
      </c>
      <c r="G50275" t="s">
        <v>13</v>
      </c>
      <c r="H50275" t="s">
        <v>14</v>
      </c>
      <c r="I50275" t="s">
        <v>166</v>
      </c>
      <c r="J50275" t="s">
        <v>15266</v>
      </c>
    </row>
    <row r="50276" spans="1:10" hidden="1" x14ac:dyDescent="0.35">
      <c r="A50276">
        <v>321987</v>
      </c>
      <c r="B50276" t="s">
        <v>27262</v>
      </c>
      <c r="C50276" t="s">
        <v>36</v>
      </c>
      <c r="D50276" t="s">
        <v>27263</v>
      </c>
      <c r="E50276">
        <v>-10.195600000000001</v>
      </c>
      <c r="F50276">
        <v>148.7389</v>
      </c>
      <c r="G50276" t="s">
        <v>81</v>
      </c>
      <c r="H50276" t="s">
        <v>27259</v>
      </c>
      <c r="I50276" t="s">
        <v>27264</v>
      </c>
      <c r="J50276" t="s">
        <v>27265</v>
      </c>
    </row>
    <row r="50277" spans="1:10" hidden="1" x14ac:dyDescent="0.35">
      <c r="A50277">
        <v>321990</v>
      </c>
      <c r="B50277" t="s">
        <v>79302</v>
      </c>
      <c r="C50277" t="s">
        <v>20</v>
      </c>
      <c r="D50277" t="s">
        <v>79303</v>
      </c>
      <c r="E50277">
        <v>51.625887200000001</v>
      </c>
      <c r="F50277">
        <v>-8.9161970000000004</v>
      </c>
      <c r="G50277" t="s">
        <v>27251</v>
      </c>
      <c r="H50277" t="s">
        <v>61927</v>
      </c>
      <c r="I50277" t="s">
        <v>61943</v>
      </c>
      <c r="J50277" t="s">
        <v>18</v>
      </c>
    </row>
    <row r="50278" spans="1:10" hidden="1" x14ac:dyDescent="0.35">
      <c r="A50278">
        <v>321994</v>
      </c>
      <c r="B50278" t="s">
        <v>120100</v>
      </c>
      <c r="C50278" t="s">
        <v>20</v>
      </c>
      <c r="D50278" t="s">
        <v>99299</v>
      </c>
      <c r="E50278">
        <v>37.932429999999997</v>
      </c>
      <c r="F50278">
        <v>-109.34122499999999</v>
      </c>
      <c r="G50278" t="s">
        <v>13</v>
      </c>
      <c r="H50278" t="s">
        <v>14</v>
      </c>
      <c r="I50278" t="s">
        <v>219</v>
      </c>
      <c r="J50278" t="s">
        <v>1533</v>
      </c>
    </row>
    <row r="50279" spans="1:10" hidden="1" x14ac:dyDescent="0.35">
      <c r="A50279">
        <v>321995</v>
      </c>
      <c r="B50279" t="s">
        <v>161495</v>
      </c>
      <c r="C50279" t="s">
        <v>20</v>
      </c>
      <c r="D50279" t="s">
        <v>161496</v>
      </c>
      <c r="E50279">
        <v>35.130470000000003</v>
      </c>
      <c r="F50279">
        <v>-116.20977000000001</v>
      </c>
      <c r="G50279" t="s">
        <v>13</v>
      </c>
      <c r="H50279" t="s">
        <v>14</v>
      </c>
      <c r="I50279" t="s">
        <v>50</v>
      </c>
      <c r="J50279" t="s">
        <v>513</v>
      </c>
    </row>
    <row r="50280" spans="1:10" hidden="1" x14ac:dyDescent="0.35">
      <c r="A50280">
        <v>321996</v>
      </c>
      <c r="B50280" t="s">
        <v>161497</v>
      </c>
      <c r="C50280" t="s">
        <v>11</v>
      </c>
      <c r="D50280" t="s">
        <v>161498</v>
      </c>
      <c r="E50280">
        <v>34.873564999999999</v>
      </c>
      <c r="F50280">
        <v>-116.954883</v>
      </c>
      <c r="G50280" t="s">
        <v>13</v>
      </c>
      <c r="H50280" t="s">
        <v>14</v>
      </c>
      <c r="I50280" t="s">
        <v>50</v>
      </c>
      <c r="J50280" t="s">
        <v>51</v>
      </c>
    </row>
    <row r="50281" spans="1:10" hidden="1" x14ac:dyDescent="0.35">
      <c r="A50281">
        <v>321997</v>
      </c>
      <c r="B50281" t="s">
        <v>147691</v>
      </c>
      <c r="C50281" t="s">
        <v>20</v>
      </c>
      <c r="D50281" t="s">
        <v>147692</v>
      </c>
      <c r="E50281">
        <v>48.550854899999997</v>
      </c>
      <c r="F50281">
        <v>21.093185200000001</v>
      </c>
      <c r="G50281" t="s">
        <v>27251</v>
      </c>
      <c r="H50281" t="s">
        <v>53803</v>
      </c>
      <c r="I50281" t="s">
        <v>53804</v>
      </c>
      <c r="J50281" t="s">
        <v>18</v>
      </c>
    </row>
    <row r="50282" spans="1:10" hidden="1" x14ac:dyDescent="0.35">
      <c r="A50282">
        <v>321998</v>
      </c>
      <c r="B50282" t="s">
        <v>147693</v>
      </c>
      <c r="C50282" t="s">
        <v>20</v>
      </c>
      <c r="D50282" t="s">
        <v>147694</v>
      </c>
      <c r="E50282">
        <v>48.833553999999999</v>
      </c>
      <c r="F50282">
        <v>21.404238700000001</v>
      </c>
      <c r="G50282" t="s">
        <v>27251</v>
      </c>
      <c r="H50282" t="s">
        <v>53803</v>
      </c>
      <c r="I50282" t="s">
        <v>53804</v>
      </c>
      <c r="J50282" t="s">
        <v>18</v>
      </c>
    </row>
    <row r="50283" spans="1:10" hidden="1" x14ac:dyDescent="0.35">
      <c r="A50283">
        <v>321999</v>
      </c>
      <c r="B50283" t="s">
        <v>147695</v>
      </c>
      <c r="C50283" t="s">
        <v>20</v>
      </c>
      <c r="D50283" t="s">
        <v>147696</v>
      </c>
      <c r="E50283">
        <v>49.163780699999997</v>
      </c>
      <c r="F50283">
        <v>21.912918399999999</v>
      </c>
      <c r="G50283" t="s">
        <v>27251</v>
      </c>
      <c r="H50283" t="s">
        <v>53803</v>
      </c>
      <c r="I50283" t="s">
        <v>110878</v>
      </c>
      <c r="J50283" t="s">
        <v>18</v>
      </c>
    </row>
    <row r="50284" spans="1:10" hidden="1" x14ac:dyDescent="0.35">
      <c r="A50284">
        <v>322000</v>
      </c>
      <c r="B50284" t="s">
        <v>147697</v>
      </c>
      <c r="C50284" t="s">
        <v>20</v>
      </c>
      <c r="D50284" t="s">
        <v>147698</v>
      </c>
      <c r="E50284">
        <v>47.814149999999998</v>
      </c>
      <c r="F50284">
        <v>18.194275000000001</v>
      </c>
      <c r="G50284" t="s">
        <v>27251</v>
      </c>
      <c r="H50284" t="s">
        <v>53803</v>
      </c>
      <c r="I50284" t="s">
        <v>110896</v>
      </c>
      <c r="J50284" t="s">
        <v>147699</v>
      </c>
    </row>
    <row r="50285" spans="1:10" hidden="1" x14ac:dyDescent="0.35">
      <c r="A50285">
        <v>322001</v>
      </c>
      <c r="B50285" t="s">
        <v>147700</v>
      </c>
      <c r="C50285" t="s">
        <v>20</v>
      </c>
      <c r="D50285" t="s">
        <v>147701</v>
      </c>
      <c r="E50285">
        <v>48.893071999999997</v>
      </c>
      <c r="F50285">
        <v>18.625022999999999</v>
      </c>
      <c r="G50285" t="s">
        <v>27251</v>
      </c>
      <c r="H50285" t="s">
        <v>53803</v>
      </c>
      <c r="I50285" t="s">
        <v>110857</v>
      </c>
      <c r="J50285" t="s">
        <v>147702</v>
      </c>
    </row>
    <row r="50286" spans="1:10" hidden="1" x14ac:dyDescent="0.35">
      <c r="A50286">
        <v>322003</v>
      </c>
      <c r="B50286" t="s">
        <v>79304</v>
      </c>
      <c r="C50286" t="s">
        <v>20</v>
      </c>
      <c r="D50286" t="s">
        <v>79305</v>
      </c>
      <c r="E50286">
        <v>52.471738000000002</v>
      </c>
      <c r="F50286">
        <v>-7.7344090000000003</v>
      </c>
      <c r="G50286" t="s">
        <v>27251</v>
      </c>
      <c r="H50286" t="s">
        <v>61927</v>
      </c>
      <c r="I50286" t="s">
        <v>61986</v>
      </c>
      <c r="J50286" t="s">
        <v>79306</v>
      </c>
    </row>
    <row r="50287" spans="1:10" hidden="1" x14ac:dyDescent="0.35">
      <c r="A50287">
        <v>322004</v>
      </c>
      <c r="B50287" t="s">
        <v>110472</v>
      </c>
      <c r="C50287" t="s">
        <v>20</v>
      </c>
      <c r="D50287" t="s">
        <v>110473</v>
      </c>
      <c r="E50287">
        <v>56.422305000000001</v>
      </c>
      <c r="F50287">
        <v>26.728749000000001</v>
      </c>
      <c r="G50287" t="s">
        <v>27251</v>
      </c>
      <c r="H50287" t="s">
        <v>64767</v>
      </c>
      <c r="I50287" t="s">
        <v>110474</v>
      </c>
      <c r="J50287" t="s">
        <v>110475</v>
      </c>
    </row>
    <row r="50288" spans="1:10" hidden="1" x14ac:dyDescent="0.35">
      <c r="A50288">
        <v>322005</v>
      </c>
      <c r="B50288" t="s">
        <v>161499</v>
      </c>
      <c r="C50288" t="s">
        <v>11</v>
      </c>
      <c r="D50288" t="s">
        <v>161500</v>
      </c>
      <c r="E50288">
        <v>45.319519</v>
      </c>
      <c r="F50288">
        <v>-118.105363</v>
      </c>
      <c r="G50288" t="s">
        <v>13</v>
      </c>
      <c r="H50288" t="s">
        <v>14</v>
      </c>
      <c r="I50288" t="s">
        <v>176</v>
      </c>
      <c r="J50288" t="s">
        <v>12631</v>
      </c>
    </row>
    <row r="50289" spans="1:10" hidden="1" x14ac:dyDescent="0.35">
      <c r="A50289">
        <v>322006</v>
      </c>
      <c r="B50289" t="s">
        <v>69106</v>
      </c>
      <c r="C50289" t="s">
        <v>20</v>
      </c>
      <c r="D50289" t="s">
        <v>69107</v>
      </c>
      <c r="E50289">
        <v>46.515875999999999</v>
      </c>
      <c r="F50289">
        <v>-1.051669</v>
      </c>
      <c r="G50289" t="s">
        <v>27251</v>
      </c>
      <c r="H50289" t="s">
        <v>68193</v>
      </c>
      <c r="I50289" t="s">
        <v>68606</v>
      </c>
      <c r="J50289" t="s">
        <v>69108</v>
      </c>
    </row>
    <row r="50290" spans="1:10" hidden="1" x14ac:dyDescent="0.35">
      <c r="A50290">
        <v>322008</v>
      </c>
      <c r="B50290" t="s">
        <v>25968</v>
      </c>
      <c r="C50290" t="s">
        <v>11</v>
      </c>
      <c r="D50290" t="s">
        <v>25969</v>
      </c>
      <c r="E50290">
        <v>35.391128999999999</v>
      </c>
      <c r="F50290">
        <v>-83.584592000000001</v>
      </c>
      <c r="G50290" t="s">
        <v>13</v>
      </c>
      <c r="H50290" t="s">
        <v>14</v>
      </c>
      <c r="I50290" t="s">
        <v>148</v>
      </c>
      <c r="J50290" t="s">
        <v>16635</v>
      </c>
    </row>
    <row r="50291" spans="1:10" hidden="1" x14ac:dyDescent="0.35">
      <c r="A50291">
        <v>322009</v>
      </c>
      <c r="B50291" t="s">
        <v>25301</v>
      </c>
      <c r="C50291" t="s">
        <v>11</v>
      </c>
      <c r="D50291" t="s">
        <v>25302</v>
      </c>
      <c r="E50291">
        <v>32.877679000000001</v>
      </c>
      <c r="F50291">
        <v>-117.22676199999999</v>
      </c>
      <c r="G50291" t="s">
        <v>13</v>
      </c>
      <c r="H50291" t="s">
        <v>14</v>
      </c>
      <c r="I50291" t="s">
        <v>50</v>
      </c>
      <c r="J50291" t="s">
        <v>25303</v>
      </c>
    </row>
    <row r="50292" spans="1:10" hidden="1" x14ac:dyDescent="0.35">
      <c r="A50292">
        <v>322010</v>
      </c>
      <c r="B50292" t="s">
        <v>183992</v>
      </c>
      <c r="C50292" t="s">
        <v>11</v>
      </c>
      <c r="D50292" t="s">
        <v>183993</v>
      </c>
      <c r="E50292">
        <v>44.279000000000003</v>
      </c>
      <c r="F50292">
        <v>-88.393090999999998</v>
      </c>
      <c r="G50292" t="s">
        <v>13</v>
      </c>
      <c r="H50292" t="s">
        <v>14</v>
      </c>
      <c r="I50292" t="s">
        <v>238</v>
      </c>
      <c r="J50292" t="s">
        <v>94465</v>
      </c>
    </row>
    <row r="50293" spans="1:10" hidden="1" x14ac:dyDescent="0.35">
      <c r="A50293">
        <v>322011</v>
      </c>
      <c r="B50293" t="s">
        <v>6986</v>
      </c>
      <c r="C50293" t="s">
        <v>11</v>
      </c>
      <c r="D50293" t="s">
        <v>6987</v>
      </c>
      <c r="E50293">
        <v>40.153041999999999</v>
      </c>
      <c r="F50293">
        <v>-89.390726000000001</v>
      </c>
      <c r="G50293" t="s">
        <v>13</v>
      </c>
      <c r="H50293" t="s">
        <v>14</v>
      </c>
      <c r="I50293" t="s">
        <v>97</v>
      </c>
      <c r="J50293" t="s">
        <v>3234</v>
      </c>
    </row>
    <row r="50294" spans="1:10" hidden="1" x14ac:dyDescent="0.35">
      <c r="A50294">
        <v>322012</v>
      </c>
      <c r="B50294" t="s">
        <v>26169</v>
      </c>
      <c r="C50294" t="s">
        <v>11</v>
      </c>
      <c r="D50294" t="s">
        <v>26170</v>
      </c>
      <c r="E50294">
        <v>26.723725000000002</v>
      </c>
      <c r="F50294">
        <v>-80.671969399999995</v>
      </c>
      <c r="G50294" t="s">
        <v>13</v>
      </c>
      <c r="H50294" t="s">
        <v>14</v>
      </c>
      <c r="I50294" t="s">
        <v>64</v>
      </c>
      <c r="J50294" t="s">
        <v>8853</v>
      </c>
    </row>
    <row r="50295" spans="1:10" hidden="1" x14ac:dyDescent="0.35">
      <c r="A50295">
        <v>322013</v>
      </c>
      <c r="B50295" t="s">
        <v>7578</v>
      </c>
      <c r="C50295" t="s">
        <v>11</v>
      </c>
      <c r="D50295" t="s">
        <v>7579</v>
      </c>
      <c r="E50295">
        <v>43.060960000000001</v>
      </c>
      <c r="F50295">
        <v>-87.880529999999993</v>
      </c>
      <c r="G50295" t="s">
        <v>13</v>
      </c>
      <c r="H50295" t="s">
        <v>14</v>
      </c>
      <c r="I50295" t="s">
        <v>238</v>
      </c>
      <c r="J50295" t="s">
        <v>3505</v>
      </c>
    </row>
    <row r="50296" spans="1:10" hidden="1" x14ac:dyDescent="0.35">
      <c r="A50296">
        <v>322017</v>
      </c>
      <c r="B50296" t="s">
        <v>76885</v>
      </c>
      <c r="C50296" t="s">
        <v>36</v>
      </c>
      <c r="D50296" t="s">
        <v>76886</v>
      </c>
      <c r="E50296">
        <v>44.552700000000002</v>
      </c>
      <c r="F50296">
        <v>14.883800000000001</v>
      </c>
      <c r="G50296" t="s">
        <v>27251</v>
      </c>
      <c r="H50296" t="s">
        <v>76829</v>
      </c>
      <c r="I50296" t="s">
        <v>76881</v>
      </c>
      <c r="J50296" t="s">
        <v>76887</v>
      </c>
    </row>
    <row r="50297" spans="1:10" hidden="1" x14ac:dyDescent="0.35">
      <c r="A50297">
        <v>322021</v>
      </c>
      <c r="B50297" t="s">
        <v>31549</v>
      </c>
      <c r="C50297" t="s">
        <v>20</v>
      </c>
      <c r="D50297" t="s">
        <v>31550</v>
      </c>
      <c r="E50297">
        <v>-26.407706999999998</v>
      </c>
      <c r="F50297">
        <v>114.45385</v>
      </c>
      <c r="G50297" t="s">
        <v>81</v>
      </c>
      <c r="H50297" t="s">
        <v>28094</v>
      </c>
      <c r="I50297" t="s">
        <v>28095</v>
      </c>
      <c r="J50297" t="s">
        <v>31551</v>
      </c>
    </row>
    <row r="50298" spans="1:10" hidden="1" x14ac:dyDescent="0.35">
      <c r="A50298">
        <v>322022</v>
      </c>
      <c r="B50298" t="s">
        <v>31552</v>
      </c>
      <c r="C50298" t="s">
        <v>20</v>
      </c>
      <c r="D50298" t="s">
        <v>31553</v>
      </c>
      <c r="E50298">
        <v>-32.379815999999998</v>
      </c>
      <c r="F50298">
        <v>150.69500500000001</v>
      </c>
      <c r="G50298" t="s">
        <v>81</v>
      </c>
      <c r="H50298" t="s">
        <v>28094</v>
      </c>
      <c r="I50298" t="s">
        <v>31301</v>
      </c>
      <c r="J50298" t="s">
        <v>31554</v>
      </c>
    </row>
    <row r="50299" spans="1:10" hidden="1" x14ac:dyDescent="0.35">
      <c r="A50299">
        <v>322023</v>
      </c>
      <c r="B50299" t="s">
        <v>31555</v>
      </c>
      <c r="C50299" t="s">
        <v>20</v>
      </c>
      <c r="D50299" t="s">
        <v>31556</v>
      </c>
      <c r="E50299">
        <v>-34.556052999999999</v>
      </c>
      <c r="F50299">
        <v>139.59215599999999</v>
      </c>
      <c r="G50299" t="s">
        <v>81</v>
      </c>
      <c r="H50299" t="s">
        <v>28094</v>
      </c>
      <c r="I50299" t="s">
        <v>31279</v>
      </c>
      <c r="J50299" t="s">
        <v>31557</v>
      </c>
    </row>
    <row r="50300" spans="1:10" hidden="1" x14ac:dyDescent="0.35">
      <c r="A50300">
        <v>322043</v>
      </c>
      <c r="B50300" t="s">
        <v>50072</v>
      </c>
      <c r="C50300" t="s">
        <v>20</v>
      </c>
      <c r="D50300" t="s">
        <v>50073</v>
      </c>
      <c r="E50300">
        <v>37.546444399999999</v>
      </c>
      <c r="F50300">
        <v>-121.1585778</v>
      </c>
      <c r="G50300" t="s">
        <v>13</v>
      </c>
      <c r="H50300" t="s">
        <v>14</v>
      </c>
      <c r="I50300" t="s">
        <v>50</v>
      </c>
      <c r="J50300" t="s">
        <v>5651</v>
      </c>
    </row>
    <row r="50301" spans="1:10" hidden="1" x14ac:dyDescent="0.35">
      <c r="A50301">
        <v>322045</v>
      </c>
      <c r="B50301" t="s">
        <v>161501</v>
      </c>
      <c r="C50301" t="s">
        <v>11</v>
      </c>
      <c r="D50301" t="s">
        <v>161502</v>
      </c>
      <c r="E50301">
        <v>39.389097</v>
      </c>
      <c r="F50301">
        <v>-123.339297</v>
      </c>
      <c r="G50301" t="s">
        <v>13</v>
      </c>
      <c r="H50301" t="s">
        <v>14</v>
      </c>
      <c r="I50301" t="s">
        <v>50</v>
      </c>
      <c r="J50301" t="s">
        <v>99555</v>
      </c>
    </row>
    <row r="50302" spans="1:10" hidden="1" x14ac:dyDescent="0.35">
      <c r="A50302">
        <v>322047</v>
      </c>
      <c r="B50302" t="s">
        <v>161503</v>
      </c>
      <c r="C50302" t="s">
        <v>20</v>
      </c>
      <c r="D50302" t="s">
        <v>161504</v>
      </c>
      <c r="E50302">
        <v>32.0794444</v>
      </c>
      <c r="F50302">
        <v>-96.7102778</v>
      </c>
      <c r="G50302" t="s">
        <v>13</v>
      </c>
      <c r="H50302" t="s">
        <v>14</v>
      </c>
      <c r="I50302" t="s">
        <v>200</v>
      </c>
      <c r="J50302" t="s">
        <v>161505</v>
      </c>
    </row>
    <row r="50303" spans="1:10" hidden="1" x14ac:dyDescent="0.35">
      <c r="A50303">
        <v>322049</v>
      </c>
      <c r="B50303" t="s">
        <v>161506</v>
      </c>
      <c r="C50303" t="s">
        <v>20</v>
      </c>
      <c r="D50303" t="s">
        <v>161507</v>
      </c>
      <c r="E50303">
        <v>29.675319399999999</v>
      </c>
      <c r="F50303">
        <v>-100.897194</v>
      </c>
      <c r="G50303" t="s">
        <v>13</v>
      </c>
      <c r="H50303" t="s">
        <v>14</v>
      </c>
      <c r="I50303" t="s">
        <v>200</v>
      </c>
      <c r="J50303" t="s">
        <v>7557</v>
      </c>
    </row>
    <row r="50304" spans="1:10" hidden="1" x14ac:dyDescent="0.35">
      <c r="A50304">
        <v>322050</v>
      </c>
      <c r="B50304" t="s">
        <v>161508</v>
      </c>
      <c r="C50304" t="s">
        <v>20</v>
      </c>
      <c r="D50304" t="s">
        <v>161509</v>
      </c>
      <c r="E50304">
        <v>47.833888999999999</v>
      </c>
      <c r="F50304">
        <v>-117.263611</v>
      </c>
      <c r="G50304" t="s">
        <v>13</v>
      </c>
      <c r="H50304" t="s">
        <v>14</v>
      </c>
      <c r="I50304" t="s">
        <v>230</v>
      </c>
      <c r="J50304" t="s">
        <v>18743</v>
      </c>
    </row>
    <row r="50305" spans="1:10" hidden="1" x14ac:dyDescent="0.35">
      <c r="A50305">
        <v>322054</v>
      </c>
      <c r="B50305" t="s">
        <v>161511</v>
      </c>
      <c r="C50305" t="s">
        <v>20</v>
      </c>
      <c r="D50305" t="s">
        <v>161512</v>
      </c>
      <c r="E50305">
        <v>40.536617</v>
      </c>
      <c r="F50305">
        <v>-80.513075999999998</v>
      </c>
      <c r="G50305" t="s">
        <v>13</v>
      </c>
      <c r="H50305" t="s">
        <v>14</v>
      </c>
      <c r="I50305" t="s">
        <v>15</v>
      </c>
      <c r="J50305" t="s">
        <v>22966</v>
      </c>
    </row>
    <row r="50306" spans="1:10" hidden="1" x14ac:dyDescent="0.35">
      <c r="A50306">
        <v>322055</v>
      </c>
      <c r="B50306" t="s">
        <v>161513</v>
      </c>
      <c r="C50306" t="s">
        <v>11</v>
      </c>
      <c r="D50306" t="s">
        <v>161514</v>
      </c>
      <c r="E50306">
        <v>35.637515</v>
      </c>
      <c r="F50306">
        <v>-78.959565999999995</v>
      </c>
      <c r="G50306" t="s">
        <v>13</v>
      </c>
      <c r="H50306" t="s">
        <v>14</v>
      </c>
      <c r="I50306" t="s">
        <v>148</v>
      </c>
      <c r="J50306" t="s">
        <v>161515</v>
      </c>
    </row>
    <row r="50307" spans="1:10" hidden="1" x14ac:dyDescent="0.35">
      <c r="A50307">
        <v>322057</v>
      </c>
      <c r="B50307" t="s">
        <v>161516</v>
      </c>
      <c r="C50307" t="s">
        <v>36</v>
      </c>
      <c r="D50307" t="s">
        <v>161517</v>
      </c>
      <c r="E50307">
        <v>40.565016999999997</v>
      </c>
      <c r="F50307">
        <v>-78.355864999999994</v>
      </c>
      <c r="G50307" t="s">
        <v>13</v>
      </c>
      <c r="H50307" t="s">
        <v>14</v>
      </c>
      <c r="I50307" t="s">
        <v>15</v>
      </c>
      <c r="J50307" t="s">
        <v>15382</v>
      </c>
    </row>
    <row r="50308" spans="1:10" hidden="1" x14ac:dyDescent="0.35">
      <c r="A50308">
        <v>322058</v>
      </c>
      <c r="B50308" t="s">
        <v>147703</v>
      </c>
      <c r="C50308" t="s">
        <v>20</v>
      </c>
      <c r="D50308" t="s">
        <v>147704</v>
      </c>
      <c r="E50308">
        <v>48.6214327</v>
      </c>
      <c r="F50308">
        <v>21.082840099999999</v>
      </c>
      <c r="G50308" t="s">
        <v>27251</v>
      </c>
      <c r="H50308" t="s">
        <v>53803</v>
      </c>
      <c r="I50308" t="s">
        <v>53804</v>
      </c>
      <c r="J50308" t="s">
        <v>18</v>
      </c>
    </row>
    <row r="50309" spans="1:10" hidden="1" x14ac:dyDescent="0.35">
      <c r="A50309">
        <v>322059</v>
      </c>
      <c r="B50309" t="s">
        <v>147705</v>
      </c>
      <c r="C50309" t="s">
        <v>20</v>
      </c>
      <c r="D50309" t="s">
        <v>147706</v>
      </c>
      <c r="E50309">
        <v>49.0517234</v>
      </c>
      <c r="F50309">
        <v>18.553396200000002</v>
      </c>
      <c r="G50309" t="s">
        <v>27251</v>
      </c>
      <c r="H50309" t="s">
        <v>53803</v>
      </c>
      <c r="I50309" t="s">
        <v>110857</v>
      </c>
      <c r="J50309" t="s">
        <v>147707</v>
      </c>
    </row>
    <row r="50310" spans="1:10" hidden="1" x14ac:dyDescent="0.35">
      <c r="A50310">
        <v>322061</v>
      </c>
      <c r="B50310" t="s">
        <v>161518</v>
      </c>
      <c r="C50310" t="s">
        <v>11</v>
      </c>
      <c r="D50310" t="s">
        <v>161519</v>
      </c>
      <c r="E50310">
        <v>41.693399999999997</v>
      </c>
      <c r="F50310">
        <v>-91.522363900000002</v>
      </c>
      <c r="G50310" t="s">
        <v>13</v>
      </c>
      <c r="H50310" t="s">
        <v>14</v>
      </c>
      <c r="I50310" t="s">
        <v>310</v>
      </c>
      <c r="J50310" t="s">
        <v>5703</v>
      </c>
    </row>
    <row r="50311" spans="1:10" hidden="1" x14ac:dyDescent="0.35">
      <c r="A50311">
        <v>322062</v>
      </c>
      <c r="B50311" t="s">
        <v>161520</v>
      </c>
      <c r="C50311" t="s">
        <v>20</v>
      </c>
      <c r="D50311" t="s">
        <v>22803</v>
      </c>
      <c r="E50311">
        <v>48.453722999999997</v>
      </c>
      <c r="F50311">
        <v>-93.598063999999994</v>
      </c>
      <c r="G50311" t="s">
        <v>13</v>
      </c>
      <c r="H50311" t="s">
        <v>14</v>
      </c>
      <c r="I50311" t="s">
        <v>132</v>
      </c>
      <c r="J50311" t="s">
        <v>4305</v>
      </c>
    </row>
    <row r="50312" spans="1:10" hidden="1" x14ac:dyDescent="0.35">
      <c r="A50312">
        <v>322064</v>
      </c>
      <c r="B50312" t="s">
        <v>161521</v>
      </c>
      <c r="C50312" t="s">
        <v>11</v>
      </c>
      <c r="D50312" t="s">
        <v>161522</v>
      </c>
      <c r="E50312">
        <v>37.086820000000003</v>
      </c>
      <c r="F50312">
        <v>-80.5062511</v>
      </c>
      <c r="G50312" t="s">
        <v>13</v>
      </c>
      <c r="H50312" t="s">
        <v>14</v>
      </c>
      <c r="I50312" t="s">
        <v>223</v>
      </c>
      <c r="J50312" t="s">
        <v>161523</v>
      </c>
    </row>
    <row r="50313" spans="1:10" hidden="1" x14ac:dyDescent="0.35">
      <c r="A50313">
        <v>322067</v>
      </c>
      <c r="B50313" t="s">
        <v>161525</v>
      </c>
      <c r="C50313" t="s">
        <v>20</v>
      </c>
      <c r="D50313" t="s">
        <v>161526</v>
      </c>
      <c r="E50313">
        <v>39.779366000000003</v>
      </c>
      <c r="F50313">
        <v>-96.004126999999997</v>
      </c>
      <c r="G50313" t="s">
        <v>13</v>
      </c>
      <c r="H50313" t="s">
        <v>14</v>
      </c>
      <c r="I50313" t="s">
        <v>22</v>
      </c>
      <c r="J50313" t="s">
        <v>5935</v>
      </c>
    </row>
    <row r="50314" spans="1:10" hidden="1" x14ac:dyDescent="0.35">
      <c r="A50314">
        <v>322068</v>
      </c>
      <c r="B50314" t="s">
        <v>161527</v>
      </c>
      <c r="C50314" t="s">
        <v>20</v>
      </c>
      <c r="D50314" t="s">
        <v>161528</v>
      </c>
      <c r="E50314">
        <v>34.952680600000001</v>
      </c>
      <c r="F50314">
        <v>-96.612527799999995</v>
      </c>
      <c r="G50314" t="s">
        <v>13</v>
      </c>
      <c r="H50314" t="s">
        <v>14</v>
      </c>
      <c r="I50314" t="s">
        <v>42</v>
      </c>
      <c r="J50314" t="s">
        <v>161529</v>
      </c>
    </row>
    <row r="50315" spans="1:10" hidden="1" x14ac:dyDescent="0.35">
      <c r="A50315">
        <v>322069</v>
      </c>
      <c r="B50315" t="s">
        <v>161530</v>
      </c>
      <c r="C50315" t="s">
        <v>11</v>
      </c>
      <c r="D50315" t="s">
        <v>161531</v>
      </c>
      <c r="E50315">
        <v>31.693888900000001</v>
      </c>
      <c r="F50315">
        <v>-92.1569444</v>
      </c>
      <c r="G50315" t="s">
        <v>13</v>
      </c>
      <c r="H50315" t="s">
        <v>14</v>
      </c>
      <c r="I50315" t="s">
        <v>114</v>
      </c>
      <c r="J50315" t="s">
        <v>56596</v>
      </c>
    </row>
    <row r="50316" spans="1:10" hidden="1" x14ac:dyDescent="0.35">
      <c r="A50316">
        <v>322072</v>
      </c>
      <c r="B50316" t="s">
        <v>79307</v>
      </c>
      <c r="C50316" t="s">
        <v>20</v>
      </c>
      <c r="D50316" t="s">
        <v>79308</v>
      </c>
      <c r="E50316">
        <v>53.171469999999999</v>
      </c>
      <c r="F50316">
        <v>-8.1136300000000006</v>
      </c>
      <c r="G50316" t="s">
        <v>27251</v>
      </c>
      <c r="H50316" t="s">
        <v>61927</v>
      </c>
      <c r="I50316" t="s">
        <v>61954</v>
      </c>
      <c r="J50316" t="s">
        <v>79309</v>
      </c>
    </row>
    <row r="50317" spans="1:10" hidden="1" x14ac:dyDescent="0.35">
      <c r="A50317">
        <v>322073</v>
      </c>
      <c r="B50317" t="s">
        <v>147708</v>
      </c>
      <c r="C50317" t="s">
        <v>20</v>
      </c>
      <c r="D50317" t="s">
        <v>147709</v>
      </c>
      <c r="E50317">
        <v>49.210966999999997</v>
      </c>
      <c r="F50317">
        <v>21.264230999999999</v>
      </c>
      <c r="G50317" t="s">
        <v>27251</v>
      </c>
      <c r="H50317" t="s">
        <v>53803</v>
      </c>
      <c r="I50317" t="s">
        <v>110878</v>
      </c>
      <c r="J50317" t="s">
        <v>147710</v>
      </c>
    </row>
    <row r="50318" spans="1:10" hidden="1" x14ac:dyDescent="0.35">
      <c r="A50318">
        <v>322080</v>
      </c>
      <c r="B50318" t="s">
        <v>61691</v>
      </c>
      <c r="C50318" t="s">
        <v>11</v>
      </c>
      <c r="D50318" t="s">
        <v>61692</v>
      </c>
      <c r="E50318">
        <v>54.036900000000003</v>
      </c>
      <c r="F50318">
        <v>6.0418329999999996</v>
      </c>
      <c r="G50318" t="s">
        <v>27251</v>
      </c>
      <c r="H50318" t="s">
        <v>61624</v>
      </c>
      <c r="I50318" t="s">
        <v>61629</v>
      </c>
      <c r="J50318" t="s">
        <v>61693</v>
      </c>
    </row>
    <row r="50319" spans="1:10" hidden="1" x14ac:dyDescent="0.35">
      <c r="A50319">
        <v>322093</v>
      </c>
      <c r="B50319" t="s">
        <v>161532</v>
      </c>
      <c r="C50319" t="s">
        <v>20</v>
      </c>
      <c r="D50319" t="s">
        <v>9311</v>
      </c>
      <c r="E50319">
        <v>38.024838799999998</v>
      </c>
      <c r="F50319">
        <v>-97.733938899999998</v>
      </c>
      <c r="G50319" t="s">
        <v>13</v>
      </c>
      <c r="H50319" t="s">
        <v>14</v>
      </c>
      <c r="I50319" t="s">
        <v>22</v>
      </c>
      <c r="J50319" t="s">
        <v>5848</v>
      </c>
    </row>
    <row r="50320" spans="1:10" hidden="1" x14ac:dyDescent="0.35">
      <c r="A50320">
        <v>322095</v>
      </c>
      <c r="B50320" t="s">
        <v>161533</v>
      </c>
      <c r="C50320" t="s">
        <v>20</v>
      </c>
      <c r="D50320" t="s">
        <v>161534</v>
      </c>
      <c r="E50320">
        <v>34.758386999999999</v>
      </c>
      <c r="F50320">
        <v>-76.644700999999998</v>
      </c>
      <c r="G50320" t="s">
        <v>13</v>
      </c>
      <c r="H50320" t="s">
        <v>14</v>
      </c>
      <c r="I50320" t="s">
        <v>148</v>
      </c>
      <c r="J50320" t="s">
        <v>4720</v>
      </c>
    </row>
    <row r="50321" spans="1:10" hidden="1" x14ac:dyDescent="0.35">
      <c r="A50321">
        <v>322096</v>
      </c>
      <c r="B50321" t="s">
        <v>161535</v>
      </c>
      <c r="C50321" t="s">
        <v>20</v>
      </c>
      <c r="D50321" t="s">
        <v>161536</v>
      </c>
      <c r="E50321">
        <v>33.860058000000002</v>
      </c>
      <c r="F50321">
        <v>-113.929811</v>
      </c>
      <c r="G50321" t="s">
        <v>13</v>
      </c>
      <c r="H50321" t="s">
        <v>14</v>
      </c>
      <c r="I50321" t="s">
        <v>46</v>
      </c>
      <c r="J50321" t="s">
        <v>161537</v>
      </c>
    </row>
    <row r="50322" spans="1:10" hidden="1" x14ac:dyDescent="0.35">
      <c r="A50322">
        <v>322099</v>
      </c>
      <c r="B50322" t="s">
        <v>559</v>
      </c>
      <c r="C50322" t="s">
        <v>20</v>
      </c>
      <c r="D50322" t="s">
        <v>560</v>
      </c>
      <c r="E50322">
        <v>38.672544000000002</v>
      </c>
      <c r="F50322">
        <v>-76.709738999999999</v>
      </c>
      <c r="G50322" t="s">
        <v>13</v>
      </c>
      <c r="H50322" t="s">
        <v>14</v>
      </c>
      <c r="I50322" t="s">
        <v>124</v>
      </c>
      <c r="J50322" t="s">
        <v>561</v>
      </c>
    </row>
    <row r="50323" spans="1:10" hidden="1" x14ac:dyDescent="0.35">
      <c r="A50323">
        <v>322100</v>
      </c>
      <c r="B50323" t="s">
        <v>161538</v>
      </c>
      <c r="C50323" t="s">
        <v>20</v>
      </c>
      <c r="D50323" t="s">
        <v>161539</v>
      </c>
      <c r="E50323">
        <v>43.592222200000002</v>
      </c>
      <c r="F50323">
        <v>-118.773055</v>
      </c>
      <c r="G50323" t="s">
        <v>13</v>
      </c>
      <c r="H50323" t="s">
        <v>14</v>
      </c>
      <c r="I50323" t="s">
        <v>176</v>
      </c>
      <c r="J50323" t="s">
        <v>10198</v>
      </c>
    </row>
    <row r="50324" spans="1:10" hidden="1" x14ac:dyDescent="0.35">
      <c r="A50324">
        <v>322104</v>
      </c>
      <c r="B50324" t="s">
        <v>161540</v>
      </c>
      <c r="C50324" t="s">
        <v>11</v>
      </c>
      <c r="D50324" t="s">
        <v>161541</v>
      </c>
      <c r="E50324">
        <v>33.671691699999997</v>
      </c>
      <c r="F50324">
        <v>-117.8747611</v>
      </c>
      <c r="G50324" t="s">
        <v>13</v>
      </c>
      <c r="H50324" t="s">
        <v>14</v>
      </c>
      <c r="I50324" t="s">
        <v>50</v>
      </c>
      <c r="J50324" t="s">
        <v>5412</v>
      </c>
    </row>
    <row r="50325" spans="1:10" hidden="1" x14ac:dyDescent="0.35">
      <c r="A50325">
        <v>322105</v>
      </c>
      <c r="B50325" t="s">
        <v>56064</v>
      </c>
      <c r="C50325" t="s">
        <v>20</v>
      </c>
      <c r="D50325" t="s">
        <v>56065</v>
      </c>
      <c r="E50325">
        <v>49.031869999999998</v>
      </c>
      <c r="F50325">
        <v>11.141181</v>
      </c>
      <c r="G50325" t="s">
        <v>27251</v>
      </c>
      <c r="H50325" t="s">
        <v>54871</v>
      </c>
      <c r="I50325" t="s">
        <v>54888</v>
      </c>
      <c r="J50325" t="s">
        <v>56066</v>
      </c>
    </row>
    <row r="50326" spans="1:10" hidden="1" x14ac:dyDescent="0.35">
      <c r="A50326">
        <v>322106</v>
      </c>
      <c r="B50326" t="s">
        <v>161542</v>
      </c>
      <c r="C50326" t="s">
        <v>11</v>
      </c>
      <c r="D50326" t="s">
        <v>161543</v>
      </c>
      <c r="E50326">
        <v>27.066541000000001</v>
      </c>
      <c r="F50326">
        <v>-82.162707999999995</v>
      </c>
      <c r="G50326" t="s">
        <v>13</v>
      </c>
      <c r="H50326" t="s">
        <v>14</v>
      </c>
      <c r="I50326" t="s">
        <v>64</v>
      </c>
      <c r="J50326" t="s">
        <v>14615</v>
      </c>
    </row>
    <row r="50327" spans="1:10" hidden="1" x14ac:dyDescent="0.35">
      <c r="A50327">
        <v>322107</v>
      </c>
      <c r="B50327" t="s">
        <v>161544</v>
      </c>
      <c r="C50327" t="s">
        <v>11</v>
      </c>
      <c r="D50327" t="s">
        <v>81110</v>
      </c>
      <c r="E50327">
        <v>37.924833</v>
      </c>
      <c r="F50327">
        <v>-84.395223000000001</v>
      </c>
      <c r="G50327" t="s">
        <v>13</v>
      </c>
      <c r="H50327" t="s">
        <v>14</v>
      </c>
      <c r="I50327" t="s">
        <v>110</v>
      </c>
      <c r="J50327" t="s">
        <v>5889</v>
      </c>
    </row>
    <row r="50328" spans="1:10" hidden="1" x14ac:dyDescent="0.35">
      <c r="A50328">
        <v>322108</v>
      </c>
      <c r="B50328" t="s">
        <v>69109</v>
      </c>
      <c r="C50328" t="s">
        <v>154</v>
      </c>
      <c r="D50328" t="s">
        <v>69110</v>
      </c>
      <c r="E50328">
        <v>43.565548</v>
      </c>
      <c r="F50328">
        <v>7.1024685999999999</v>
      </c>
      <c r="G50328" t="s">
        <v>27251</v>
      </c>
      <c r="H50328" t="s">
        <v>68193</v>
      </c>
      <c r="I50328" t="s">
        <v>68662</v>
      </c>
      <c r="J50328" t="s">
        <v>69111</v>
      </c>
    </row>
    <row r="50329" spans="1:10" hidden="1" x14ac:dyDescent="0.35">
      <c r="A50329">
        <v>322109</v>
      </c>
      <c r="B50329" t="s">
        <v>147711</v>
      </c>
      <c r="C50329" t="s">
        <v>20</v>
      </c>
      <c r="D50329" t="s">
        <v>147712</v>
      </c>
      <c r="E50329">
        <v>48.933635000000002</v>
      </c>
      <c r="F50329">
        <v>22.275849000000001</v>
      </c>
      <c r="G50329" t="s">
        <v>27251</v>
      </c>
      <c r="H50329" t="s">
        <v>53803</v>
      </c>
      <c r="I50329" t="s">
        <v>110878</v>
      </c>
      <c r="J50329" t="s">
        <v>147713</v>
      </c>
    </row>
    <row r="50330" spans="1:10" hidden="1" x14ac:dyDescent="0.35">
      <c r="A50330">
        <v>322110</v>
      </c>
      <c r="B50330" t="s">
        <v>147714</v>
      </c>
      <c r="C50330" t="s">
        <v>20</v>
      </c>
      <c r="D50330" t="s">
        <v>147715</v>
      </c>
      <c r="E50330">
        <v>49.337958999999998</v>
      </c>
      <c r="F50330">
        <v>21.148789000000001</v>
      </c>
      <c r="G50330" t="s">
        <v>27251</v>
      </c>
      <c r="H50330" t="s">
        <v>53803</v>
      </c>
      <c r="I50330" t="s">
        <v>110878</v>
      </c>
      <c r="J50330" t="s">
        <v>147716</v>
      </c>
    </row>
    <row r="50331" spans="1:10" hidden="1" x14ac:dyDescent="0.35">
      <c r="A50331">
        <v>322111</v>
      </c>
      <c r="B50331" t="s">
        <v>147720</v>
      </c>
      <c r="C50331" t="s">
        <v>20</v>
      </c>
      <c r="D50331" t="s">
        <v>147721</v>
      </c>
      <c r="E50331">
        <v>48.275137999999998</v>
      </c>
      <c r="F50331">
        <v>20.092127999999999</v>
      </c>
      <c r="G50331" t="s">
        <v>27251</v>
      </c>
      <c r="H50331" t="s">
        <v>53803</v>
      </c>
      <c r="I50331" t="s">
        <v>110887</v>
      </c>
      <c r="J50331" t="s">
        <v>147722</v>
      </c>
    </row>
    <row r="50332" spans="1:10" hidden="1" x14ac:dyDescent="0.35">
      <c r="A50332">
        <v>322112</v>
      </c>
      <c r="B50332" t="s">
        <v>161545</v>
      </c>
      <c r="C50332" t="s">
        <v>20</v>
      </c>
      <c r="D50332" t="s">
        <v>161546</v>
      </c>
      <c r="E50332">
        <v>27.785392999999999</v>
      </c>
      <c r="F50332">
        <v>-81.653180000000006</v>
      </c>
      <c r="G50332" t="s">
        <v>13</v>
      </c>
      <c r="H50332" t="s">
        <v>14</v>
      </c>
      <c r="I50332" t="s">
        <v>64</v>
      </c>
      <c r="J50332" t="s">
        <v>5552</v>
      </c>
    </row>
    <row r="50333" spans="1:10" hidden="1" x14ac:dyDescent="0.35">
      <c r="A50333">
        <v>322113</v>
      </c>
      <c r="B50333" t="s">
        <v>5550</v>
      </c>
      <c r="C50333" t="s">
        <v>20</v>
      </c>
      <c r="D50333" t="s">
        <v>5551</v>
      </c>
      <c r="E50333">
        <v>27.785143999999999</v>
      </c>
      <c r="F50333">
        <v>-81.651353999999998</v>
      </c>
      <c r="G50333" t="s">
        <v>13</v>
      </c>
      <c r="H50333" t="s">
        <v>14</v>
      </c>
      <c r="I50333" t="s">
        <v>64</v>
      </c>
      <c r="J50333" t="s">
        <v>5552</v>
      </c>
    </row>
    <row r="50334" spans="1:10" hidden="1" x14ac:dyDescent="0.35">
      <c r="A50334">
        <v>322115</v>
      </c>
      <c r="B50334" t="s">
        <v>161547</v>
      </c>
      <c r="C50334" t="s">
        <v>20</v>
      </c>
      <c r="D50334" t="s">
        <v>161548</v>
      </c>
      <c r="E50334">
        <v>37.393948600000002</v>
      </c>
      <c r="F50334">
        <v>-93.959968099999998</v>
      </c>
      <c r="G50334" t="s">
        <v>13</v>
      </c>
      <c r="H50334" t="s">
        <v>14</v>
      </c>
      <c r="I50334" t="s">
        <v>136</v>
      </c>
      <c r="J50334" t="s">
        <v>15032</v>
      </c>
    </row>
    <row r="50335" spans="1:10" hidden="1" x14ac:dyDescent="0.35">
      <c r="A50335">
        <v>322118</v>
      </c>
      <c r="B50335" t="s">
        <v>6859</v>
      </c>
      <c r="C50335" t="s">
        <v>11</v>
      </c>
      <c r="D50335" t="s">
        <v>6860</v>
      </c>
      <c r="E50335">
        <v>39.410400000000003</v>
      </c>
      <c r="F50335">
        <v>-79.003232999999994</v>
      </c>
      <c r="G50335" t="s">
        <v>13</v>
      </c>
      <c r="H50335" t="s">
        <v>14</v>
      </c>
      <c r="I50335" t="s">
        <v>245</v>
      </c>
      <c r="J50335" t="s">
        <v>6861</v>
      </c>
    </row>
    <row r="50336" spans="1:10" hidden="1" x14ac:dyDescent="0.35">
      <c r="A50336">
        <v>322119</v>
      </c>
      <c r="B50336" t="s">
        <v>69112</v>
      </c>
      <c r="C50336" t="s">
        <v>154</v>
      </c>
      <c r="D50336" t="s">
        <v>69113</v>
      </c>
      <c r="E50336">
        <v>45.810876299999997</v>
      </c>
      <c r="F50336">
        <v>5.78132</v>
      </c>
      <c r="G50336" t="s">
        <v>27251</v>
      </c>
      <c r="H50336" t="s">
        <v>68193</v>
      </c>
      <c r="I50336" t="s">
        <v>68218</v>
      </c>
      <c r="J50336" t="s">
        <v>69089</v>
      </c>
    </row>
    <row r="50337" spans="1:10" hidden="1" x14ac:dyDescent="0.35">
      <c r="A50337">
        <v>322120</v>
      </c>
      <c r="B50337" t="s">
        <v>69114</v>
      </c>
      <c r="C50337" t="s">
        <v>154</v>
      </c>
      <c r="D50337" t="s">
        <v>69115</v>
      </c>
      <c r="E50337">
        <v>46.344990000000003</v>
      </c>
      <c r="F50337">
        <v>5.1422189999999999</v>
      </c>
      <c r="G50337" t="s">
        <v>27251</v>
      </c>
      <c r="H50337" t="s">
        <v>68193</v>
      </c>
      <c r="I50337" t="s">
        <v>68218</v>
      </c>
      <c r="J50337" t="s">
        <v>69116</v>
      </c>
    </row>
    <row r="50338" spans="1:10" hidden="1" x14ac:dyDescent="0.35">
      <c r="A50338">
        <v>322121</v>
      </c>
      <c r="B50338" t="s">
        <v>69117</v>
      </c>
      <c r="C50338" t="s">
        <v>20</v>
      </c>
      <c r="D50338" t="s">
        <v>69118</v>
      </c>
      <c r="E50338">
        <v>49.567442999999997</v>
      </c>
      <c r="F50338">
        <v>3.2303069999999998</v>
      </c>
      <c r="G50338" t="s">
        <v>27251</v>
      </c>
      <c r="H50338" t="s">
        <v>68193</v>
      </c>
      <c r="I50338" t="s">
        <v>68513</v>
      </c>
      <c r="J50338" t="s">
        <v>69119</v>
      </c>
    </row>
    <row r="50339" spans="1:10" hidden="1" x14ac:dyDescent="0.35">
      <c r="A50339">
        <v>322122</v>
      </c>
      <c r="B50339" t="s">
        <v>147723</v>
      </c>
      <c r="C50339" t="s">
        <v>20</v>
      </c>
      <c r="D50339" t="s">
        <v>147724</v>
      </c>
      <c r="E50339">
        <v>48.792574999999999</v>
      </c>
      <c r="F50339">
        <v>22.179618999999999</v>
      </c>
      <c r="G50339" t="s">
        <v>27251</v>
      </c>
      <c r="H50339" t="s">
        <v>53803</v>
      </c>
      <c r="I50339" t="s">
        <v>53804</v>
      </c>
      <c r="J50339" t="s">
        <v>147725</v>
      </c>
    </row>
    <row r="50340" spans="1:10" hidden="1" x14ac:dyDescent="0.35">
      <c r="A50340">
        <v>322123</v>
      </c>
      <c r="B50340" t="s">
        <v>147726</v>
      </c>
      <c r="C50340" t="s">
        <v>20</v>
      </c>
      <c r="D50340" t="s">
        <v>147727</v>
      </c>
      <c r="E50340">
        <v>48.531801000000002</v>
      </c>
      <c r="F50340">
        <v>21.729292999999998</v>
      </c>
      <c r="G50340" t="s">
        <v>27251</v>
      </c>
      <c r="H50340" t="s">
        <v>53803</v>
      </c>
      <c r="I50340" t="s">
        <v>53804</v>
      </c>
      <c r="J50340" t="s">
        <v>147728</v>
      </c>
    </row>
    <row r="50341" spans="1:10" hidden="1" x14ac:dyDescent="0.35">
      <c r="A50341">
        <v>322124</v>
      </c>
      <c r="B50341" t="s">
        <v>147729</v>
      </c>
      <c r="C50341" t="s">
        <v>20</v>
      </c>
      <c r="D50341" t="s">
        <v>147730</v>
      </c>
      <c r="E50341">
        <v>48.574452000000001</v>
      </c>
      <c r="F50341">
        <v>20.2916253</v>
      </c>
      <c r="G50341" t="s">
        <v>27251</v>
      </c>
      <c r="H50341" t="s">
        <v>53803</v>
      </c>
      <c r="I50341" t="s">
        <v>110887</v>
      </c>
      <c r="J50341" t="s">
        <v>147731</v>
      </c>
    </row>
    <row r="50342" spans="1:10" hidden="1" x14ac:dyDescent="0.35">
      <c r="A50342">
        <v>322127</v>
      </c>
      <c r="B50342" t="s">
        <v>40</v>
      </c>
      <c r="C50342" t="s">
        <v>20</v>
      </c>
      <c r="D50342" t="s">
        <v>41</v>
      </c>
      <c r="E50342">
        <v>34.942802800000003</v>
      </c>
      <c r="F50342">
        <v>-97.818019399999997</v>
      </c>
      <c r="G50342" t="s">
        <v>13</v>
      </c>
      <c r="H50342" t="s">
        <v>14</v>
      </c>
      <c r="I50342" t="s">
        <v>42</v>
      </c>
      <c r="J50342" t="s">
        <v>43</v>
      </c>
    </row>
    <row r="50343" spans="1:10" hidden="1" x14ac:dyDescent="0.35">
      <c r="A50343">
        <v>322129</v>
      </c>
      <c r="B50343" t="s">
        <v>122261</v>
      </c>
      <c r="C50343" t="s">
        <v>11</v>
      </c>
      <c r="D50343" t="s">
        <v>122262</v>
      </c>
      <c r="E50343">
        <v>43.482416000000001</v>
      </c>
      <c r="F50343">
        <v>-71.245305599999995</v>
      </c>
      <c r="G50343" t="s">
        <v>13</v>
      </c>
      <c r="H50343" t="s">
        <v>14</v>
      </c>
      <c r="I50343" t="s">
        <v>383</v>
      </c>
      <c r="J50343" t="s">
        <v>224</v>
      </c>
    </row>
    <row r="50344" spans="1:10" hidden="1" x14ac:dyDescent="0.35">
      <c r="A50344">
        <v>322130</v>
      </c>
      <c r="B50344" t="s">
        <v>161549</v>
      </c>
      <c r="C50344" t="s">
        <v>20</v>
      </c>
      <c r="D50344" t="s">
        <v>161550</v>
      </c>
      <c r="E50344">
        <v>36.640433299999998</v>
      </c>
      <c r="F50344">
        <v>-94.489347199999997</v>
      </c>
      <c r="G50344" t="s">
        <v>13</v>
      </c>
      <c r="H50344" t="s">
        <v>14</v>
      </c>
      <c r="I50344" t="s">
        <v>136</v>
      </c>
      <c r="J50344" t="s">
        <v>323</v>
      </c>
    </row>
    <row r="50345" spans="1:10" hidden="1" x14ac:dyDescent="0.35">
      <c r="A50345">
        <v>322132</v>
      </c>
      <c r="B50345" t="s">
        <v>161551</v>
      </c>
      <c r="C50345" t="s">
        <v>11</v>
      </c>
      <c r="D50345" t="s">
        <v>161552</v>
      </c>
      <c r="E50345">
        <v>39.333238000000001</v>
      </c>
      <c r="F50345">
        <v>-82.029195000000001</v>
      </c>
      <c r="G50345" t="s">
        <v>13</v>
      </c>
      <c r="H50345" t="s">
        <v>14</v>
      </c>
      <c r="I50345" t="s">
        <v>166</v>
      </c>
      <c r="J50345" t="s">
        <v>476</v>
      </c>
    </row>
    <row r="50346" spans="1:10" hidden="1" x14ac:dyDescent="0.35">
      <c r="A50346">
        <v>322137</v>
      </c>
      <c r="B50346" t="s">
        <v>161553</v>
      </c>
      <c r="C50346" t="s">
        <v>11</v>
      </c>
      <c r="D50346" t="s">
        <v>24104</v>
      </c>
      <c r="E50346">
        <v>33.487583000000001</v>
      </c>
      <c r="F50346">
        <v>-82.095591999999996</v>
      </c>
      <c r="G50346" t="s">
        <v>13</v>
      </c>
      <c r="H50346" t="s">
        <v>14</v>
      </c>
      <c r="I50346" t="s">
        <v>74</v>
      </c>
      <c r="J50346" t="s">
        <v>1487</v>
      </c>
    </row>
    <row r="50347" spans="1:10" hidden="1" x14ac:dyDescent="0.35">
      <c r="A50347">
        <v>322138</v>
      </c>
      <c r="B50347" t="s">
        <v>161554</v>
      </c>
      <c r="C50347" t="s">
        <v>11</v>
      </c>
      <c r="D50347" t="s">
        <v>161555</v>
      </c>
      <c r="E50347">
        <v>39.603360000000002</v>
      </c>
      <c r="F50347">
        <v>-104.711839</v>
      </c>
      <c r="G50347" t="s">
        <v>13</v>
      </c>
      <c r="H50347" t="s">
        <v>14</v>
      </c>
      <c r="I50347" t="s">
        <v>60</v>
      </c>
      <c r="J50347" t="s">
        <v>1154</v>
      </c>
    </row>
    <row r="50348" spans="1:10" hidden="1" x14ac:dyDescent="0.35">
      <c r="A50348">
        <v>322140</v>
      </c>
      <c r="B50348" t="s">
        <v>25656</v>
      </c>
      <c r="C50348" t="s">
        <v>20</v>
      </c>
      <c r="D50348" t="s">
        <v>25657</v>
      </c>
      <c r="E50348">
        <v>35.367072999999998</v>
      </c>
      <c r="F50348">
        <v>-85.161677999999995</v>
      </c>
      <c r="G50348" t="s">
        <v>13</v>
      </c>
      <c r="H50348" t="s">
        <v>14</v>
      </c>
      <c r="I50348" t="s">
        <v>206</v>
      </c>
      <c r="J50348" t="s">
        <v>25658</v>
      </c>
    </row>
    <row r="50349" spans="1:10" hidden="1" x14ac:dyDescent="0.35">
      <c r="A50349">
        <v>322141</v>
      </c>
      <c r="B50349" t="s">
        <v>161556</v>
      </c>
      <c r="C50349" t="s">
        <v>20</v>
      </c>
      <c r="D50349" t="s">
        <v>161557</v>
      </c>
      <c r="E50349">
        <v>39.392721000000002</v>
      </c>
      <c r="F50349">
        <v>-81.672049999999999</v>
      </c>
      <c r="G50349" t="s">
        <v>13</v>
      </c>
      <c r="H50349" t="s">
        <v>14</v>
      </c>
      <c r="I50349" t="s">
        <v>166</v>
      </c>
      <c r="J50349" t="s">
        <v>21779</v>
      </c>
    </row>
    <row r="50350" spans="1:10" hidden="1" x14ac:dyDescent="0.35">
      <c r="A50350">
        <v>322142</v>
      </c>
      <c r="B50350" t="s">
        <v>161558</v>
      </c>
      <c r="C50350" t="s">
        <v>11</v>
      </c>
      <c r="D50350" t="s">
        <v>161559</v>
      </c>
      <c r="E50350">
        <v>29.822253</v>
      </c>
      <c r="F50350">
        <v>-94.902305999999996</v>
      </c>
      <c r="G50350" t="s">
        <v>13</v>
      </c>
      <c r="H50350" t="s">
        <v>14</v>
      </c>
      <c r="I50350" t="s">
        <v>200</v>
      </c>
      <c r="J50350" t="s">
        <v>216</v>
      </c>
    </row>
    <row r="50351" spans="1:10" hidden="1" x14ac:dyDescent="0.35">
      <c r="A50351">
        <v>322145</v>
      </c>
      <c r="B50351" t="s">
        <v>161560</v>
      </c>
      <c r="C50351" t="s">
        <v>11</v>
      </c>
      <c r="D50351" t="s">
        <v>161561</v>
      </c>
      <c r="E50351">
        <v>36.851593999999999</v>
      </c>
      <c r="F50351">
        <v>-83.869163999999998</v>
      </c>
      <c r="G50351" t="s">
        <v>13</v>
      </c>
      <c r="H50351" t="s">
        <v>14</v>
      </c>
      <c r="I50351" t="s">
        <v>110</v>
      </c>
      <c r="J50351" t="s">
        <v>161562</v>
      </c>
    </row>
    <row r="50352" spans="1:10" hidden="1" x14ac:dyDescent="0.35">
      <c r="A50352">
        <v>322146</v>
      </c>
      <c r="B50352" t="s">
        <v>94894</v>
      </c>
      <c r="C50352" t="s">
        <v>20</v>
      </c>
      <c r="D50352" t="s">
        <v>94895</v>
      </c>
      <c r="E50352">
        <v>46.1655193</v>
      </c>
      <c r="F50352">
        <v>-103.30074999999999</v>
      </c>
      <c r="G50352" t="s">
        <v>13</v>
      </c>
      <c r="H50352" t="s">
        <v>14</v>
      </c>
      <c r="I50352" t="s">
        <v>785</v>
      </c>
      <c r="J50352" t="s">
        <v>21593</v>
      </c>
    </row>
    <row r="50353" spans="1:10" hidden="1" x14ac:dyDescent="0.35">
      <c r="A50353">
        <v>322148</v>
      </c>
      <c r="B50353" t="s">
        <v>159018</v>
      </c>
      <c r="C50353" t="s">
        <v>20</v>
      </c>
      <c r="D50353" t="s">
        <v>159019</v>
      </c>
      <c r="E50353">
        <v>48.035188599999998</v>
      </c>
      <c r="F50353">
        <v>28.9258992</v>
      </c>
      <c r="G50353" t="s">
        <v>27251</v>
      </c>
      <c r="H50353" t="s">
        <v>42245</v>
      </c>
      <c r="I50353" t="s">
        <v>158763</v>
      </c>
      <c r="J50353" t="s">
        <v>159020</v>
      </c>
    </row>
    <row r="50354" spans="1:10" hidden="1" x14ac:dyDescent="0.35">
      <c r="A50354">
        <v>322149</v>
      </c>
      <c r="B50354" t="s">
        <v>42290</v>
      </c>
      <c r="C50354" t="s">
        <v>20</v>
      </c>
      <c r="D50354" t="s">
        <v>42291</v>
      </c>
      <c r="E50354">
        <v>55.378790000000002</v>
      </c>
      <c r="F50354">
        <v>26.626021999999999</v>
      </c>
      <c r="G50354" t="s">
        <v>27251</v>
      </c>
      <c r="H50354" t="s">
        <v>42209</v>
      </c>
      <c r="I50354" t="s">
        <v>42210</v>
      </c>
      <c r="J50354" t="s">
        <v>42292</v>
      </c>
    </row>
    <row r="50355" spans="1:10" hidden="1" x14ac:dyDescent="0.35">
      <c r="A50355">
        <v>322150</v>
      </c>
      <c r="B50355" t="s">
        <v>147732</v>
      </c>
      <c r="C50355" t="s">
        <v>20</v>
      </c>
      <c r="D50355" t="s">
        <v>147733</v>
      </c>
      <c r="E50355">
        <v>48.804475600000004</v>
      </c>
      <c r="F50355">
        <v>18.506717600000002</v>
      </c>
      <c r="G50355" t="s">
        <v>27251</v>
      </c>
      <c r="H50355" t="s">
        <v>53803</v>
      </c>
      <c r="I50355" t="s">
        <v>110857</v>
      </c>
      <c r="J50355" t="s">
        <v>147734</v>
      </c>
    </row>
    <row r="50356" spans="1:10" hidden="1" x14ac:dyDescent="0.35">
      <c r="A50356">
        <v>322151</v>
      </c>
      <c r="B50356" t="s">
        <v>134582</v>
      </c>
      <c r="C50356" t="s">
        <v>20</v>
      </c>
      <c r="D50356" t="s">
        <v>134583</v>
      </c>
      <c r="E50356">
        <v>46.726119599999997</v>
      </c>
      <c r="F50356">
        <v>25.5141861</v>
      </c>
      <c r="G50356" t="s">
        <v>27251</v>
      </c>
      <c r="H50356" t="s">
        <v>109388</v>
      </c>
      <c r="I50356" t="s">
        <v>134580</v>
      </c>
      <c r="J50356" t="s">
        <v>134584</v>
      </c>
    </row>
    <row r="50357" spans="1:10" hidden="1" x14ac:dyDescent="0.35">
      <c r="A50357">
        <v>322152</v>
      </c>
      <c r="B50357" t="s">
        <v>69120</v>
      </c>
      <c r="C50357" t="s">
        <v>4008</v>
      </c>
      <c r="D50357" t="s">
        <v>69121</v>
      </c>
      <c r="E50357">
        <v>43.128889000000001</v>
      </c>
      <c r="F50357">
        <v>1.0694440000000001</v>
      </c>
      <c r="G50357" t="s">
        <v>27251</v>
      </c>
      <c r="H50357" t="s">
        <v>68193</v>
      </c>
      <c r="I50357" t="s">
        <v>68434</v>
      </c>
      <c r="J50357" t="s">
        <v>69122</v>
      </c>
    </row>
    <row r="50358" spans="1:10" hidden="1" x14ac:dyDescent="0.35">
      <c r="A50358">
        <v>322153</v>
      </c>
      <c r="B50358" t="s">
        <v>69123</v>
      </c>
      <c r="C50358" t="s">
        <v>20</v>
      </c>
      <c r="D50358" t="s">
        <v>69124</v>
      </c>
      <c r="E50358">
        <v>43.020042930000002</v>
      </c>
      <c r="F50358">
        <v>1.87750876</v>
      </c>
      <c r="G50358" t="s">
        <v>27251</v>
      </c>
      <c r="H50358" t="s">
        <v>68193</v>
      </c>
      <c r="I50358" t="s">
        <v>68434</v>
      </c>
      <c r="J50358" t="s">
        <v>69125</v>
      </c>
    </row>
    <row r="50359" spans="1:10" hidden="1" x14ac:dyDescent="0.35">
      <c r="A50359">
        <v>322154</v>
      </c>
      <c r="B50359" t="s">
        <v>69126</v>
      </c>
      <c r="C50359" t="s">
        <v>20</v>
      </c>
      <c r="D50359" t="s">
        <v>69127</v>
      </c>
      <c r="E50359">
        <v>44.341943999999998</v>
      </c>
      <c r="F50359">
        <v>6.3727780000000003</v>
      </c>
      <c r="G50359" t="s">
        <v>27251</v>
      </c>
      <c r="H50359" t="s">
        <v>68193</v>
      </c>
      <c r="I50359" t="s">
        <v>68662</v>
      </c>
      <c r="J50359" t="s">
        <v>18</v>
      </c>
    </row>
    <row r="50360" spans="1:10" hidden="1" x14ac:dyDescent="0.35">
      <c r="A50360">
        <v>322162</v>
      </c>
      <c r="B50360" t="s">
        <v>69128</v>
      </c>
      <c r="C50360" t="s">
        <v>154</v>
      </c>
      <c r="D50360" t="s">
        <v>69129</v>
      </c>
      <c r="E50360">
        <v>48.35083333</v>
      </c>
      <c r="F50360">
        <v>4.5049999999999999</v>
      </c>
      <c r="G50360" t="s">
        <v>27251</v>
      </c>
      <c r="H50360" t="s">
        <v>68193</v>
      </c>
      <c r="I50360" t="s">
        <v>68194</v>
      </c>
      <c r="J50360" t="s">
        <v>69130</v>
      </c>
    </row>
    <row r="50361" spans="1:10" hidden="1" x14ac:dyDescent="0.35">
      <c r="A50361">
        <v>322163</v>
      </c>
      <c r="B50361" t="s">
        <v>79310</v>
      </c>
      <c r="C50361" t="s">
        <v>20</v>
      </c>
      <c r="D50361" t="s">
        <v>79311</v>
      </c>
      <c r="E50361">
        <v>53.271782999999999</v>
      </c>
      <c r="F50361">
        <v>-6.68574</v>
      </c>
      <c r="G50361" t="s">
        <v>27251</v>
      </c>
      <c r="H50361" t="s">
        <v>61927</v>
      </c>
      <c r="I50361" t="s">
        <v>61997</v>
      </c>
      <c r="J50361" t="s">
        <v>79312</v>
      </c>
    </row>
    <row r="50362" spans="1:10" hidden="1" x14ac:dyDescent="0.35">
      <c r="A50362">
        <v>322164</v>
      </c>
      <c r="B50362" t="s">
        <v>79313</v>
      </c>
      <c r="C50362" t="s">
        <v>20</v>
      </c>
      <c r="D50362" t="s">
        <v>79314</v>
      </c>
      <c r="E50362">
        <v>53.452081999999997</v>
      </c>
      <c r="F50362">
        <v>-7.2375429999999996</v>
      </c>
      <c r="G50362" t="s">
        <v>27251</v>
      </c>
      <c r="H50362" t="s">
        <v>61927</v>
      </c>
      <c r="I50362" t="s">
        <v>79203</v>
      </c>
      <c r="J50362" t="s">
        <v>79315</v>
      </c>
    </row>
    <row r="50363" spans="1:10" hidden="1" x14ac:dyDescent="0.35">
      <c r="A50363">
        <v>322165</v>
      </c>
      <c r="B50363" t="s">
        <v>190228</v>
      </c>
      <c r="C50363" t="s">
        <v>16932</v>
      </c>
      <c r="D50363" t="s">
        <v>190229</v>
      </c>
      <c r="E50363">
        <v>49.566667000000002</v>
      </c>
      <c r="F50363">
        <v>117.33</v>
      </c>
      <c r="G50363" t="s">
        <v>27268</v>
      </c>
      <c r="H50363" t="s">
        <v>27846</v>
      </c>
      <c r="I50363" t="s">
        <v>27847</v>
      </c>
      <c r="J50363" t="s">
        <v>190230</v>
      </c>
    </row>
    <row r="50364" spans="1:10" hidden="1" x14ac:dyDescent="0.35">
      <c r="A50364">
        <v>322176</v>
      </c>
      <c r="B50364" t="s">
        <v>177359</v>
      </c>
      <c r="C50364" t="s">
        <v>20</v>
      </c>
      <c r="D50364" t="s">
        <v>177360</v>
      </c>
      <c r="E50364">
        <v>34.523091999999998</v>
      </c>
      <c r="F50364">
        <v>-92.167654999999996</v>
      </c>
      <c r="G50364" t="s">
        <v>13</v>
      </c>
      <c r="H50364" t="s">
        <v>14</v>
      </c>
      <c r="I50364" t="s">
        <v>38</v>
      </c>
      <c r="J50364" t="s">
        <v>21075</v>
      </c>
    </row>
    <row r="50365" spans="1:10" hidden="1" x14ac:dyDescent="0.35">
      <c r="A50365">
        <v>322177</v>
      </c>
      <c r="B50365" t="s">
        <v>161563</v>
      </c>
      <c r="C50365" t="s">
        <v>11</v>
      </c>
      <c r="D50365" t="s">
        <v>161564</v>
      </c>
      <c r="E50365">
        <v>35.831972</v>
      </c>
      <c r="F50365">
        <v>-86.071747000000002</v>
      </c>
      <c r="G50365" t="s">
        <v>13</v>
      </c>
      <c r="H50365" t="s">
        <v>14</v>
      </c>
      <c r="I50365" t="s">
        <v>206</v>
      </c>
      <c r="J50365" t="s">
        <v>9786</v>
      </c>
    </row>
    <row r="50366" spans="1:10" hidden="1" x14ac:dyDescent="0.35">
      <c r="A50366">
        <v>322178</v>
      </c>
      <c r="B50366" t="s">
        <v>18612</v>
      </c>
      <c r="C50366" t="s">
        <v>36</v>
      </c>
      <c r="D50366" t="s">
        <v>18613</v>
      </c>
      <c r="E50366">
        <v>35.734721999999998</v>
      </c>
      <c r="F50366">
        <v>-86.166388999999995</v>
      </c>
      <c r="G50366" t="s">
        <v>13</v>
      </c>
      <c r="H50366" t="s">
        <v>14</v>
      </c>
      <c r="I50366" t="s">
        <v>206</v>
      </c>
      <c r="J50366" t="s">
        <v>9786</v>
      </c>
    </row>
    <row r="50367" spans="1:10" hidden="1" x14ac:dyDescent="0.35">
      <c r="A50367">
        <v>322179</v>
      </c>
      <c r="B50367" t="s">
        <v>161565</v>
      </c>
      <c r="C50367" t="s">
        <v>20</v>
      </c>
      <c r="D50367" t="s">
        <v>155535</v>
      </c>
      <c r="E50367">
        <v>38.918174</v>
      </c>
      <c r="F50367">
        <v>-91.683099999999996</v>
      </c>
      <c r="G50367" t="s">
        <v>13</v>
      </c>
      <c r="H50367" t="s">
        <v>14</v>
      </c>
      <c r="I50367" t="s">
        <v>136</v>
      </c>
      <c r="J50367" t="s">
        <v>3708</v>
      </c>
    </row>
    <row r="50368" spans="1:10" hidden="1" x14ac:dyDescent="0.35">
      <c r="A50368">
        <v>322180</v>
      </c>
      <c r="B50368" t="s">
        <v>161566</v>
      </c>
      <c r="C50368" t="s">
        <v>11</v>
      </c>
      <c r="D50368" t="s">
        <v>161567</v>
      </c>
      <c r="E50368">
        <v>44.889456000000003</v>
      </c>
      <c r="F50368">
        <v>-89.579049999999995</v>
      </c>
      <c r="G50368" t="s">
        <v>13</v>
      </c>
      <c r="H50368" t="s">
        <v>14</v>
      </c>
      <c r="I50368" t="s">
        <v>238</v>
      </c>
      <c r="J50368" t="s">
        <v>13192</v>
      </c>
    </row>
    <row r="50369" spans="1:10" hidden="1" x14ac:dyDescent="0.35">
      <c r="A50369">
        <v>322181</v>
      </c>
      <c r="B50369" t="s">
        <v>15010</v>
      </c>
      <c r="C50369" t="s">
        <v>11</v>
      </c>
      <c r="D50369" t="s">
        <v>15011</v>
      </c>
      <c r="E50369">
        <v>44.046132999999998</v>
      </c>
      <c r="F50369">
        <v>-95.440040999999994</v>
      </c>
      <c r="G50369" t="s">
        <v>13</v>
      </c>
      <c r="H50369" t="s">
        <v>14</v>
      </c>
      <c r="I50369" t="s">
        <v>132</v>
      </c>
      <c r="J50369" t="s">
        <v>1505</v>
      </c>
    </row>
    <row r="50370" spans="1:10" hidden="1" x14ac:dyDescent="0.35">
      <c r="A50370">
        <v>322182</v>
      </c>
      <c r="B50370" t="s">
        <v>3044</v>
      </c>
      <c r="C50370" t="s">
        <v>11</v>
      </c>
      <c r="D50370" t="s">
        <v>3045</v>
      </c>
      <c r="E50370">
        <v>40.085621000000003</v>
      </c>
      <c r="F50370">
        <v>-84.228561999999997</v>
      </c>
      <c r="G50370" t="s">
        <v>13</v>
      </c>
      <c r="H50370" t="s">
        <v>14</v>
      </c>
      <c r="I50370" t="s">
        <v>166</v>
      </c>
      <c r="J50370" t="s">
        <v>573</v>
      </c>
    </row>
    <row r="50371" spans="1:10" hidden="1" x14ac:dyDescent="0.35">
      <c r="A50371">
        <v>322183</v>
      </c>
      <c r="B50371" t="s">
        <v>161569</v>
      </c>
      <c r="C50371" t="s">
        <v>36</v>
      </c>
      <c r="D50371" t="s">
        <v>161570</v>
      </c>
      <c r="E50371">
        <v>40.347006</v>
      </c>
      <c r="F50371">
        <v>-82.777676</v>
      </c>
      <c r="G50371" t="s">
        <v>13</v>
      </c>
      <c r="H50371" t="s">
        <v>14</v>
      </c>
      <c r="I50371" t="s">
        <v>166</v>
      </c>
      <c r="J50371" t="s">
        <v>161571</v>
      </c>
    </row>
    <row r="50372" spans="1:10" hidden="1" x14ac:dyDescent="0.35">
      <c r="A50372">
        <v>322184</v>
      </c>
      <c r="B50372" t="s">
        <v>16377</v>
      </c>
      <c r="C50372" t="s">
        <v>20</v>
      </c>
      <c r="D50372" t="s">
        <v>16378</v>
      </c>
      <c r="E50372">
        <v>39.300435</v>
      </c>
      <c r="F50372">
        <v>-98.458349999999996</v>
      </c>
      <c r="G50372" t="s">
        <v>13</v>
      </c>
      <c r="H50372" t="s">
        <v>14</v>
      </c>
      <c r="I50372" t="s">
        <v>22</v>
      </c>
      <c r="J50372" t="s">
        <v>9010</v>
      </c>
    </row>
    <row r="50373" spans="1:10" hidden="1" x14ac:dyDescent="0.35">
      <c r="A50373">
        <v>322190</v>
      </c>
      <c r="B50373" t="s">
        <v>161572</v>
      </c>
      <c r="C50373" t="s">
        <v>11</v>
      </c>
      <c r="D50373" t="s">
        <v>161573</v>
      </c>
      <c r="E50373">
        <v>40.544663</v>
      </c>
      <c r="F50373">
        <v>-84.372383999999997</v>
      </c>
      <c r="G50373" t="s">
        <v>13</v>
      </c>
      <c r="H50373" t="s">
        <v>14</v>
      </c>
      <c r="I50373" t="s">
        <v>166</v>
      </c>
      <c r="J50373" t="s">
        <v>161574</v>
      </c>
    </row>
    <row r="50374" spans="1:10" hidden="1" x14ac:dyDescent="0.35">
      <c r="A50374">
        <v>322191</v>
      </c>
      <c r="B50374" t="s">
        <v>13362</v>
      </c>
      <c r="C50374" t="s">
        <v>11</v>
      </c>
      <c r="D50374" t="s">
        <v>13363</v>
      </c>
      <c r="E50374">
        <v>29.831536</v>
      </c>
      <c r="F50374">
        <v>-98.462468000000001</v>
      </c>
      <c r="G50374" t="s">
        <v>13</v>
      </c>
      <c r="H50374" t="s">
        <v>14</v>
      </c>
      <c r="I50374" t="s">
        <v>200</v>
      </c>
      <c r="J50374" t="s">
        <v>4436</v>
      </c>
    </row>
    <row r="50375" spans="1:10" hidden="1" x14ac:dyDescent="0.35">
      <c r="A50375">
        <v>322193</v>
      </c>
      <c r="B50375" t="s">
        <v>161575</v>
      </c>
      <c r="C50375" t="s">
        <v>11</v>
      </c>
      <c r="D50375" t="s">
        <v>161576</v>
      </c>
      <c r="E50375">
        <v>39.928752000000003</v>
      </c>
      <c r="F50375">
        <v>-83.817516999999995</v>
      </c>
      <c r="G50375" t="s">
        <v>13</v>
      </c>
      <c r="H50375" t="s">
        <v>14</v>
      </c>
      <c r="I50375" t="s">
        <v>166</v>
      </c>
      <c r="J50375" t="s">
        <v>161577</v>
      </c>
    </row>
    <row r="50376" spans="1:10" hidden="1" x14ac:dyDescent="0.35">
      <c r="A50376">
        <v>322194</v>
      </c>
      <c r="B50376" t="s">
        <v>1767</v>
      </c>
      <c r="C50376" t="s">
        <v>20</v>
      </c>
      <c r="D50376" t="s">
        <v>1768</v>
      </c>
      <c r="E50376">
        <v>30.479253</v>
      </c>
      <c r="F50376">
        <v>-96.504030999999998</v>
      </c>
      <c r="G50376" t="s">
        <v>13</v>
      </c>
      <c r="H50376" t="s">
        <v>14</v>
      </c>
      <c r="I50376" t="s">
        <v>200</v>
      </c>
      <c r="J50376" t="s">
        <v>1769</v>
      </c>
    </row>
    <row r="50377" spans="1:10" hidden="1" x14ac:dyDescent="0.35">
      <c r="A50377">
        <v>322195</v>
      </c>
      <c r="B50377" t="s">
        <v>121490</v>
      </c>
      <c r="C50377" t="s">
        <v>11</v>
      </c>
      <c r="D50377" t="s">
        <v>121491</v>
      </c>
      <c r="E50377">
        <v>35.515658000000002</v>
      </c>
      <c r="F50377">
        <v>-78.333506999999997</v>
      </c>
      <c r="G50377" t="s">
        <v>13</v>
      </c>
      <c r="H50377" t="s">
        <v>14</v>
      </c>
      <c r="I50377" t="s">
        <v>148</v>
      </c>
      <c r="J50377" t="s">
        <v>10532</v>
      </c>
    </row>
    <row r="50378" spans="1:10" hidden="1" x14ac:dyDescent="0.35">
      <c r="A50378">
        <v>322196</v>
      </c>
      <c r="B50378" t="s">
        <v>9146</v>
      </c>
      <c r="C50378" t="s">
        <v>20</v>
      </c>
      <c r="D50378" t="s">
        <v>9147</v>
      </c>
      <c r="E50378">
        <v>39.750379000000002</v>
      </c>
      <c r="F50378">
        <v>-96.026782999999995</v>
      </c>
      <c r="G50378" t="s">
        <v>13</v>
      </c>
      <c r="H50378" t="s">
        <v>14</v>
      </c>
      <c r="I50378" t="s">
        <v>22</v>
      </c>
      <c r="J50378" t="s">
        <v>5935</v>
      </c>
    </row>
    <row r="50379" spans="1:10" hidden="1" x14ac:dyDescent="0.35">
      <c r="A50379">
        <v>322197</v>
      </c>
      <c r="B50379" t="s">
        <v>23001</v>
      </c>
      <c r="C50379" t="s">
        <v>11</v>
      </c>
      <c r="D50379" t="s">
        <v>23002</v>
      </c>
      <c r="E50379">
        <v>33.632496000000003</v>
      </c>
      <c r="F50379">
        <v>-111.906604</v>
      </c>
      <c r="G50379" t="s">
        <v>13</v>
      </c>
      <c r="H50379" t="s">
        <v>14</v>
      </c>
      <c r="I50379" t="s">
        <v>46</v>
      </c>
      <c r="J50379" t="s">
        <v>10552</v>
      </c>
    </row>
    <row r="50380" spans="1:10" hidden="1" x14ac:dyDescent="0.35">
      <c r="A50380">
        <v>322198</v>
      </c>
      <c r="B50380" t="s">
        <v>161578</v>
      </c>
      <c r="C50380" t="s">
        <v>20</v>
      </c>
      <c r="D50380" t="s">
        <v>161579</v>
      </c>
      <c r="E50380">
        <v>34.949258</v>
      </c>
      <c r="F50380">
        <v>-96.614243000000002</v>
      </c>
      <c r="G50380" t="s">
        <v>13</v>
      </c>
      <c r="H50380" t="s">
        <v>14</v>
      </c>
      <c r="I50380" t="s">
        <v>42</v>
      </c>
      <c r="J50380" t="s">
        <v>161529</v>
      </c>
    </row>
    <row r="50381" spans="1:10" hidden="1" x14ac:dyDescent="0.35">
      <c r="A50381">
        <v>322199</v>
      </c>
      <c r="B50381" t="s">
        <v>161580</v>
      </c>
      <c r="C50381" t="s">
        <v>20</v>
      </c>
      <c r="D50381" t="s">
        <v>161581</v>
      </c>
      <c r="E50381">
        <v>36.476016000000001</v>
      </c>
      <c r="F50381">
        <v>-79.595432000000002</v>
      </c>
      <c r="G50381" t="s">
        <v>13</v>
      </c>
      <c r="H50381" t="s">
        <v>14</v>
      </c>
      <c r="I50381" t="s">
        <v>148</v>
      </c>
      <c r="J50381" t="s">
        <v>19184</v>
      </c>
    </row>
    <row r="50382" spans="1:10" hidden="1" x14ac:dyDescent="0.35">
      <c r="A50382">
        <v>322200</v>
      </c>
      <c r="B50382" t="s">
        <v>69131</v>
      </c>
      <c r="C50382" t="s">
        <v>154</v>
      </c>
      <c r="D50382" t="s">
        <v>69132</v>
      </c>
      <c r="E50382">
        <v>43.420833000000002</v>
      </c>
      <c r="F50382">
        <v>5.0777780000000003</v>
      </c>
      <c r="G50382" t="s">
        <v>27251</v>
      </c>
      <c r="H50382" t="s">
        <v>68193</v>
      </c>
      <c r="I50382" t="s">
        <v>68662</v>
      </c>
      <c r="J50382" t="s">
        <v>68668</v>
      </c>
    </row>
    <row r="50383" spans="1:10" hidden="1" x14ac:dyDescent="0.35">
      <c r="A50383">
        <v>322201</v>
      </c>
      <c r="B50383" t="s">
        <v>69133</v>
      </c>
      <c r="C50383" t="s">
        <v>154</v>
      </c>
      <c r="D50383" t="s">
        <v>69134</v>
      </c>
      <c r="E50383">
        <v>43.173717199999999</v>
      </c>
      <c r="F50383">
        <v>5.6413890000000002</v>
      </c>
      <c r="G50383" t="s">
        <v>27251</v>
      </c>
      <c r="H50383" t="s">
        <v>68193</v>
      </c>
      <c r="I50383" t="s">
        <v>68662</v>
      </c>
      <c r="J50383" t="s">
        <v>69135</v>
      </c>
    </row>
    <row r="50384" spans="1:10" hidden="1" x14ac:dyDescent="0.35">
      <c r="A50384">
        <v>322202</v>
      </c>
      <c r="B50384" t="s">
        <v>69136</v>
      </c>
      <c r="C50384" t="s">
        <v>154</v>
      </c>
      <c r="D50384" t="s">
        <v>69137</v>
      </c>
      <c r="E50384">
        <v>44.206670000000003</v>
      </c>
      <c r="F50384">
        <v>2.74417</v>
      </c>
      <c r="G50384" t="s">
        <v>27251</v>
      </c>
      <c r="H50384" t="s">
        <v>68193</v>
      </c>
      <c r="I50384" t="s">
        <v>68434</v>
      </c>
      <c r="J50384" t="s">
        <v>18</v>
      </c>
    </row>
    <row r="50385" spans="1:10" hidden="1" x14ac:dyDescent="0.35">
      <c r="A50385">
        <v>322204</v>
      </c>
      <c r="B50385" t="s">
        <v>161582</v>
      </c>
      <c r="C50385" t="s">
        <v>11</v>
      </c>
      <c r="D50385" t="s">
        <v>161583</v>
      </c>
      <c r="E50385">
        <v>43.878636</v>
      </c>
      <c r="F50385">
        <v>-85.519846999999999</v>
      </c>
      <c r="G50385" t="s">
        <v>13</v>
      </c>
      <c r="H50385" t="s">
        <v>14</v>
      </c>
      <c r="I50385" t="s">
        <v>128</v>
      </c>
      <c r="J50385" t="s">
        <v>102898</v>
      </c>
    </row>
    <row r="50386" spans="1:10" hidden="1" x14ac:dyDescent="0.35">
      <c r="A50386">
        <v>322205</v>
      </c>
      <c r="B50386" t="s">
        <v>26633</v>
      </c>
      <c r="C50386" t="s">
        <v>20</v>
      </c>
      <c r="D50386" t="s">
        <v>26634</v>
      </c>
      <c r="E50386">
        <v>42.024318000000001</v>
      </c>
      <c r="F50386">
        <v>-73.856291999999996</v>
      </c>
      <c r="G50386" t="s">
        <v>13</v>
      </c>
      <c r="H50386" t="s">
        <v>14</v>
      </c>
      <c r="I50386" t="s">
        <v>156</v>
      </c>
      <c r="J50386" t="s">
        <v>13952</v>
      </c>
    </row>
    <row r="50387" spans="1:10" hidden="1" x14ac:dyDescent="0.35">
      <c r="A50387">
        <v>322206</v>
      </c>
      <c r="B50387" t="s">
        <v>161584</v>
      </c>
      <c r="C50387" t="s">
        <v>36</v>
      </c>
      <c r="D50387" t="s">
        <v>161585</v>
      </c>
      <c r="E50387">
        <v>31.16046</v>
      </c>
      <c r="F50387">
        <v>-96.437468999999993</v>
      </c>
      <c r="G50387" t="s">
        <v>13</v>
      </c>
      <c r="H50387" t="s">
        <v>14</v>
      </c>
      <c r="I50387" t="s">
        <v>200</v>
      </c>
      <c r="J50387" t="s">
        <v>2531</v>
      </c>
    </row>
    <row r="50388" spans="1:10" hidden="1" x14ac:dyDescent="0.35">
      <c r="A50388">
        <v>322207</v>
      </c>
      <c r="B50388" t="s">
        <v>161586</v>
      </c>
      <c r="C50388" t="s">
        <v>20</v>
      </c>
      <c r="D50388" t="s">
        <v>161587</v>
      </c>
      <c r="E50388">
        <v>33.724417000000003</v>
      </c>
      <c r="F50388">
        <v>-96.298305999999997</v>
      </c>
      <c r="G50388" t="s">
        <v>13</v>
      </c>
      <c r="H50388" t="s">
        <v>14</v>
      </c>
      <c r="I50388" t="s">
        <v>200</v>
      </c>
      <c r="J50388" t="s">
        <v>16515</v>
      </c>
    </row>
    <row r="50389" spans="1:10" hidden="1" x14ac:dyDescent="0.35">
      <c r="A50389">
        <v>322208</v>
      </c>
      <c r="B50389" t="s">
        <v>161588</v>
      </c>
      <c r="C50389" t="s">
        <v>36</v>
      </c>
      <c r="D50389" t="s">
        <v>161589</v>
      </c>
      <c r="E50389">
        <v>30.315671999999999</v>
      </c>
      <c r="F50389">
        <v>-90.908356999999995</v>
      </c>
      <c r="G50389" t="s">
        <v>13</v>
      </c>
      <c r="H50389" t="s">
        <v>14</v>
      </c>
      <c r="I50389" t="s">
        <v>114</v>
      </c>
      <c r="J50389" t="s">
        <v>24305</v>
      </c>
    </row>
    <row r="50390" spans="1:10" hidden="1" x14ac:dyDescent="0.35">
      <c r="A50390">
        <v>322210</v>
      </c>
      <c r="B50390" t="s">
        <v>23235</v>
      </c>
      <c r="C50390" t="s">
        <v>11</v>
      </c>
      <c r="D50390" t="s">
        <v>23236</v>
      </c>
      <c r="E50390">
        <v>42.612110999999999</v>
      </c>
      <c r="F50390">
        <v>-83.275859999999994</v>
      </c>
      <c r="G50390" t="s">
        <v>13</v>
      </c>
      <c r="H50390" t="s">
        <v>14</v>
      </c>
      <c r="I50390" t="s">
        <v>128</v>
      </c>
      <c r="J50390" t="s">
        <v>9223</v>
      </c>
    </row>
    <row r="50391" spans="1:10" hidden="1" x14ac:dyDescent="0.35">
      <c r="A50391">
        <v>322211</v>
      </c>
      <c r="B50391" t="s">
        <v>161590</v>
      </c>
      <c r="C50391" t="s">
        <v>20</v>
      </c>
      <c r="D50391" t="s">
        <v>161591</v>
      </c>
      <c r="E50391">
        <v>32.056457000000002</v>
      </c>
      <c r="F50391">
        <v>-96.045951000000002</v>
      </c>
      <c r="G50391" t="s">
        <v>13</v>
      </c>
      <c r="H50391" t="s">
        <v>14</v>
      </c>
      <c r="I50391" t="s">
        <v>200</v>
      </c>
      <c r="J50391" t="s">
        <v>161592</v>
      </c>
    </row>
    <row r="50392" spans="1:10" hidden="1" x14ac:dyDescent="0.35">
      <c r="A50392">
        <v>322212</v>
      </c>
      <c r="B50392" t="s">
        <v>161593</v>
      </c>
      <c r="C50392" t="s">
        <v>20</v>
      </c>
      <c r="D50392" t="s">
        <v>161594</v>
      </c>
      <c r="E50392">
        <v>38.173431000000001</v>
      </c>
      <c r="F50392">
        <v>-94.690325000000001</v>
      </c>
      <c r="G50392" t="s">
        <v>13</v>
      </c>
      <c r="H50392" t="s">
        <v>14</v>
      </c>
      <c r="I50392" t="s">
        <v>22</v>
      </c>
      <c r="J50392" t="s">
        <v>14516</v>
      </c>
    </row>
    <row r="50393" spans="1:10" hidden="1" x14ac:dyDescent="0.35">
      <c r="A50393">
        <v>322213</v>
      </c>
      <c r="B50393" t="s">
        <v>22896</v>
      </c>
      <c r="C50393" t="s">
        <v>11</v>
      </c>
      <c r="D50393" t="s">
        <v>22897</v>
      </c>
      <c r="E50393">
        <v>32.716071999999997</v>
      </c>
      <c r="F50393">
        <v>-116.45005399999999</v>
      </c>
      <c r="G50393" t="s">
        <v>13</v>
      </c>
      <c r="H50393" t="s">
        <v>14</v>
      </c>
      <c r="I50393" t="s">
        <v>50</v>
      </c>
      <c r="J50393" t="s">
        <v>57</v>
      </c>
    </row>
    <row r="50394" spans="1:10" hidden="1" x14ac:dyDescent="0.35">
      <c r="A50394">
        <v>322214</v>
      </c>
      <c r="B50394" t="s">
        <v>25675</v>
      </c>
      <c r="C50394" t="s">
        <v>20</v>
      </c>
      <c r="D50394" t="s">
        <v>25676</v>
      </c>
      <c r="E50394">
        <v>31.284444000000001</v>
      </c>
      <c r="F50394">
        <v>-103.643889</v>
      </c>
      <c r="G50394" t="s">
        <v>13</v>
      </c>
      <c r="H50394" t="s">
        <v>14</v>
      </c>
      <c r="I50394" t="s">
        <v>200</v>
      </c>
      <c r="J50394" t="s">
        <v>25677</v>
      </c>
    </row>
    <row r="50395" spans="1:10" hidden="1" x14ac:dyDescent="0.35">
      <c r="A50395">
        <v>322215</v>
      </c>
      <c r="B50395" t="s">
        <v>21927</v>
      </c>
      <c r="C50395" t="s">
        <v>11</v>
      </c>
      <c r="D50395" t="s">
        <v>21928</v>
      </c>
      <c r="E50395">
        <v>28.389165999999999</v>
      </c>
      <c r="F50395">
        <v>-81.488495999999998</v>
      </c>
      <c r="G50395" t="s">
        <v>13</v>
      </c>
      <c r="H50395" t="s">
        <v>14</v>
      </c>
      <c r="I50395" t="s">
        <v>64</v>
      </c>
      <c r="J50395" t="s">
        <v>295</v>
      </c>
    </row>
    <row r="50396" spans="1:10" hidden="1" x14ac:dyDescent="0.35">
      <c r="A50396">
        <v>322221</v>
      </c>
      <c r="B50396" t="s">
        <v>161595</v>
      </c>
      <c r="C50396" t="s">
        <v>11</v>
      </c>
      <c r="D50396" t="s">
        <v>161596</v>
      </c>
      <c r="E50396">
        <v>40.501837000000002</v>
      </c>
      <c r="F50396">
        <v>-74.445734999999999</v>
      </c>
      <c r="G50396" t="s">
        <v>13</v>
      </c>
      <c r="H50396" t="s">
        <v>14</v>
      </c>
      <c r="I50396" t="s">
        <v>144</v>
      </c>
      <c r="J50396" t="s">
        <v>152</v>
      </c>
    </row>
    <row r="50397" spans="1:10" hidden="1" x14ac:dyDescent="0.35">
      <c r="A50397">
        <v>322222</v>
      </c>
      <c r="B50397" t="s">
        <v>161597</v>
      </c>
      <c r="C50397" t="s">
        <v>11</v>
      </c>
      <c r="D50397" t="s">
        <v>161598</v>
      </c>
      <c r="E50397">
        <v>38.297221999999998</v>
      </c>
      <c r="F50397">
        <v>-88.937777999999994</v>
      </c>
      <c r="G50397" t="s">
        <v>13</v>
      </c>
      <c r="H50397" t="s">
        <v>14</v>
      </c>
      <c r="I50397" t="s">
        <v>97</v>
      </c>
      <c r="J50397" t="s">
        <v>725</v>
      </c>
    </row>
    <row r="50398" spans="1:10" hidden="1" x14ac:dyDescent="0.35">
      <c r="A50398">
        <v>322226</v>
      </c>
      <c r="B50398" t="s">
        <v>161599</v>
      </c>
      <c r="C50398" t="s">
        <v>11</v>
      </c>
      <c r="D50398" t="s">
        <v>161600</v>
      </c>
      <c r="E50398">
        <v>40.837083</v>
      </c>
      <c r="F50398">
        <v>-74.476693999999995</v>
      </c>
      <c r="G50398" t="s">
        <v>13</v>
      </c>
      <c r="H50398" t="s">
        <v>14</v>
      </c>
      <c r="I50398" t="s">
        <v>144</v>
      </c>
      <c r="J50398" t="s">
        <v>2949</v>
      </c>
    </row>
    <row r="50399" spans="1:10" hidden="1" x14ac:dyDescent="0.35">
      <c r="A50399">
        <v>322229</v>
      </c>
      <c r="B50399" t="s">
        <v>20584</v>
      </c>
      <c r="C50399" t="s">
        <v>11</v>
      </c>
      <c r="D50399" t="s">
        <v>20585</v>
      </c>
      <c r="E50399">
        <v>33.220343999999997</v>
      </c>
      <c r="F50399">
        <v>-96.683477999999994</v>
      </c>
      <c r="G50399" t="s">
        <v>13</v>
      </c>
      <c r="H50399" t="s">
        <v>14</v>
      </c>
      <c r="I50399" t="s">
        <v>200</v>
      </c>
      <c r="J50399" t="s">
        <v>20469</v>
      </c>
    </row>
    <row r="50400" spans="1:10" hidden="1" x14ac:dyDescent="0.35">
      <c r="A50400">
        <v>322230</v>
      </c>
      <c r="B50400" t="s">
        <v>3969</v>
      </c>
      <c r="C50400" t="s">
        <v>20</v>
      </c>
      <c r="D50400" t="s">
        <v>3970</v>
      </c>
      <c r="E50400">
        <v>39.268306000000003</v>
      </c>
      <c r="F50400">
        <v>-122.11668899999999</v>
      </c>
      <c r="G50400" t="s">
        <v>13</v>
      </c>
      <c r="H50400" t="s">
        <v>14</v>
      </c>
      <c r="I50400" t="s">
        <v>50</v>
      </c>
      <c r="J50400" t="s">
        <v>3971</v>
      </c>
    </row>
    <row r="50401" spans="1:10" hidden="1" x14ac:dyDescent="0.35">
      <c r="A50401">
        <v>322231</v>
      </c>
      <c r="B50401" t="s">
        <v>161601</v>
      </c>
      <c r="C50401" t="s">
        <v>20</v>
      </c>
      <c r="D50401" t="s">
        <v>161602</v>
      </c>
      <c r="E50401">
        <v>38.455384000000002</v>
      </c>
      <c r="F50401">
        <v>-75.797167000000002</v>
      </c>
      <c r="G50401" t="s">
        <v>13</v>
      </c>
      <c r="H50401" t="s">
        <v>14</v>
      </c>
      <c r="I50401" t="s">
        <v>124</v>
      </c>
      <c r="J50401" t="s">
        <v>161603</v>
      </c>
    </row>
    <row r="50402" spans="1:10" hidden="1" x14ac:dyDescent="0.35">
      <c r="A50402">
        <v>322232</v>
      </c>
      <c r="B50402" t="s">
        <v>10520</v>
      </c>
      <c r="C50402" t="s">
        <v>11</v>
      </c>
      <c r="D50402" t="s">
        <v>10521</v>
      </c>
      <c r="E50402">
        <v>35.222924999999996</v>
      </c>
      <c r="F50402">
        <v>-87.336957999999996</v>
      </c>
      <c r="G50402" t="s">
        <v>13</v>
      </c>
      <c r="H50402" t="s">
        <v>14</v>
      </c>
      <c r="I50402" t="s">
        <v>206</v>
      </c>
      <c r="J50402" t="s">
        <v>10522</v>
      </c>
    </row>
    <row r="50403" spans="1:10" hidden="1" x14ac:dyDescent="0.35">
      <c r="A50403">
        <v>322234</v>
      </c>
      <c r="B50403" t="s">
        <v>19045</v>
      </c>
      <c r="C50403" t="s">
        <v>20</v>
      </c>
      <c r="D50403" t="s">
        <v>19046</v>
      </c>
      <c r="E50403">
        <v>40.92915</v>
      </c>
      <c r="F50403">
        <v>-101.60379399999999</v>
      </c>
      <c r="G50403" t="s">
        <v>13</v>
      </c>
      <c r="H50403" t="s">
        <v>14</v>
      </c>
      <c r="I50403" t="s">
        <v>379</v>
      </c>
      <c r="J50403" t="s">
        <v>13956</v>
      </c>
    </row>
    <row r="50404" spans="1:10" hidden="1" x14ac:dyDescent="0.35">
      <c r="A50404">
        <v>322235</v>
      </c>
      <c r="B50404" t="s">
        <v>11787</v>
      </c>
      <c r="C50404" t="s">
        <v>11</v>
      </c>
      <c r="D50404" t="s">
        <v>11788</v>
      </c>
      <c r="E50404">
        <v>33.928640000000001</v>
      </c>
      <c r="F50404">
        <v>-118.299004</v>
      </c>
      <c r="G50404" t="s">
        <v>13</v>
      </c>
      <c r="H50404" t="s">
        <v>14</v>
      </c>
      <c r="I50404" t="s">
        <v>50</v>
      </c>
      <c r="J50404" t="s">
        <v>285</v>
      </c>
    </row>
    <row r="50405" spans="1:10" hidden="1" x14ac:dyDescent="0.35">
      <c r="A50405">
        <v>322237</v>
      </c>
      <c r="B50405" t="s">
        <v>7009</v>
      </c>
      <c r="C50405" t="s">
        <v>20</v>
      </c>
      <c r="D50405" t="s">
        <v>7010</v>
      </c>
      <c r="E50405">
        <v>47.691667000000002</v>
      </c>
      <c r="F50405">
        <v>-104.58805599999999</v>
      </c>
      <c r="G50405" t="s">
        <v>13</v>
      </c>
      <c r="H50405" t="s">
        <v>14</v>
      </c>
      <c r="I50405" t="s">
        <v>140</v>
      </c>
      <c r="J50405" t="s">
        <v>7011</v>
      </c>
    </row>
    <row r="50406" spans="1:10" hidden="1" x14ac:dyDescent="0.35">
      <c r="A50406">
        <v>322238</v>
      </c>
      <c r="B50406" t="s">
        <v>161604</v>
      </c>
      <c r="C50406" t="s">
        <v>11</v>
      </c>
      <c r="D50406" t="s">
        <v>161605</v>
      </c>
      <c r="E50406">
        <v>32.876406000000003</v>
      </c>
      <c r="F50406">
        <v>-117.2210194</v>
      </c>
      <c r="G50406" t="s">
        <v>13</v>
      </c>
      <c r="H50406" t="s">
        <v>14</v>
      </c>
      <c r="I50406" t="s">
        <v>50</v>
      </c>
      <c r="J50406" t="s">
        <v>44898</v>
      </c>
    </row>
    <row r="50407" spans="1:10" hidden="1" x14ac:dyDescent="0.35">
      <c r="A50407">
        <v>322239</v>
      </c>
      <c r="B50407" t="s">
        <v>147735</v>
      </c>
      <c r="C50407" t="s">
        <v>20</v>
      </c>
      <c r="D50407" t="s">
        <v>147736</v>
      </c>
      <c r="E50407">
        <v>48.659680999999999</v>
      </c>
      <c r="F50407">
        <v>22.014109900000001</v>
      </c>
      <c r="G50407" t="s">
        <v>27251</v>
      </c>
      <c r="H50407" t="s">
        <v>53803</v>
      </c>
      <c r="I50407" t="s">
        <v>53804</v>
      </c>
      <c r="J50407" t="s">
        <v>18</v>
      </c>
    </row>
    <row r="50408" spans="1:10" hidden="1" x14ac:dyDescent="0.35">
      <c r="A50408">
        <v>322240</v>
      </c>
      <c r="B50408" t="s">
        <v>147737</v>
      </c>
      <c r="C50408" t="s">
        <v>20</v>
      </c>
      <c r="D50408" t="s">
        <v>147738</v>
      </c>
      <c r="E50408">
        <v>48.609862999999997</v>
      </c>
      <c r="F50408">
        <v>21.248697</v>
      </c>
      <c r="G50408" t="s">
        <v>27251</v>
      </c>
      <c r="H50408" t="s">
        <v>53803</v>
      </c>
      <c r="I50408" t="s">
        <v>53804</v>
      </c>
      <c r="J50408" t="s">
        <v>147739</v>
      </c>
    </row>
    <row r="50409" spans="1:10" hidden="1" x14ac:dyDescent="0.35">
      <c r="A50409">
        <v>322241</v>
      </c>
      <c r="B50409" t="s">
        <v>142831</v>
      </c>
      <c r="C50409" t="s">
        <v>20</v>
      </c>
      <c r="D50409" t="s">
        <v>142832</v>
      </c>
      <c r="E50409">
        <v>58.6033945</v>
      </c>
      <c r="F50409">
        <v>14.4544131</v>
      </c>
      <c r="G50409" t="s">
        <v>27251</v>
      </c>
      <c r="H50409" t="s">
        <v>64079</v>
      </c>
      <c r="I50409" t="s">
        <v>64108</v>
      </c>
      <c r="J50409" t="s">
        <v>18</v>
      </c>
    </row>
    <row r="50410" spans="1:10" hidden="1" x14ac:dyDescent="0.35">
      <c r="A50410">
        <v>322245</v>
      </c>
      <c r="B50410" t="s">
        <v>161606</v>
      </c>
      <c r="C50410" t="s">
        <v>20</v>
      </c>
      <c r="D50410" t="s">
        <v>161607</v>
      </c>
      <c r="E50410">
        <v>35.227513999999999</v>
      </c>
      <c r="F50410">
        <v>-78.817261000000002</v>
      </c>
      <c r="G50410" t="s">
        <v>13</v>
      </c>
      <c r="H50410" t="s">
        <v>14</v>
      </c>
      <c r="I50410" t="s">
        <v>148</v>
      </c>
      <c r="J50410" t="s">
        <v>13633</v>
      </c>
    </row>
    <row r="50411" spans="1:10" hidden="1" x14ac:dyDescent="0.35">
      <c r="A50411">
        <v>322246</v>
      </c>
      <c r="B50411" t="s">
        <v>23012</v>
      </c>
      <c r="C50411" t="s">
        <v>11</v>
      </c>
      <c r="D50411" t="s">
        <v>23013</v>
      </c>
      <c r="E50411">
        <v>27.033888999999999</v>
      </c>
      <c r="F50411">
        <v>-80.166388999999995</v>
      </c>
      <c r="G50411" t="s">
        <v>13</v>
      </c>
      <c r="H50411" t="s">
        <v>14</v>
      </c>
      <c r="I50411" t="s">
        <v>64</v>
      </c>
      <c r="J50411" t="s">
        <v>23014</v>
      </c>
    </row>
    <row r="50412" spans="1:10" hidden="1" x14ac:dyDescent="0.35">
      <c r="A50412">
        <v>322247</v>
      </c>
      <c r="B50412" t="s">
        <v>161608</v>
      </c>
      <c r="C50412" t="s">
        <v>20</v>
      </c>
      <c r="D50412" t="s">
        <v>161609</v>
      </c>
      <c r="E50412">
        <v>45.413389000000002</v>
      </c>
      <c r="F50412">
        <v>-122.993917</v>
      </c>
      <c r="G50412" t="s">
        <v>13</v>
      </c>
      <c r="H50412" t="s">
        <v>14</v>
      </c>
      <c r="I50412" t="s">
        <v>176</v>
      </c>
      <c r="J50412" t="s">
        <v>4456</v>
      </c>
    </row>
    <row r="50413" spans="1:10" hidden="1" x14ac:dyDescent="0.35">
      <c r="A50413">
        <v>322249</v>
      </c>
      <c r="B50413" t="s">
        <v>13193</v>
      </c>
      <c r="C50413" t="s">
        <v>20</v>
      </c>
      <c r="D50413" t="s">
        <v>1352</v>
      </c>
      <c r="E50413">
        <v>46.706600999999999</v>
      </c>
      <c r="F50413">
        <v>-112.06909</v>
      </c>
      <c r="G50413" t="s">
        <v>13</v>
      </c>
      <c r="H50413" t="s">
        <v>14</v>
      </c>
      <c r="I50413" t="s">
        <v>140</v>
      </c>
      <c r="J50413" t="s">
        <v>6146</v>
      </c>
    </row>
    <row r="50414" spans="1:10" hidden="1" x14ac:dyDescent="0.35">
      <c r="A50414">
        <v>322254</v>
      </c>
      <c r="B50414" t="s">
        <v>54084</v>
      </c>
      <c r="C50414" t="s">
        <v>36</v>
      </c>
      <c r="D50414" t="s">
        <v>54085</v>
      </c>
      <c r="E50414">
        <v>48.936188000000001</v>
      </c>
      <c r="F50414">
        <v>17.124165999999999</v>
      </c>
      <c r="G50414" t="s">
        <v>27251</v>
      </c>
      <c r="H50414" t="s">
        <v>53651</v>
      </c>
      <c r="I50414" t="s">
        <v>53661</v>
      </c>
      <c r="J50414" t="s">
        <v>54086</v>
      </c>
    </row>
    <row r="50415" spans="1:10" hidden="1" x14ac:dyDescent="0.35">
      <c r="A50415">
        <v>322255</v>
      </c>
      <c r="B50415" t="s">
        <v>147740</v>
      </c>
      <c r="C50415" t="s">
        <v>20</v>
      </c>
      <c r="D50415" t="s">
        <v>147741</v>
      </c>
      <c r="E50415">
        <v>48.674911000000002</v>
      </c>
      <c r="F50415">
        <v>19.245273000000001</v>
      </c>
      <c r="G50415" t="s">
        <v>27251</v>
      </c>
      <c r="H50415" t="s">
        <v>53803</v>
      </c>
      <c r="I50415" t="s">
        <v>110887</v>
      </c>
      <c r="J50415" t="s">
        <v>18</v>
      </c>
    </row>
    <row r="50416" spans="1:10" hidden="1" x14ac:dyDescent="0.35">
      <c r="A50416">
        <v>322256</v>
      </c>
      <c r="B50416" t="s">
        <v>147742</v>
      </c>
      <c r="C50416" t="s">
        <v>20</v>
      </c>
      <c r="D50416" t="s">
        <v>147743</v>
      </c>
      <c r="E50416">
        <v>48.318292999999997</v>
      </c>
      <c r="F50416">
        <v>20.250233000000001</v>
      </c>
      <c r="G50416" t="s">
        <v>27251</v>
      </c>
      <c r="H50416" t="s">
        <v>53803</v>
      </c>
      <c r="I50416" t="s">
        <v>110887</v>
      </c>
      <c r="J50416" t="s">
        <v>147744</v>
      </c>
    </row>
    <row r="50417" spans="1:10" hidden="1" x14ac:dyDescent="0.35">
      <c r="A50417">
        <v>322258</v>
      </c>
      <c r="B50417" t="s">
        <v>79316</v>
      </c>
      <c r="C50417" t="s">
        <v>20</v>
      </c>
      <c r="D50417" t="s">
        <v>79317</v>
      </c>
      <c r="E50417">
        <v>55.161563000000001</v>
      </c>
      <c r="F50417">
        <v>-7.7102579999999996</v>
      </c>
      <c r="G50417" t="s">
        <v>27251</v>
      </c>
      <c r="H50417" t="s">
        <v>61927</v>
      </c>
      <c r="I50417" t="s">
        <v>61980</v>
      </c>
      <c r="J50417" t="s">
        <v>79318</v>
      </c>
    </row>
    <row r="50418" spans="1:10" hidden="1" x14ac:dyDescent="0.35">
      <c r="A50418">
        <v>322259</v>
      </c>
      <c r="B50418" t="s">
        <v>147745</v>
      </c>
      <c r="C50418" t="s">
        <v>20</v>
      </c>
      <c r="D50418" t="s">
        <v>147746</v>
      </c>
      <c r="E50418">
        <v>48.624699</v>
      </c>
      <c r="F50418">
        <v>21.5060067</v>
      </c>
      <c r="G50418" t="s">
        <v>27251</v>
      </c>
      <c r="H50418" t="s">
        <v>53803</v>
      </c>
      <c r="I50418" t="s">
        <v>53804</v>
      </c>
      <c r="J50418" t="s">
        <v>18</v>
      </c>
    </row>
    <row r="50419" spans="1:10" hidden="1" x14ac:dyDescent="0.35">
      <c r="A50419">
        <v>322260</v>
      </c>
      <c r="B50419" t="s">
        <v>69138</v>
      </c>
      <c r="C50419" t="s">
        <v>154</v>
      </c>
      <c r="D50419" t="s">
        <v>69139</v>
      </c>
      <c r="E50419">
        <v>43.29909</v>
      </c>
      <c r="F50419">
        <v>5.3476119999999998</v>
      </c>
      <c r="G50419" t="s">
        <v>27251</v>
      </c>
      <c r="H50419" t="s">
        <v>68193</v>
      </c>
      <c r="I50419" t="s">
        <v>68662</v>
      </c>
      <c r="J50419" t="s">
        <v>68663</v>
      </c>
    </row>
    <row r="50420" spans="1:10" hidden="1" x14ac:dyDescent="0.35">
      <c r="A50420">
        <v>322261</v>
      </c>
      <c r="B50420" t="s">
        <v>161610</v>
      </c>
      <c r="C50420" t="s">
        <v>11</v>
      </c>
      <c r="D50420" t="s">
        <v>161611</v>
      </c>
      <c r="E50420">
        <v>36.700043000000001</v>
      </c>
      <c r="F50420">
        <v>-86.577725000000001</v>
      </c>
      <c r="G50420" t="s">
        <v>13</v>
      </c>
      <c r="H50420" t="s">
        <v>14</v>
      </c>
      <c r="I50420" t="s">
        <v>110</v>
      </c>
      <c r="J50420" t="s">
        <v>2531</v>
      </c>
    </row>
    <row r="50421" spans="1:10" hidden="1" x14ac:dyDescent="0.35">
      <c r="A50421">
        <v>322275</v>
      </c>
      <c r="B50421" t="s">
        <v>161612</v>
      </c>
      <c r="C50421" t="s">
        <v>11</v>
      </c>
      <c r="D50421" t="s">
        <v>161613</v>
      </c>
      <c r="E50421">
        <v>45.314166999999998</v>
      </c>
      <c r="F50421">
        <v>-95.613889</v>
      </c>
      <c r="G50421" t="s">
        <v>13</v>
      </c>
      <c r="H50421" t="s">
        <v>14</v>
      </c>
      <c r="I50421" t="s">
        <v>132</v>
      </c>
      <c r="J50421" t="s">
        <v>10422</v>
      </c>
    </row>
    <row r="50422" spans="1:10" hidden="1" x14ac:dyDescent="0.35">
      <c r="A50422">
        <v>322276</v>
      </c>
      <c r="B50422" t="s">
        <v>1324</v>
      </c>
      <c r="C50422" t="s">
        <v>11</v>
      </c>
      <c r="D50422" t="s">
        <v>1325</v>
      </c>
      <c r="E50422">
        <v>44.415247000000001</v>
      </c>
      <c r="F50422">
        <v>-70.844274999999996</v>
      </c>
      <c r="G50422" t="s">
        <v>13</v>
      </c>
      <c r="H50422" t="s">
        <v>14</v>
      </c>
      <c r="I50422" t="s">
        <v>357</v>
      </c>
      <c r="J50422" t="s">
        <v>1326</v>
      </c>
    </row>
    <row r="50423" spans="1:10" hidden="1" x14ac:dyDescent="0.35">
      <c r="A50423">
        <v>322278</v>
      </c>
      <c r="B50423" t="s">
        <v>161614</v>
      </c>
      <c r="C50423" t="s">
        <v>20</v>
      </c>
      <c r="D50423" t="s">
        <v>161615</v>
      </c>
      <c r="E50423">
        <v>43.099443999999998</v>
      </c>
      <c r="F50423">
        <v>-89.776388999999995</v>
      </c>
      <c r="G50423" t="s">
        <v>13</v>
      </c>
      <c r="H50423" t="s">
        <v>14</v>
      </c>
      <c r="I50423" t="s">
        <v>238</v>
      </c>
      <c r="J50423" t="s">
        <v>161616</v>
      </c>
    </row>
    <row r="50424" spans="1:10" hidden="1" x14ac:dyDescent="0.35">
      <c r="A50424">
        <v>322282</v>
      </c>
      <c r="B50424" t="s">
        <v>48675</v>
      </c>
      <c r="C50424" t="s">
        <v>20</v>
      </c>
      <c r="D50424" t="s">
        <v>48676</v>
      </c>
      <c r="E50424">
        <v>2.6668590000000001</v>
      </c>
      <c r="F50424">
        <v>12.666755</v>
      </c>
      <c r="G50424" t="s">
        <v>27239</v>
      </c>
      <c r="H50424" t="s">
        <v>48668</v>
      </c>
      <c r="I50424" t="s">
        <v>48677</v>
      </c>
      <c r="J50424" t="s">
        <v>48678</v>
      </c>
    </row>
    <row r="50425" spans="1:10" hidden="1" x14ac:dyDescent="0.35">
      <c r="A50425">
        <v>322283</v>
      </c>
      <c r="B50425" t="s">
        <v>48679</v>
      </c>
      <c r="C50425" t="s">
        <v>20</v>
      </c>
      <c r="D50425" t="s">
        <v>48680</v>
      </c>
      <c r="E50425">
        <v>2.9466019999999999</v>
      </c>
      <c r="F50425">
        <v>12.002311000000001</v>
      </c>
      <c r="G50425" t="s">
        <v>27239</v>
      </c>
      <c r="H50425" t="s">
        <v>48668</v>
      </c>
      <c r="I50425" t="s">
        <v>48677</v>
      </c>
      <c r="J50425" t="s">
        <v>48681</v>
      </c>
    </row>
    <row r="50426" spans="1:10" hidden="1" x14ac:dyDescent="0.35">
      <c r="A50426">
        <v>322285</v>
      </c>
      <c r="B50426" t="s">
        <v>48682</v>
      </c>
      <c r="C50426" t="s">
        <v>20</v>
      </c>
      <c r="D50426" t="s">
        <v>48683</v>
      </c>
      <c r="E50426">
        <v>2.6839710000000001</v>
      </c>
      <c r="F50426">
        <v>15.460837</v>
      </c>
      <c r="G50426" t="s">
        <v>27239</v>
      </c>
      <c r="H50426" t="s">
        <v>48668</v>
      </c>
      <c r="I50426" t="s">
        <v>48684</v>
      </c>
      <c r="J50426" t="s">
        <v>48685</v>
      </c>
    </row>
    <row r="50427" spans="1:10" hidden="1" x14ac:dyDescent="0.35">
      <c r="A50427">
        <v>322286</v>
      </c>
      <c r="B50427" t="s">
        <v>48686</v>
      </c>
      <c r="C50427" t="s">
        <v>20</v>
      </c>
      <c r="D50427" t="s">
        <v>48687</v>
      </c>
      <c r="E50427">
        <v>3.1187429999999998</v>
      </c>
      <c r="F50427">
        <v>14.970656999999999</v>
      </c>
      <c r="G50427" t="s">
        <v>27239</v>
      </c>
      <c r="H50427" t="s">
        <v>48668</v>
      </c>
      <c r="I50427" t="s">
        <v>48684</v>
      </c>
      <c r="J50427" t="s">
        <v>48688</v>
      </c>
    </row>
    <row r="50428" spans="1:10" hidden="1" x14ac:dyDescent="0.35">
      <c r="A50428">
        <v>322291</v>
      </c>
      <c r="B50428" t="s">
        <v>161618</v>
      </c>
      <c r="C50428" t="s">
        <v>20</v>
      </c>
      <c r="D50428" t="s">
        <v>161619</v>
      </c>
      <c r="E50428">
        <v>33.321666</v>
      </c>
      <c r="F50428">
        <v>-96.324057999999994</v>
      </c>
      <c r="G50428" t="s">
        <v>13</v>
      </c>
      <c r="H50428" t="s">
        <v>14</v>
      </c>
      <c r="I50428" t="s">
        <v>200</v>
      </c>
      <c r="J50428" t="s">
        <v>5637</v>
      </c>
    </row>
    <row r="50429" spans="1:10" hidden="1" x14ac:dyDescent="0.35">
      <c r="A50429">
        <v>322292</v>
      </c>
      <c r="B50429" t="s">
        <v>161620</v>
      </c>
      <c r="C50429" t="s">
        <v>11</v>
      </c>
      <c r="D50429" t="s">
        <v>161621</v>
      </c>
      <c r="E50429">
        <v>43.922739</v>
      </c>
      <c r="F50429">
        <v>-69.595693999999995</v>
      </c>
      <c r="G50429" t="s">
        <v>13</v>
      </c>
      <c r="H50429" t="s">
        <v>14</v>
      </c>
      <c r="I50429" t="s">
        <v>357</v>
      </c>
      <c r="J50429" t="s">
        <v>161622</v>
      </c>
    </row>
    <row r="50430" spans="1:10" hidden="1" x14ac:dyDescent="0.35">
      <c r="A50430">
        <v>322293</v>
      </c>
      <c r="B50430" t="s">
        <v>11153</v>
      </c>
      <c r="C50430" t="s">
        <v>11</v>
      </c>
      <c r="D50430" t="s">
        <v>11154</v>
      </c>
      <c r="E50430">
        <v>42.338160999999999</v>
      </c>
      <c r="F50430">
        <v>-71.109106999999995</v>
      </c>
      <c r="G50430" t="s">
        <v>13</v>
      </c>
      <c r="H50430" t="s">
        <v>14</v>
      </c>
      <c r="I50430" t="s">
        <v>350</v>
      </c>
      <c r="J50430" t="s">
        <v>2637</v>
      </c>
    </row>
    <row r="50431" spans="1:10" hidden="1" x14ac:dyDescent="0.35">
      <c r="A50431">
        <v>322294</v>
      </c>
      <c r="B50431" t="s">
        <v>161623</v>
      </c>
      <c r="C50431" t="s">
        <v>20</v>
      </c>
      <c r="D50431" t="s">
        <v>161624</v>
      </c>
      <c r="E50431">
        <v>34.603617</v>
      </c>
      <c r="F50431">
        <v>-102.85983899999999</v>
      </c>
      <c r="G50431" t="s">
        <v>13</v>
      </c>
      <c r="H50431" t="s">
        <v>14</v>
      </c>
      <c r="I50431" t="s">
        <v>200</v>
      </c>
      <c r="J50431" t="s">
        <v>161625</v>
      </c>
    </row>
    <row r="50432" spans="1:10" hidden="1" x14ac:dyDescent="0.35">
      <c r="A50432">
        <v>322295</v>
      </c>
      <c r="B50432" t="s">
        <v>161626</v>
      </c>
      <c r="C50432" t="s">
        <v>11</v>
      </c>
      <c r="D50432" t="s">
        <v>161627</v>
      </c>
      <c r="E50432">
        <v>41.237698000000002</v>
      </c>
      <c r="F50432">
        <v>-81.815443000000002</v>
      </c>
      <c r="G50432" t="s">
        <v>13</v>
      </c>
      <c r="H50432" t="s">
        <v>14</v>
      </c>
      <c r="I50432" t="s">
        <v>166</v>
      </c>
      <c r="J50432" t="s">
        <v>74498</v>
      </c>
    </row>
    <row r="50433" spans="1:10" hidden="1" x14ac:dyDescent="0.35">
      <c r="A50433">
        <v>322296</v>
      </c>
      <c r="B50433" t="s">
        <v>161628</v>
      </c>
      <c r="C50433" t="s">
        <v>20</v>
      </c>
      <c r="D50433" t="s">
        <v>161629</v>
      </c>
      <c r="E50433">
        <v>30.260228000000001</v>
      </c>
      <c r="F50433">
        <v>-96.597836000000001</v>
      </c>
      <c r="G50433" t="s">
        <v>13</v>
      </c>
      <c r="H50433" t="s">
        <v>14</v>
      </c>
      <c r="I50433" t="s">
        <v>200</v>
      </c>
      <c r="J50433" t="s">
        <v>161630</v>
      </c>
    </row>
    <row r="50434" spans="1:10" hidden="1" x14ac:dyDescent="0.35">
      <c r="A50434">
        <v>322297</v>
      </c>
      <c r="B50434" t="s">
        <v>122448</v>
      </c>
      <c r="C50434" t="s">
        <v>11</v>
      </c>
      <c r="D50434" t="s">
        <v>122449</v>
      </c>
      <c r="E50434">
        <v>43.044063000000001</v>
      </c>
      <c r="F50434">
        <v>-71.316666999999995</v>
      </c>
      <c r="G50434" t="s">
        <v>13</v>
      </c>
      <c r="H50434" t="s">
        <v>14</v>
      </c>
      <c r="I50434" t="s">
        <v>383</v>
      </c>
      <c r="J50434" t="s">
        <v>122450</v>
      </c>
    </row>
    <row r="50435" spans="1:10" hidden="1" x14ac:dyDescent="0.35">
      <c r="A50435">
        <v>322298</v>
      </c>
      <c r="B50435" t="s">
        <v>147750</v>
      </c>
      <c r="C50435" t="s">
        <v>20</v>
      </c>
      <c r="D50435" t="s">
        <v>147751</v>
      </c>
      <c r="E50435">
        <v>48.256185000000002</v>
      </c>
      <c r="F50435">
        <v>19.504961000000002</v>
      </c>
      <c r="G50435" t="s">
        <v>27251</v>
      </c>
      <c r="H50435" t="s">
        <v>53803</v>
      </c>
      <c r="I50435" t="s">
        <v>110887</v>
      </c>
      <c r="J50435" t="s">
        <v>147752</v>
      </c>
    </row>
    <row r="50436" spans="1:10" hidden="1" x14ac:dyDescent="0.35">
      <c r="A50436">
        <v>322299</v>
      </c>
      <c r="B50436" t="s">
        <v>147753</v>
      </c>
      <c r="C50436" t="s">
        <v>20</v>
      </c>
      <c r="D50436" t="s">
        <v>147754</v>
      </c>
      <c r="E50436">
        <v>48.413941999999999</v>
      </c>
      <c r="F50436">
        <v>22.002993</v>
      </c>
      <c r="G50436" t="s">
        <v>27251</v>
      </c>
      <c r="H50436" t="s">
        <v>53803</v>
      </c>
      <c r="I50436" t="s">
        <v>53804</v>
      </c>
      <c r="J50436" t="s">
        <v>147755</v>
      </c>
    </row>
    <row r="50437" spans="1:10" hidden="1" x14ac:dyDescent="0.35">
      <c r="A50437">
        <v>322300</v>
      </c>
      <c r="B50437" t="s">
        <v>247</v>
      </c>
      <c r="C50437" t="s">
        <v>11</v>
      </c>
      <c r="D50437" t="s">
        <v>248</v>
      </c>
      <c r="E50437">
        <v>42.840361000000001</v>
      </c>
      <c r="F50437">
        <v>-106.22444299999999</v>
      </c>
      <c r="G50437" t="s">
        <v>13</v>
      </c>
      <c r="H50437" t="s">
        <v>14</v>
      </c>
      <c r="I50437" t="s">
        <v>249</v>
      </c>
      <c r="J50437" t="s">
        <v>250</v>
      </c>
    </row>
    <row r="50438" spans="1:10" hidden="1" x14ac:dyDescent="0.35">
      <c r="A50438">
        <v>322302</v>
      </c>
      <c r="B50438" t="s">
        <v>161631</v>
      </c>
      <c r="C50438" t="s">
        <v>20</v>
      </c>
      <c r="D50438" t="s">
        <v>161632</v>
      </c>
      <c r="E50438">
        <v>31.193503</v>
      </c>
      <c r="F50438">
        <v>-95.893731000000002</v>
      </c>
      <c r="G50438" t="s">
        <v>13</v>
      </c>
      <c r="H50438" t="s">
        <v>14</v>
      </c>
      <c r="I50438" t="s">
        <v>200</v>
      </c>
      <c r="J50438" t="s">
        <v>1989</v>
      </c>
    </row>
    <row r="50439" spans="1:10" hidden="1" x14ac:dyDescent="0.35">
      <c r="A50439">
        <v>322303</v>
      </c>
      <c r="B50439" t="s">
        <v>161633</v>
      </c>
      <c r="C50439" t="s">
        <v>11</v>
      </c>
      <c r="D50439" t="s">
        <v>161634</v>
      </c>
      <c r="E50439">
        <v>32.880685999999997</v>
      </c>
      <c r="F50439">
        <v>-86.621082000000001</v>
      </c>
      <c r="G50439" t="s">
        <v>13</v>
      </c>
      <c r="H50439" t="s">
        <v>14</v>
      </c>
      <c r="I50439" t="s">
        <v>30</v>
      </c>
      <c r="J50439" t="s">
        <v>264</v>
      </c>
    </row>
    <row r="50440" spans="1:10" hidden="1" x14ac:dyDescent="0.35">
      <c r="A50440">
        <v>322304</v>
      </c>
      <c r="B50440" t="s">
        <v>25558</v>
      </c>
      <c r="C50440" t="s">
        <v>20</v>
      </c>
      <c r="D50440" t="s">
        <v>25559</v>
      </c>
      <c r="E50440">
        <v>36.526583000000002</v>
      </c>
      <c r="F50440">
        <v>-87.172805999999994</v>
      </c>
      <c r="G50440" t="s">
        <v>13</v>
      </c>
      <c r="H50440" t="s">
        <v>14</v>
      </c>
      <c r="I50440" t="s">
        <v>206</v>
      </c>
      <c r="J50440" t="s">
        <v>22449</v>
      </c>
    </row>
    <row r="50441" spans="1:10" hidden="1" x14ac:dyDescent="0.35">
      <c r="A50441">
        <v>322305</v>
      </c>
      <c r="B50441" t="s">
        <v>161635</v>
      </c>
      <c r="C50441" t="s">
        <v>11</v>
      </c>
      <c r="D50441" t="s">
        <v>161636</v>
      </c>
      <c r="E50441">
        <v>40.862219000000003</v>
      </c>
      <c r="F50441">
        <v>-80.697473000000002</v>
      </c>
      <c r="G50441" t="s">
        <v>13</v>
      </c>
      <c r="H50441" t="s">
        <v>14</v>
      </c>
      <c r="I50441" t="s">
        <v>166</v>
      </c>
      <c r="J50441" t="s">
        <v>5300</v>
      </c>
    </row>
    <row r="50442" spans="1:10" hidden="1" x14ac:dyDescent="0.35">
      <c r="A50442">
        <v>322306</v>
      </c>
      <c r="B50442" t="s">
        <v>161637</v>
      </c>
      <c r="C50442" t="s">
        <v>11</v>
      </c>
      <c r="D50442" t="s">
        <v>161638</v>
      </c>
      <c r="E50442">
        <v>39.371665999999998</v>
      </c>
      <c r="F50442">
        <v>-78.288612000000001</v>
      </c>
      <c r="G50442" t="s">
        <v>13</v>
      </c>
      <c r="H50442" t="s">
        <v>14</v>
      </c>
      <c r="I50442" t="s">
        <v>223</v>
      </c>
      <c r="J50442" t="s">
        <v>161639</v>
      </c>
    </row>
    <row r="50443" spans="1:10" hidden="1" x14ac:dyDescent="0.35">
      <c r="A50443">
        <v>322307</v>
      </c>
      <c r="B50443" t="s">
        <v>161640</v>
      </c>
      <c r="C50443" t="s">
        <v>20</v>
      </c>
      <c r="D50443" t="s">
        <v>2988</v>
      </c>
      <c r="E50443">
        <v>37.326999999999998</v>
      </c>
      <c r="F50443">
        <v>-86.154754999999994</v>
      </c>
      <c r="G50443" t="s">
        <v>13</v>
      </c>
      <c r="H50443" t="s">
        <v>14</v>
      </c>
      <c r="I50443" t="s">
        <v>110</v>
      </c>
      <c r="J50443" t="s">
        <v>161641</v>
      </c>
    </row>
    <row r="50444" spans="1:10" hidden="1" x14ac:dyDescent="0.35">
      <c r="A50444">
        <v>322308</v>
      </c>
      <c r="B50444" t="s">
        <v>2137</v>
      </c>
      <c r="C50444" t="s">
        <v>20</v>
      </c>
      <c r="D50444" t="s">
        <v>2138</v>
      </c>
      <c r="E50444">
        <v>37.452178000000004</v>
      </c>
      <c r="F50444">
        <v>-120.764758</v>
      </c>
      <c r="G50444" t="s">
        <v>13</v>
      </c>
      <c r="H50444" t="s">
        <v>14</v>
      </c>
      <c r="I50444" t="s">
        <v>50</v>
      </c>
      <c r="J50444" t="s">
        <v>2139</v>
      </c>
    </row>
    <row r="50445" spans="1:10" hidden="1" x14ac:dyDescent="0.35">
      <c r="A50445">
        <v>322310</v>
      </c>
      <c r="B50445" t="s">
        <v>147756</v>
      </c>
      <c r="C50445" t="s">
        <v>20</v>
      </c>
      <c r="D50445" t="s">
        <v>147757</v>
      </c>
      <c r="E50445">
        <v>48.978720000000003</v>
      </c>
      <c r="F50445">
        <v>21.947887999999999</v>
      </c>
      <c r="G50445" t="s">
        <v>27251</v>
      </c>
      <c r="H50445" t="s">
        <v>53803</v>
      </c>
      <c r="I50445" t="s">
        <v>110878</v>
      </c>
      <c r="J50445" t="s">
        <v>147758</v>
      </c>
    </row>
    <row r="50446" spans="1:10" hidden="1" x14ac:dyDescent="0.35">
      <c r="A50446">
        <v>322311</v>
      </c>
      <c r="B50446" t="s">
        <v>48689</v>
      </c>
      <c r="C50446" t="s">
        <v>20</v>
      </c>
      <c r="D50446" t="s">
        <v>48690</v>
      </c>
      <c r="E50446">
        <v>3.4945010000000001</v>
      </c>
      <c r="F50446">
        <v>15.332236</v>
      </c>
      <c r="G50446" t="s">
        <v>27239</v>
      </c>
      <c r="H50446" t="s">
        <v>48668</v>
      </c>
      <c r="I50446" t="s">
        <v>48684</v>
      </c>
      <c r="J50446" t="s">
        <v>48691</v>
      </c>
    </row>
    <row r="50447" spans="1:10" hidden="1" x14ac:dyDescent="0.35">
      <c r="A50447">
        <v>322312</v>
      </c>
      <c r="B50447" t="s">
        <v>48692</v>
      </c>
      <c r="C50447" t="s">
        <v>20</v>
      </c>
      <c r="D50447" t="s">
        <v>48693</v>
      </c>
      <c r="E50447">
        <v>3.7878210000000001</v>
      </c>
      <c r="F50447">
        <v>14.984021</v>
      </c>
      <c r="G50447" t="s">
        <v>27239</v>
      </c>
      <c r="H50447" t="s">
        <v>48668</v>
      </c>
      <c r="I50447" t="s">
        <v>48684</v>
      </c>
      <c r="J50447" t="s">
        <v>48694</v>
      </c>
    </row>
    <row r="50448" spans="1:10" hidden="1" x14ac:dyDescent="0.35">
      <c r="A50448">
        <v>322313</v>
      </c>
      <c r="B50448" t="s">
        <v>48695</v>
      </c>
      <c r="C50448" t="s">
        <v>20</v>
      </c>
      <c r="D50448" t="s">
        <v>48696</v>
      </c>
      <c r="E50448">
        <v>4.1221230000000002</v>
      </c>
      <c r="F50448">
        <v>14.541415000000001</v>
      </c>
      <c r="G50448" t="s">
        <v>27239</v>
      </c>
      <c r="H50448" t="s">
        <v>48668</v>
      </c>
      <c r="I50448" t="s">
        <v>48684</v>
      </c>
      <c r="J50448" t="s">
        <v>48697</v>
      </c>
    </row>
    <row r="50449" spans="1:10" hidden="1" x14ac:dyDescent="0.35">
      <c r="A50449">
        <v>322315</v>
      </c>
      <c r="B50449" t="s">
        <v>25027</v>
      </c>
      <c r="C50449" t="s">
        <v>11</v>
      </c>
      <c r="D50449" t="s">
        <v>25028</v>
      </c>
      <c r="E50449">
        <v>43.637244000000003</v>
      </c>
      <c r="F50449">
        <v>-71.153132999999997</v>
      </c>
      <c r="G50449" t="s">
        <v>13</v>
      </c>
      <c r="H50449" t="s">
        <v>14</v>
      </c>
      <c r="I50449" t="s">
        <v>383</v>
      </c>
      <c r="J50449" t="s">
        <v>14188</v>
      </c>
    </row>
    <row r="50450" spans="1:10" hidden="1" x14ac:dyDescent="0.35">
      <c r="A50450">
        <v>322316</v>
      </c>
      <c r="B50450" t="s">
        <v>161642</v>
      </c>
      <c r="C50450" t="s">
        <v>11</v>
      </c>
      <c r="D50450" t="s">
        <v>161643</v>
      </c>
      <c r="E50450">
        <v>32.836806000000003</v>
      </c>
      <c r="F50450">
        <v>-95.245913999999999</v>
      </c>
      <c r="G50450" t="s">
        <v>13</v>
      </c>
      <c r="H50450" t="s">
        <v>14</v>
      </c>
      <c r="I50450" t="s">
        <v>200</v>
      </c>
      <c r="J50450" t="s">
        <v>745</v>
      </c>
    </row>
    <row r="50451" spans="1:10" hidden="1" x14ac:dyDescent="0.35">
      <c r="A50451">
        <v>322317</v>
      </c>
      <c r="B50451" t="s">
        <v>161644</v>
      </c>
      <c r="C50451" t="s">
        <v>20</v>
      </c>
      <c r="D50451" t="s">
        <v>161645</v>
      </c>
      <c r="E50451">
        <v>38.052222</v>
      </c>
      <c r="F50451">
        <v>-84.219166999999999</v>
      </c>
      <c r="G50451" t="s">
        <v>13</v>
      </c>
      <c r="H50451" t="s">
        <v>14</v>
      </c>
      <c r="I50451" t="s">
        <v>110</v>
      </c>
      <c r="J50451" t="s">
        <v>4788</v>
      </c>
    </row>
    <row r="50452" spans="1:10" hidden="1" x14ac:dyDescent="0.35">
      <c r="A50452">
        <v>322318</v>
      </c>
      <c r="B50452" t="s">
        <v>161646</v>
      </c>
      <c r="C50452" t="s">
        <v>20</v>
      </c>
      <c r="D50452" t="s">
        <v>161647</v>
      </c>
      <c r="E50452">
        <v>32.757416999999997</v>
      </c>
      <c r="F50452">
        <v>-96.057221999999996</v>
      </c>
      <c r="G50452" t="s">
        <v>13</v>
      </c>
      <c r="H50452" t="s">
        <v>14</v>
      </c>
      <c r="I50452" t="s">
        <v>200</v>
      </c>
      <c r="J50452" t="s">
        <v>93812</v>
      </c>
    </row>
    <row r="50453" spans="1:10" hidden="1" x14ac:dyDescent="0.35">
      <c r="A50453">
        <v>322319</v>
      </c>
      <c r="B50453" t="s">
        <v>161648</v>
      </c>
      <c r="C50453" t="s">
        <v>11</v>
      </c>
      <c r="D50453" t="s">
        <v>161649</v>
      </c>
      <c r="E50453">
        <v>32.745221999999998</v>
      </c>
      <c r="F50453">
        <v>-97.661693999999997</v>
      </c>
      <c r="G50453" t="s">
        <v>13</v>
      </c>
      <c r="H50453" t="s">
        <v>14</v>
      </c>
      <c r="I50453" t="s">
        <v>200</v>
      </c>
      <c r="J50453" t="s">
        <v>16664</v>
      </c>
    </row>
    <row r="50454" spans="1:10" hidden="1" x14ac:dyDescent="0.35">
      <c r="A50454">
        <v>322325</v>
      </c>
      <c r="B50454" t="s">
        <v>161650</v>
      </c>
      <c r="C50454" t="s">
        <v>20</v>
      </c>
      <c r="D50454" t="s">
        <v>161651</v>
      </c>
      <c r="E50454">
        <v>34.636768000000004</v>
      </c>
      <c r="F50454">
        <v>-92.217761999999993</v>
      </c>
      <c r="G50454" t="s">
        <v>13</v>
      </c>
      <c r="H50454" t="s">
        <v>14</v>
      </c>
      <c r="I50454" t="s">
        <v>38</v>
      </c>
      <c r="J50454" t="s">
        <v>161652</v>
      </c>
    </row>
    <row r="50455" spans="1:10" hidden="1" x14ac:dyDescent="0.35">
      <c r="A50455">
        <v>322326</v>
      </c>
      <c r="B50455" t="s">
        <v>42006</v>
      </c>
      <c r="C50455" t="s">
        <v>20</v>
      </c>
      <c r="D50455" t="s">
        <v>434</v>
      </c>
      <c r="E50455">
        <v>34.969700000000003</v>
      </c>
      <c r="F50455">
        <v>-91.831173000000007</v>
      </c>
      <c r="G50455" t="s">
        <v>13</v>
      </c>
      <c r="H50455" t="s">
        <v>14</v>
      </c>
      <c r="I50455" t="s">
        <v>38</v>
      </c>
      <c r="J50455" t="s">
        <v>42007</v>
      </c>
    </row>
    <row r="50456" spans="1:10" hidden="1" x14ac:dyDescent="0.35">
      <c r="A50456">
        <v>322332</v>
      </c>
      <c r="B50456" t="s">
        <v>135138</v>
      </c>
      <c r="C50456" t="s">
        <v>20</v>
      </c>
      <c r="D50456" t="s">
        <v>135139</v>
      </c>
      <c r="E50456">
        <v>36.014336</v>
      </c>
      <c r="F50456">
        <v>-90.800196</v>
      </c>
      <c r="G50456" t="s">
        <v>13</v>
      </c>
      <c r="H50456" t="s">
        <v>14</v>
      </c>
      <c r="I50456" t="s">
        <v>38</v>
      </c>
      <c r="J50456" t="s">
        <v>107134</v>
      </c>
    </row>
    <row r="50457" spans="1:10" hidden="1" x14ac:dyDescent="0.35">
      <c r="A50457">
        <v>322335</v>
      </c>
      <c r="B50457" t="s">
        <v>147759</v>
      </c>
      <c r="C50457" t="s">
        <v>20</v>
      </c>
      <c r="D50457" t="s">
        <v>147760</v>
      </c>
      <c r="E50457">
        <v>48.636890999999999</v>
      </c>
      <c r="F50457">
        <v>21.759432</v>
      </c>
      <c r="G50457" t="s">
        <v>27251</v>
      </c>
      <c r="H50457" t="s">
        <v>53803</v>
      </c>
      <c r="I50457" t="s">
        <v>53804</v>
      </c>
      <c r="J50457" t="s">
        <v>147761</v>
      </c>
    </row>
    <row r="50458" spans="1:10" hidden="1" x14ac:dyDescent="0.35">
      <c r="A50458">
        <v>322342</v>
      </c>
      <c r="B50458" t="s">
        <v>41439</v>
      </c>
      <c r="C50458" t="s">
        <v>11</v>
      </c>
      <c r="D50458" t="s">
        <v>140743</v>
      </c>
      <c r="E50458">
        <v>43.828501000000003</v>
      </c>
      <c r="F50458">
        <v>-96.717277999999993</v>
      </c>
      <c r="G50458" t="s">
        <v>13</v>
      </c>
      <c r="H50458" t="s">
        <v>14</v>
      </c>
      <c r="I50458" t="s">
        <v>196</v>
      </c>
      <c r="J50458" t="s">
        <v>26861</v>
      </c>
    </row>
    <row r="50459" spans="1:10" hidden="1" x14ac:dyDescent="0.35">
      <c r="A50459">
        <v>322343</v>
      </c>
      <c r="B50459" t="s">
        <v>122366</v>
      </c>
      <c r="C50459" t="s">
        <v>11</v>
      </c>
      <c r="D50459" t="s">
        <v>122367</v>
      </c>
      <c r="E50459">
        <v>42.877169000000002</v>
      </c>
      <c r="F50459">
        <v>-71.315344999999994</v>
      </c>
      <c r="G50459" t="s">
        <v>13</v>
      </c>
      <c r="H50459" t="s">
        <v>14</v>
      </c>
      <c r="I50459" t="s">
        <v>383</v>
      </c>
      <c r="J50459" t="s">
        <v>60783</v>
      </c>
    </row>
    <row r="50460" spans="1:10" hidden="1" x14ac:dyDescent="0.35">
      <c r="A50460">
        <v>322344</v>
      </c>
      <c r="B50460" t="s">
        <v>112646</v>
      </c>
      <c r="C50460" t="s">
        <v>11</v>
      </c>
      <c r="D50460" t="s">
        <v>112647</v>
      </c>
      <c r="E50460">
        <v>42.367221999999998</v>
      </c>
      <c r="F50460">
        <v>-82.967500000000001</v>
      </c>
      <c r="G50460" t="s">
        <v>13</v>
      </c>
      <c r="H50460" t="s">
        <v>14</v>
      </c>
      <c r="I50460" t="s">
        <v>128</v>
      </c>
      <c r="J50460" t="s">
        <v>2715</v>
      </c>
    </row>
    <row r="50461" spans="1:10" hidden="1" x14ac:dyDescent="0.35">
      <c r="A50461">
        <v>322345</v>
      </c>
      <c r="B50461" t="s">
        <v>161655</v>
      </c>
      <c r="C50461" t="s">
        <v>20</v>
      </c>
      <c r="D50461" t="s">
        <v>161656</v>
      </c>
      <c r="E50461">
        <v>46.991307999999997</v>
      </c>
      <c r="F50461">
        <v>-102.795222</v>
      </c>
      <c r="G50461" t="s">
        <v>13</v>
      </c>
      <c r="H50461" t="s">
        <v>14</v>
      </c>
      <c r="I50461" t="s">
        <v>785</v>
      </c>
      <c r="J50461" t="s">
        <v>22369</v>
      </c>
    </row>
    <row r="50462" spans="1:10" hidden="1" x14ac:dyDescent="0.35">
      <c r="A50462">
        <v>322346</v>
      </c>
      <c r="B50462" t="s">
        <v>161657</v>
      </c>
      <c r="C50462" t="s">
        <v>20</v>
      </c>
      <c r="D50462" t="s">
        <v>161658</v>
      </c>
      <c r="E50462">
        <v>44.667861000000002</v>
      </c>
      <c r="F50462">
        <v>-91.891110999999995</v>
      </c>
      <c r="G50462" t="s">
        <v>13</v>
      </c>
      <c r="H50462" t="s">
        <v>14</v>
      </c>
      <c r="I50462" t="s">
        <v>238</v>
      </c>
      <c r="J50462" t="s">
        <v>9022</v>
      </c>
    </row>
    <row r="50463" spans="1:10" hidden="1" x14ac:dyDescent="0.35">
      <c r="A50463">
        <v>322347</v>
      </c>
      <c r="B50463" t="s">
        <v>161660</v>
      </c>
      <c r="C50463" t="s">
        <v>11</v>
      </c>
      <c r="D50463" t="s">
        <v>161661</v>
      </c>
      <c r="E50463">
        <v>31.903219</v>
      </c>
      <c r="F50463">
        <v>-106.565189</v>
      </c>
      <c r="G50463" t="s">
        <v>13</v>
      </c>
      <c r="H50463" t="s">
        <v>14</v>
      </c>
      <c r="I50463" t="s">
        <v>200</v>
      </c>
      <c r="J50463" t="s">
        <v>874</v>
      </c>
    </row>
    <row r="50464" spans="1:10" hidden="1" x14ac:dyDescent="0.35">
      <c r="A50464">
        <v>322348</v>
      </c>
      <c r="B50464" t="s">
        <v>10720</v>
      </c>
      <c r="C50464" t="s">
        <v>20</v>
      </c>
      <c r="D50464" t="s">
        <v>10721</v>
      </c>
      <c r="E50464">
        <v>43.379362</v>
      </c>
      <c r="F50464">
        <v>-114.76944399999999</v>
      </c>
      <c r="G50464" t="s">
        <v>13</v>
      </c>
      <c r="H50464" t="s">
        <v>14</v>
      </c>
      <c r="I50464" t="s">
        <v>86</v>
      </c>
      <c r="J50464" t="s">
        <v>2933</v>
      </c>
    </row>
    <row r="50465" spans="1:10" hidden="1" x14ac:dyDescent="0.35">
      <c r="A50465">
        <v>322349</v>
      </c>
      <c r="B50465" t="s">
        <v>161662</v>
      </c>
      <c r="C50465" t="s">
        <v>20</v>
      </c>
      <c r="D50465" t="s">
        <v>161663</v>
      </c>
      <c r="E50465">
        <v>33.092944000000003</v>
      </c>
      <c r="F50465">
        <v>-96.390028000000001</v>
      </c>
      <c r="G50465" t="s">
        <v>13</v>
      </c>
      <c r="H50465" t="s">
        <v>14</v>
      </c>
      <c r="I50465" t="s">
        <v>200</v>
      </c>
      <c r="J50465" t="s">
        <v>20596</v>
      </c>
    </row>
    <row r="50466" spans="1:10" hidden="1" x14ac:dyDescent="0.35">
      <c r="A50466">
        <v>322350</v>
      </c>
      <c r="B50466" t="s">
        <v>7455</v>
      </c>
      <c r="C50466" t="s">
        <v>20</v>
      </c>
      <c r="D50466" t="s">
        <v>6058</v>
      </c>
      <c r="E50466">
        <v>43.648265000000002</v>
      </c>
      <c r="F50466">
        <v>-114.9046972</v>
      </c>
      <c r="G50466" t="s">
        <v>13</v>
      </c>
      <c r="H50466" t="s">
        <v>14</v>
      </c>
      <c r="I50466" t="s">
        <v>86</v>
      </c>
      <c r="J50466" t="s">
        <v>7456</v>
      </c>
    </row>
    <row r="50467" spans="1:10" hidden="1" x14ac:dyDescent="0.35">
      <c r="A50467">
        <v>322351</v>
      </c>
      <c r="B50467" t="s">
        <v>46793</v>
      </c>
      <c r="C50467" t="s">
        <v>20</v>
      </c>
      <c r="D50467" t="s">
        <v>46794</v>
      </c>
      <c r="E50467">
        <v>2.9240499999999998</v>
      </c>
      <c r="F50467">
        <v>16.265433999999999</v>
      </c>
      <c r="G50467" t="s">
        <v>27239</v>
      </c>
      <c r="H50467" t="s">
        <v>46790</v>
      </c>
      <c r="I50467" t="s">
        <v>46795</v>
      </c>
      <c r="J50467" t="s">
        <v>46796</v>
      </c>
    </row>
    <row r="50468" spans="1:10" hidden="1" x14ac:dyDescent="0.35">
      <c r="A50468">
        <v>322352</v>
      </c>
      <c r="B50468" t="s">
        <v>47146</v>
      </c>
      <c r="C50468" t="s">
        <v>20</v>
      </c>
      <c r="D50468" t="s">
        <v>47147</v>
      </c>
      <c r="E50468">
        <v>2.2025839999999999</v>
      </c>
      <c r="F50468">
        <v>16.185859000000001</v>
      </c>
      <c r="G50468" t="s">
        <v>27239</v>
      </c>
      <c r="H50468" t="s">
        <v>47143</v>
      </c>
      <c r="I50468" t="s">
        <v>47148</v>
      </c>
      <c r="J50468" t="s">
        <v>47149</v>
      </c>
    </row>
    <row r="50469" spans="1:10" hidden="1" x14ac:dyDescent="0.35">
      <c r="A50469">
        <v>322353</v>
      </c>
      <c r="B50469" t="s">
        <v>46797</v>
      </c>
      <c r="C50469" t="s">
        <v>36</v>
      </c>
      <c r="D50469" t="s">
        <v>46798</v>
      </c>
      <c r="E50469">
        <v>4.0430169999999999</v>
      </c>
      <c r="F50469">
        <v>18.134684</v>
      </c>
      <c r="G50469" t="s">
        <v>27239</v>
      </c>
      <c r="H50469" t="s">
        <v>46790</v>
      </c>
      <c r="I50469" t="s">
        <v>46799</v>
      </c>
      <c r="J50469" t="s">
        <v>46800</v>
      </c>
    </row>
    <row r="50470" spans="1:10" hidden="1" x14ac:dyDescent="0.35">
      <c r="A50470">
        <v>322354</v>
      </c>
      <c r="B50470" t="s">
        <v>46801</v>
      </c>
      <c r="C50470" t="s">
        <v>20</v>
      </c>
      <c r="D50470" t="s">
        <v>46802</v>
      </c>
      <c r="E50470">
        <v>4.3130389999999998</v>
      </c>
      <c r="F50470">
        <v>17.485939999999999</v>
      </c>
      <c r="G50470" t="s">
        <v>27239</v>
      </c>
      <c r="H50470" t="s">
        <v>46790</v>
      </c>
      <c r="I50470" t="s">
        <v>46799</v>
      </c>
      <c r="J50470" t="s">
        <v>46803</v>
      </c>
    </row>
    <row r="50471" spans="1:10" hidden="1" x14ac:dyDescent="0.35">
      <c r="A50471">
        <v>322355</v>
      </c>
      <c r="B50471" t="s">
        <v>161664</v>
      </c>
      <c r="C50471" t="s">
        <v>20</v>
      </c>
      <c r="D50471" t="s">
        <v>161665</v>
      </c>
      <c r="E50471">
        <v>35.549140000000001</v>
      </c>
      <c r="F50471">
        <v>-91.332981000000004</v>
      </c>
      <c r="G50471" t="s">
        <v>13</v>
      </c>
      <c r="H50471" t="s">
        <v>14</v>
      </c>
      <c r="I50471" t="s">
        <v>38</v>
      </c>
      <c r="J50471" t="s">
        <v>13220</v>
      </c>
    </row>
    <row r="50472" spans="1:10" hidden="1" x14ac:dyDescent="0.35">
      <c r="A50472">
        <v>322356</v>
      </c>
      <c r="B50472" t="s">
        <v>35693</v>
      </c>
      <c r="C50472" t="s">
        <v>20</v>
      </c>
      <c r="D50472" t="s">
        <v>35694</v>
      </c>
      <c r="E50472">
        <v>35.391522999999999</v>
      </c>
      <c r="F50472">
        <v>-91.443706000000006</v>
      </c>
      <c r="G50472" t="s">
        <v>13</v>
      </c>
      <c r="H50472" t="s">
        <v>14</v>
      </c>
      <c r="I50472" t="s">
        <v>38</v>
      </c>
      <c r="J50472" t="s">
        <v>12083</v>
      </c>
    </row>
    <row r="50473" spans="1:10" hidden="1" x14ac:dyDescent="0.35">
      <c r="A50473">
        <v>322357</v>
      </c>
      <c r="B50473" t="s">
        <v>161666</v>
      </c>
      <c r="C50473" t="s">
        <v>20</v>
      </c>
      <c r="D50473" t="s">
        <v>161667</v>
      </c>
      <c r="E50473">
        <v>38.657172000000003</v>
      </c>
      <c r="F50473">
        <v>-75.721508</v>
      </c>
      <c r="G50473" t="s">
        <v>13</v>
      </c>
      <c r="H50473" t="s">
        <v>14</v>
      </c>
      <c r="I50473" t="s">
        <v>124</v>
      </c>
      <c r="J50473" t="s">
        <v>125</v>
      </c>
    </row>
    <row r="50474" spans="1:10" hidden="1" x14ac:dyDescent="0.35">
      <c r="A50474">
        <v>322358</v>
      </c>
      <c r="B50474" t="s">
        <v>182972</v>
      </c>
      <c r="C50474" t="s">
        <v>20</v>
      </c>
      <c r="D50474" t="s">
        <v>182973</v>
      </c>
      <c r="E50474">
        <v>35.540391</v>
      </c>
      <c r="F50474">
        <v>-90.596497999999997</v>
      </c>
      <c r="G50474" t="s">
        <v>13</v>
      </c>
      <c r="H50474" t="s">
        <v>14</v>
      </c>
      <c r="I50474" t="s">
        <v>38</v>
      </c>
      <c r="J50474" t="s">
        <v>8591</v>
      </c>
    </row>
    <row r="50475" spans="1:10" hidden="1" x14ac:dyDescent="0.35">
      <c r="A50475">
        <v>322359</v>
      </c>
      <c r="B50475" t="s">
        <v>84262</v>
      </c>
      <c r="C50475" t="s">
        <v>20</v>
      </c>
      <c r="D50475" t="s">
        <v>84263</v>
      </c>
      <c r="E50475">
        <v>35.520465000000002</v>
      </c>
      <c r="F50475">
        <v>-90.729074999999995</v>
      </c>
      <c r="G50475" t="s">
        <v>13</v>
      </c>
      <c r="H50475" t="s">
        <v>14</v>
      </c>
      <c r="I50475" t="s">
        <v>38</v>
      </c>
      <c r="J50475" t="s">
        <v>1200</v>
      </c>
    </row>
    <row r="50476" spans="1:10" hidden="1" x14ac:dyDescent="0.35">
      <c r="A50476">
        <v>322361</v>
      </c>
      <c r="B50476" t="s">
        <v>47381</v>
      </c>
      <c r="C50476" t="s">
        <v>20</v>
      </c>
      <c r="D50476" t="s">
        <v>47382</v>
      </c>
      <c r="E50476">
        <v>32.171115</v>
      </c>
      <c r="F50476">
        <v>-83.692892999999998</v>
      </c>
      <c r="G50476" t="s">
        <v>13</v>
      </c>
      <c r="H50476" t="s">
        <v>14</v>
      </c>
      <c r="I50476" t="s">
        <v>74</v>
      </c>
      <c r="J50476" t="s">
        <v>25405</v>
      </c>
    </row>
    <row r="50477" spans="1:10" hidden="1" x14ac:dyDescent="0.35">
      <c r="A50477">
        <v>322362</v>
      </c>
      <c r="B50477" t="s">
        <v>161668</v>
      </c>
      <c r="C50477" t="s">
        <v>20</v>
      </c>
      <c r="D50477" t="s">
        <v>161669</v>
      </c>
      <c r="E50477">
        <v>36.706511999999996</v>
      </c>
      <c r="F50477">
        <v>-120.86013199999999</v>
      </c>
      <c r="G50477" t="s">
        <v>13</v>
      </c>
      <c r="H50477" t="s">
        <v>14</v>
      </c>
      <c r="I50477" t="s">
        <v>50</v>
      </c>
      <c r="J50477" t="s">
        <v>96879</v>
      </c>
    </row>
    <row r="50478" spans="1:10" hidden="1" x14ac:dyDescent="0.35">
      <c r="A50478">
        <v>322363</v>
      </c>
      <c r="B50478" t="s">
        <v>49982</v>
      </c>
      <c r="C50478" t="s">
        <v>11</v>
      </c>
      <c r="D50478" t="s">
        <v>49983</v>
      </c>
      <c r="E50478">
        <v>38.670861000000002</v>
      </c>
      <c r="F50478">
        <v>-121.142839</v>
      </c>
      <c r="G50478" t="s">
        <v>13</v>
      </c>
      <c r="H50478" t="s">
        <v>14</v>
      </c>
      <c r="I50478" t="s">
        <v>50</v>
      </c>
      <c r="J50478" t="s">
        <v>12207</v>
      </c>
    </row>
    <row r="50479" spans="1:10" hidden="1" x14ac:dyDescent="0.35">
      <c r="A50479">
        <v>322364</v>
      </c>
      <c r="B50479" t="s">
        <v>76824</v>
      </c>
      <c r="C50479" t="s">
        <v>20</v>
      </c>
      <c r="D50479" t="s">
        <v>76825</v>
      </c>
      <c r="E50479">
        <v>42.257035999999999</v>
      </c>
      <c r="F50479">
        <v>-92.835475000000002</v>
      </c>
      <c r="G50479" t="s">
        <v>13</v>
      </c>
      <c r="H50479" t="s">
        <v>14</v>
      </c>
      <c r="I50479" t="s">
        <v>310</v>
      </c>
      <c r="J50479" t="s">
        <v>76826</v>
      </c>
    </row>
    <row r="50480" spans="1:10" hidden="1" x14ac:dyDescent="0.35">
      <c r="A50480">
        <v>322365</v>
      </c>
      <c r="B50480" t="s">
        <v>161670</v>
      </c>
      <c r="C50480" t="s">
        <v>11</v>
      </c>
      <c r="D50480" t="s">
        <v>161671</v>
      </c>
      <c r="E50480">
        <v>40.750946999999996</v>
      </c>
      <c r="F50480">
        <v>-82.723905999999999</v>
      </c>
      <c r="G50480" t="s">
        <v>13</v>
      </c>
      <c r="H50480" t="s">
        <v>14</v>
      </c>
      <c r="I50480" t="s">
        <v>166</v>
      </c>
      <c r="J50480" t="s">
        <v>408</v>
      </c>
    </row>
    <row r="50481" spans="1:10" hidden="1" x14ac:dyDescent="0.35">
      <c r="A50481">
        <v>322366</v>
      </c>
      <c r="B50481" t="s">
        <v>161672</v>
      </c>
      <c r="C50481" t="s">
        <v>20</v>
      </c>
      <c r="D50481" t="s">
        <v>161673</v>
      </c>
      <c r="E50481">
        <v>32.215381000000001</v>
      </c>
      <c r="F50481">
        <v>-97.140215999999995</v>
      </c>
      <c r="G50481" t="s">
        <v>13</v>
      </c>
      <c r="H50481" t="s">
        <v>14</v>
      </c>
      <c r="I50481" t="s">
        <v>200</v>
      </c>
      <c r="J50481" t="s">
        <v>3922</v>
      </c>
    </row>
    <row r="50482" spans="1:10" hidden="1" x14ac:dyDescent="0.35">
      <c r="A50482">
        <v>322367</v>
      </c>
      <c r="B50482" t="s">
        <v>84395</v>
      </c>
      <c r="C50482" t="s">
        <v>20</v>
      </c>
      <c r="D50482" t="s">
        <v>84396</v>
      </c>
      <c r="E50482">
        <v>35.398493999999999</v>
      </c>
      <c r="F50482">
        <v>-91.348252000000002</v>
      </c>
      <c r="G50482" t="s">
        <v>13</v>
      </c>
      <c r="H50482" t="s">
        <v>14</v>
      </c>
      <c r="I50482" t="s">
        <v>38</v>
      </c>
      <c r="J50482" t="s">
        <v>84397</v>
      </c>
    </row>
    <row r="50483" spans="1:10" hidden="1" x14ac:dyDescent="0.35">
      <c r="A50483">
        <v>322368</v>
      </c>
      <c r="B50483" t="s">
        <v>161674</v>
      </c>
      <c r="C50483" t="s">
        <v>20</v>
      </c>
      <c r="D50483" t="s">
        <v>161675</v>
      </c>
      <c r="E50483">
        <v>35.465007999999997</v>
      </c>
      <c r="F50483">
        <v>-91.362532000000002</v>
      </c>
      <c r="G50483" t="s">
        <v>13</v>
      </c>
      <c r="H50483" t="s">
        <v>14</v>
      </c>
      <c r="I50483" t="s">
        <v>38</v>
      </c>
      <c r="J50483" t="s">
        <v>12083</v>
      </c>
    </row>
    <row r="50484" spans="1:10" hidden="1" x14ac:dyDescent="0.35">
      <c r="A50484">
        <v>322374</v>
      </c>
      <c r="B50484" t="s">
        <v>134585</v>
      </c>
      <c r="C50484" t="s">
        <v>20</v>
      </c>
      <c r="D50484" t="s">
        <v>134586</v>
      </c>
      <c r="E50484">
        <v>44.580503</v>
      </c>
      <c r="F50484">
        <v>22.847784999999998</v>
      </c>
      <c r="G50484" t="s">
        <v>27251</v>
      </c>
      <c r="H50484" t="s">
        <v>109388</v>
      </c>
      <c r="I50484" t="s">
        <v>134587</v>
      </c>
      <c r="J50484" t="s">
        <v>134588</v>
      </c>
    </row>
    <row r="50485" spans="1:10" hidden="1" x14ac:dyDescent="0.35">
      <c r="A50485">
        <v>322375</v>
      </c>
      <c r="B50485" t="s">
        <v>35699</v>
      </c>
      <c r="C50485" t="s">
        <v>20</v>
      </c>
      <c r="D50485" t="s">
        <v>35700</v>
      </c>
      <c r="E50485">
        <v>32.905110000000001</v>
      </c>
      <c r="F50485">
        <v>-91.712934000000004</v>
      </c>
      <c r="G50485" t="s">
        <v>13</v>
      </c>
      <c r="H50485" t="s">
        <v>14</v>
      </c>
      <c r="I50485" t="s">
        <v>114</v>
      </c>
      <c r="J50485" t="s">
        <v>35701</v>
      </c>
    </row>
    <row r="50486" spans="1:10" hidden="1" x14ac:dyDescent="0.35">
      <c r="A50486">
        <v>322376</v>
      </c>
      <c r="B50486" t="s">
        <v>127879</v>
      </c>
      <c r="C50486" t="s">
        <v>36</v>
      </c>
      <c r="D50486" t="s">
        <v>127880</v>
      </c>
      <c r="E50486">
        <v>34.997736000000003</v>
      </c>
      <c r="F50486">
        <v>-91.978144999999998</v>
      </c>
      <c r="G50486" t="s">
        <v>13</v>
      </c>
      <c r="H50486" t="s">
        <v>14</v>
      </c>
      <c r="I50486" t="s">
        <v>38</v>
      </c>
      <c r="J50486" t="s">
        <v>676</v>
      </c>
    </row>
    <row r="50487" spans="1:10" hidden="1" x14ac:dyDescent="0.35">
      <c r="A50487">
        <v>322377</v>
      </c>
      <c r="B50487" t="s">
        <v>51223</v>
      </c>
      <c r="C50487" t="s">
        <v>20</v>
      </c>
      <c r="D50487" t="s">
        <v>51224</v>
      </c>
      <c r="E50487">
        <v>30.496169999999999</v>
      </c>
      <c r="F50487">
        <v>-91.919207</v>
      </c>
      <c r="G50487" t="s">
        <v>13</v>
      </c>
      <c r="H50487" t="s">
        <v>14</v>
      </c>
      <c r="I50487" t="s">
        <v>114</v>
      </c>
      <c r="J50487" t="s">
        <v>51225</v>
      </c>
    </row>
    <row r="50488" spans="1:10" hidden="1" x14ac:dyDescent="0.35">
      <c r="A50488">
        <v>322378</v>
      </c>
      <c r="B50488" t="s">
        <v>161676</v>
      </c>
      <c r="C50488" t="s">
        <v>20</v>
      </c>
      <c r="D50488" t="s">
        <v>161677</v>
      </c>
      <c r="E50488">
        <v>35.071717999999997</v>
      </c>
      <c r="F50488">
        <v>-91.738800999999995</v>
      </c>
      <c r="G50488" t="s">
        <v>13</v>
      </c>
      <c r="H50488" t="s">
        <v>14</v>
      </c>
      <c r="I50488" t="s">
        <v>38</v>
      </c>
      <c r="J50488" t="s">
        <v>161678</v>
      </c>
    </row>
    <row r="50489" spans="1:10" hidden="1" x14ac:dyDescent="0.35">
      <c r="A50489">
        <v>322380</v>
      </c>
      <c r="B50489" t="s">
        <v>74902</v>
      </c>
      <c r="C50489" t="s">
        <v>20</v>
      </c>
      <c r="D50489" t="s">
        <v>74903</v>
      </c>
      <c r="E50489">
        <v>35.414230000000003</v>
      </c>
      <c r="F50489">
        <v>-91.402483000000004</v>
      </c>
      <c r="G50489" t="s">
        <v>13</v>
      </c>
      <c r="H50489" t="s">
        <v>14</v>
      </c>
      <c r="I50489" t="s">
        <v>38</v>
      </c>
      <c r="J50489" t="s">
        <v>12083</v>
      </c>
    </row>
    <row r="50490" spans="1:10" hidden="1" x14ac:dyDescent="0.35">
      <c r="A50490">
        <v>322383</v>
      </c>
      <c r="B50490" t="s">
        <v>157806</v>
      </c>
      <c r="C50490" t="s">
        <v>16932</v>
      </c>
      <c r="D50490" t="s">
        <v>157807</v>
      </c>
      <c r="E50490">
        <v>13.156694999999999</v>
      </c>
      <c r="F50490">
        <v>-61.149945000000002</v>
      </c>
      <c r="G50490" t="s">
        <v>13</v>
      </c>
      <c r="H50490" t="s">
        <v>157808</v>
      </c>
      <c r="I50490" t="s">
        <v>157809</v>
      </c>
      <c r="J50490" t="s">
        <v>157810</v>
      </c>
    </row>
    <row r="50491" spans="1:10" hidden="1" x14ac:dyDescent="0.35">
      <c r="A50491">
        <v>322393</v>
      </c>
      <c r="B50491" t="s">
        <v>66998</v>
      </c>
      <c r="C50491" t="s">
        <v>20</v>
      </c>
      <c r="D50491" t="s">
        <v>66999</v>
      </c>
      <c r="E50491">
        <v>-52.094729999999998</v>
      </c>
      <c r="F50491">
        <v>-60.852378999999999</v>
      </c>
      <c r="G50491" t="s">
        <v>27303</v>
      </c>
      <c r="H50491" t="s">
        <v>61551</v>
      </c>
      <c r="I50491" t="s">
        <v>61552</v>
      </c>
      <c r="J50491" t="s">
        <v>67000</v>
      </c>
    </row>
    <row r="50492" spans="1:10" hidden="1" x14ac:dyDescent="0.35">
      <c r="A50492">
        <v>322394</v>
      </c>
      <c r="B50492" t="s">
        <v>67001</v>
      </c>
      <c r="C50492" t="s">
        <v>20</v>
      </c>
      <c r="D50492" t="s">
        <v>67002</v>
      </c>
      <c r="E50492">
        <v>-52.205531999999998</v>
      </c>
      <c r="F50492">
        <v>-60.535062000000003</v>
      </c>
      <c r="G50492" t="s">
        <v>27303</v>
      </c>
      <c r="H50492" t="s">
        <v>61551</v>
      </c>
      <c r="I50492" t="s">
        <v>61552</v>
      </c>
      <c r="J50492" t="s">
        <v>67003</v>
      </c>
    </row>
    <row r="50493" spans="1:10" hidden="1" x14ac:dyDescent="0.35">
      <c r="A50493">
        <v>322395</v>
      </c>
      <c r="B50493" t="s">
        <v>67004</v>
      </c>
      <c r="C50493" t="s">
        <v>20</v>
      </c>
      <c r="D50493" t="s">
        <v>67005</v>
      </c>
      <c r="E50493">
        <v>-51.753338999999997</v>
      </c>
      <c r="F50493">
        <v>-60.415833999999997</v>
      </c>
      <c r="G50493" t="s">
        <v>27303</v>
      </c>
      <c r="H50493" t="s">
        <v>61551</v>
      </c>
      <c r="I50493" t="s">
        <v>61552</v>
      </c>
      <c r="J50493" t="s">
        <v>67006</v>
      </c>
    </row>
    <row r="50494" spans="1:10" hidden="1" x14ac:dyDescent="0.35">
      <c r="A50494">
        <v>322396</v>
      </c>
      <c r="B50494" t="s">
        <v>67007</v>
      </c>
      <c r="C50494" t="s">
        <v>20</v>
      </c>
      <c r="D50494" t="s">
        <v>67008</v>
      </c>
      <c r="E50494">
        <v>-51.755735000000001</v>
      </c>
      <c r="F50494">
        <v>-60.534497999999999</v>
      </c>
      <c r="G50494" t="s">
        <v>27303</v>
      </c>
      <c r="H50494" t="s">
        <v>61551</v>
      </c>
      <c r="I50494" t="s">
        <v>61552</v>
      </c>
      <c r="J50494" t="s">
        <v>67009</v>
      </c>
    </row>
    <row r="50495" spans="1:10" hidden="1" x14ac:dyDescent="0.35">
      <c r="A50495">
        <v>322397</v>
      </c>
      <c r="B50495" t="s">
        <v>67010</v>
      </c>
      <c r="C50495" t="s">
        <v>20</v>
      </c>
      <c r="D50495" t="s">
        <v>67011</v>
      </c>
      <c r="E50495">
        <v>-51.504427</v>
      </c>
      <c r="F50495">
        <v>-60.144435000000001</v>
      </c>
      <c r="G50495" t="s">
        <v>27303</v>
      </c>
      <c r="H50495" t="s">
        <v>61551</v>
      </c>
      <c r="I50495" t="s">
        <v>61552</v>
      </c>
      <c r="J50495" t="s">
        <v>67012</v>
      </c>
    </row>
    <row r="50496" spans="1:10" hidden="1" x14ac:dyDescent="0.35">
      <c r="A50496">
        <v>322398</v>
      </c>
      <c r="B50496" t="s">
        <v>67013</v>
      </c>
      <c r="C50496" t="s">
        <v>20</v>
      </c>
      <c r="D50496" t="s">
        <v>67014</v>
      </c>
      <c r="E50496">
        <v>-51.719307000000001</v>
      </c>
      <c r="F50496">
        <v>-60.062361000000003</v>
      </c>
      <c r="G50496" t="s">
        <v>27303</v>
      </c>
      <c r="H50496" t="s">
        <v>61551</v>
      </c>
      <c r="I50496" t="s">
        <v>61552</v>
      </c>
      <c r="J50496" t="s">
        <v>67015</v>
      </c>
    </row>
    <row r="50497" spans="1:10" hidden="1" x14ac:dyDescent="0.35">
      <c r="A50497">
        <v>322399</v>
      </c>
      <c r="B50497" t="s">
        <v>67016</v>
      </c>
      <c r="C50497" t="s">
        <v>20</v>
      </c>
      <c r="D50497" t="s">
        <v>67017</v>
      </c>
      <c r="E50497">
        <v>-51.746490999999999</v>
      </c>
      <c r="F50497">
        <v>-61.281616</v>
      </c>
      <c r="G50497" t="s">
        <v>27303</v>
      </c>
      <c r="H50497" t="s">
        <v>61551</v>
      </c>
      <c r="I50497" t="s">
        <v>61552</v>
      </c>
      <c r="J50497" t="s">
        <v>67018</v>
      </c>
    </row>
    <row r="50498" spans="1:10" hidden="1" x14ac:dyDescent="0.35">
      <c r="A50498">
        <v>322400</v>
      </c>
      <c r="B50498" t="s">
        <v>67019</v>
      </c>
      <c r="C50498" t="s">
        <v>20</v>
      </c>
      <c r="D50498" t="s">
        <v>67020</v>
      </c>
      <c r="E50498">
        <v>-52.123294999999999</v>
      </c>
      <c r="F50498">
        <v>-59.370238999999998</v>
      </c>
      <c r="G50498" t="s">
        <v>27303</v>
      </c>
      <c r="H50498" t="s">
        <v>61551</v>
      </c>
      <c r="I50498" t="s">
        <v>61552</v>
      </c>
      <c r="J50498" t="s">
        <v>67021</v>
      </c>
    </row>
    <row r="50499" spans="1:10" hidden="1" x14ac:dyDescent="0.35">
      <c r="A50499">
        <v>322401</v>
      </c>
      <c r="B50499" t="s">
        <v>67022</v>
      </c>
      <c r="C50499" t="s">
        <v>20</v>
      </c>
      <c r="D50499" t="s">
        <v>67023</v>
      </c>
      <c r="E50499">
        <v>-51.436639</v>
      </c>
      <c r="F50499">
        <v>-58.378874000000003</v>
      </c>
      <c r="G50499" t="s">
        <v>27303</v>
      </c>
      <c r="H50499" t="s">
        <v>61551</v>
      </c>
      <c r="I50499" t="s">
        <v>61552</v>
      </c>
      <c r="J50499" t="s">
        <v>36864</v>
      </c>
    </row>
    <row r="50500" spans="1:10" hidden="1" x14ac:dyDescent="0.35">
      <c r="A50500">
        <v>322402</v>
      </c>
      <c r="B50500" t="s">
        <v>67024</v>
      </c>
      <c r="C50500" t="s">
        <v>36</v>
      </c>
      <c r="D50500" t="s">
        <v>14479</v>
      </c>
      <c r="E50500">
        <v>-51.575581</v>
      </c>
      <c r="F50500">
        <v>-59.041846</v>
      </c>
      <c r="G50500" t="s">
        <v>27303</v>
      </c>
      <c r="H50500" t="s">
        <v>61551</v>
      </c>
      <c r="I50500" t="s">
        <v>61552</v>
      </c>
      <c r="J50500" t="s">
        <v>14480</v>
      </c>
    </row>
    <row r="50501" spans="1:10" hidden="1" x14ac:dyDescent="0.35">
      <c r="A50501">
        <v>322403</v>
      </c>
      <c r="B50501" t="s">
        <v>67025</v>
      </c>
      <c r="C50501" t="s">
        <v>20</v>
      </c>
      <c r="D50501" t="s">
        <v>67026</v>
      </c>
      <c r="E50501">
        <v>-51.995626000000001</v>
      </c>
      <c r="F50501">
        <v>-58.459237999999999</v>
      </c>
      <c r="G50501" t="s">
        <v>27303</v>
      </c>
      <c r="H50501" t="s">
        <v>61551</v>
      </c>
      <c r="I50501" t="s">
        <v>61552</v>
      </c>
      <c r="J50501" t="s">
        <v>67027</v>
      </c>
    </row>
    <row r="50502" spans="1:10" hidden="1" x14ac:dyDescent="0.35">
      <c r="A50502">
        <v>322404</v>
      </c>
      <c r="B50502" t="s">
        <v>67028</v>
      </c>
      <c r="C50502" t="s">
        <v>20</v>
      </c>
      <c r="D50502" t="s">
        <v>67029</v>
      </c>
      <c r="E50502">
        <v>-52.349583000000003</v>
      </c>
      <c r="F50502">
        <v>-59.758716999999997</v>
      </c>
      <c r="G50502" t="s">
        <v>27303</v>
      </c>
      <c r="H50502" t="s">
        <v>61551</v>
      </c>
      <c r="I50502" t="s">
        <v>61552</v>
      </c>
      <c r="J50502" t="s">
        <v>67030</v>
      </c>
    </row>
    <row r="50503" spans="1:10" hidden="1" x14ac:dyDescent="0.35">
      <c r="A50503">
        <v>322405</v>
      </c>
      <c r="B50503" t="s">
        <v>67031</v>
      </c>
      <c r="C50503" t="s">
        <v>20</v>
      </c>
      <c r="D50503" t="s">
        <v>67032</v>
      </c>
      <c r="E50503">
        <v>-51.459941999999998</v>
      </c>
      <c r="F50503">
        <v>-58.612130999999998</v>
      </c>
      <c r="G50503" t="s">
        <v>27303</v>
      </c>
      <c r="H50503" t="s">
        <v>61551</v>
      </c>
      <c r="I50503" t="s">
        <v>61552</v>
      </c>
      <c r="J50503" t="s">
        <v>2525</v>
      </c>
    </row>
    <row r="50504" spans="1:10" hidden="1" x14ac:dyDescent="0.35">
      <c r="A50504">
        <v>322406</v>
      </c>
      <c r="B50504" t="s">
        <v>67033</v>
      </c>
      <c r="C50504" t="s">
        <v>36</v>
      </c>
      <c r="D50504" t="s">
        <v>67034</v>
      </c>
      <c r="E50504">
        <v>-51.964171</v>
      </c>
      <c r="F50504">
        <v>-58.787407999999999</v>
      </c>
      <c r="G50504" t="s">
        <v>27303</v>
      </c>
      <c r="H50504" t="s">
        <v>61551</v>
      </c>
      <c r="I50504" t="s">
        <v>61552</v>
      </c>
      <c r="J50504" t="s">
        <v>67035</v>
      </c>
    </row>
    <row r="50505" spans="1:10" hidden="1" x14ac:dyDescent="0.35">
      <c r="A50505">
        <v>322407</v>
      </c>
      <c r="B50505" t="s">
        <v>67036</v>
      </c>
      <c r="C50505" t="s">
        <v>20</v>
      </c>
      <c r="D50505" t="s">
        <v>67037</v>
      </c>
      <c r="E50505">
        <v>-52.229900000000001</v>
      </c>
      <c r="F50505">
        <v>-59.744501999999997</v>
      </c>
      <c r="G50505" t="s">
        <v>27303</v>
      </c>
      <c r="H50505" t="s">
        <v>61551</v>
      </c>
      <c r="I50505" t="s">
        <v>61552</v>
      </c>
      <c r="J50505" t="s">
        <v>67038</v>
      </c>
    </row>
    <row r="50506" spans="1:10" hidden="1" x14ac:dyDescent="0.35">
      <c r="A50506">
        <v>322412</v>
      </c>
      <c r="B50506" t="s">
        <v>155642</v>
      </c>
      <c r="C50506" t="s">
        <v>20</v>
      </c>
      <c r="D50506" t="s">
        <v>155643</v>
      </c>
      <c r="E50506">
        <v>32.428021000000001</v>
      </c>
      <c r="F50506">
        <v>-95.712580000000003</v>
      </c>
      <c r="G50506" t="s">
        <v>13</v>
      </c>
      <c r="H50506" t="s">
        <v>14</v>
      </c>
      <c r="I50506" t="s">
        <v>200</v>
      </c>
      <c r="J50506" t="s">
        <v>155644</v>
      </c>
    </row>
    <row r="50507" spans="1:10" hidden="1" x14ac:dyDescent="0.35">
      <c r="A50507">
        <v>322414</v>
      </c>
      <c r="B50507" t="s">
        <v>121300</v>
      </c>
      <c r="C50507" t="s">
        <v>20</v>
      </c>
      <c r="D50507" t="s">
        <v>121301</v>
      </c>
      <c r="E50507">
        <v>-21.405111000000002</v>
      </c>
      <c r="F50507">
        <v>15.606778</v>
      </c>
      <c r="G50507" t="s">
        <v>27239</v>
      </c>
      <c r="H50507" t="s">
        <v>13</v>
      </c>
      <c r="I50507" t="s">
        <v>70323</v>
      </c>
      <c r="J50507" t="s">
        <v>121302</v>
      </c>
    </row>
    <row r="50508" spans="1:10" hidden="1" x14ac:dyDescent="0.35">
      <c r="A50508">
        <v>322415</v>
      </c>
      <c r="B50508" t="s">
        <v>121303</v>
      </c>
      <c r="C50508" t="s">
        <v>20</v>
      </c>
      <c r="D50508" t="s">
        <v>121304</v>
      </c>
      <c r="E50508">
        <v>-21.774528</v>
      </c>
      <c r="F50508">
        <v>15.515361</v>
      </c>
      <c r="G50508" t="s">
        <v>27239</v>
      </c>
      <c r="H50508" t="s">
        <v>13</v>
      </c>
      <c r="I50508" t="s">
        <v>70323</v>
      </c>
      <c r="J50508" t="s">
        <v>121305</v>
      </c>
    </row>
    <row r="50509" spans="1:10" hidden="1" x14ac:dyDescent="0.35">
      <c r="A50509">
        <v>322416</v>
      </c>
      <c r="B50509" t="s">
        <v>121306</v>
      </c>
      <c r="C50509" t="s">
        <v>20</v>
      </c>
      <c r="D50509" t="s">
        <v>121307</v>
      </c>
      <c r="E50509">
        <v>-24.076750000000001</v>
      </c>
      <c r="F50509">
        <v>17.610417000000002</v>
      </c>
      <c r="G50509" t="s">
        <v>27239</v>
      </c>
      <c r="H50509" t="s">
        <v>13</v>
      </c>
      <c r="I50509" t="s">
        <v>70336</v>
      </c>
      <c r="J50509" t="s">
        <v>120954</v>
      </c>
    </row>
    <row r="50510" spans="1:10" hidden="1" x14ac:dyDescent="0.35">
      <c r="A50510">
        <v>322419</v>
      </c>
      <c r="B50510" t="s">
        <v>67039</v>
      </c>
      <c r="C50510" t="s">
        <v>20</v>
      </c>
      <c r="D50510" t="s">
        <v>67040</v>
      </c>
      <c r="E50510">
        <v>-52.181403000000003</v>
      </c>
      <c r="F50510">
        <v>-58.858787999999997</v>
      </c>
      <c r="G50510" t="s">
        <v>27303</v>
      </c>
      <c r="H50510" t="s">
        <v>61551</v>
      </c>
      <c r="I50510" t="s">
        <v>61552</v>
      </c>
      <c r="J50510" t="s">
        <v>67041</v>
      </c>
    </row>
    <row r="50511" spans="1:10" hidden="1" x14ac:dyDescent="0.35">
      <c r="A50511">
        <v>322420</v>
      </c>
      <c r="B50511" t="s">
        <v>67042</v>
      </c>
      <c r="C50511" t="s">
        <v>20</v>
      </c>
      <c r="D50511" t="s">
        <v>67043</v>
      </c>
      <c r="E50511">
        <v>-51.875658999999999</v>
      </c>
      <c r="F50511">
        <v>-60.906010000000002</v>
      </c>
      <c r="G50511" t="s">
        <v>27303</v>
      </c>
      <c r="H50511" t="s">
        <v>61551</v>
      </c>
      <c r="I50511" t="s">
        <v>61552</v>
      </c>
      <c r="J50511" t="s">
        <v>67044</v>
      </c>
    </row>
    <row r="50512" spans="1:10" hidden="1" x14ac:dyDescent="0.35">
      <c r="A50512">
        <v>322421</v>
      </c>
      <c r="B50512" t="s">
        <v>67045</v>
      </c>
      <c r="C50512" t="s">
        <v>20</v>
      </c>
      <c r="D50512" t="s">
        <v>67046</v>
      </c>
      <c r="E50512">
        <v>-51.840249999999997</v>
      </c>
      <c r="F50512">
        <v>-61.233649999999997</v>
      </c>
      <c r="G50512" t="s">
        <v>27303</v>
      </c>
      <c r="H50512" t="s">
        <v>61551</v>
      </c>
      <c r="I50512" t="s">
        <v>61552</v>
      </c>
      <c r="J50512" t="s">
        <v>20618</v>
      </c>
    </row>
    <row r="50513" spans="1:10" hidden="1" x14ac:dyDescent="0.35">
      <c r="A50513">
        <v>322424</v>
      </c>
      <c r="B50513" t="s">
        <v>67047</v>
      </c>
      <c r="C50513" t="s">
        <v>36</v>
      </c>
      <c r="D50513" t="s">
        <v>67048</v>
      </c>
      <c r="E50513">
        <v>-51.365478000000003</v>
      </c>
      <c r="F50513">
        <v>-59.691389000000001</v>
      </c>
      <c r="G50513" t="s">
        <v>27303</v>
      </c>
      <c r="H50513" t="s">
        <v>61551</v>
      </c>
      <c r="I50513" t="s">
        <v>61552</v>
      </c>
      <c r="J50513" t="s">
        <v>67049</v>
      </c>
    </row>
    <row r="50514" spans="1:10" hidden="1" x14ac:dyDescent="0.35">
      <c r="A50514">
        <v>322425</v>
      </c>
      <c r="B50514" t="s">
        <v>67050</v>
      </c>
      <c r="C50514" t="s">
        <v>36</v>
      </c>
      <c r="D50514" t="s">
        <v>24933</v>
      </c>
      <c r="E50514">
        <v>-51.420878999999999</v>
      </c>
      <c r="F50514">
        <v>-60.422927000000001</v>
      </c>
      <c r="G50514" t="s">
        <v>27303</v>
      </c>
      <c r="H50514" t="s">
        <v>61551</v>
      </c>
      <c r="I50514" t="s">
        <v>61552</v>
      </c>
      <c r="J50514" t="s">
        <v>24934</v>
      </c>
    </row>
    <row r="50515" spans="1:10" hidden="1" x14ac:dyDescent="0.35">
      <c r="A50515">
        <v>322431</v>
      </c>
      <c r="B50515" t="s">
        <v>132524</v>
      </c>
      <c r="C50515" t="s">
        <v>20</v>
      </c>
      <c r="D50515" t="s">
        <v>132525</v>
      </c>
      <c r="E50515">
        <v>37.433582000000001</v>
      </c>
      <c r="F50515">
        <v>-7.7636260000000004</v>
      </c>
      <c r="G50515" t="s">
        <v>27251</v>
      </c>
      <c r="H50515" t="s">
        <v>63193</v>
      </c>
      <c r="I50515" t="s">
        <v>109193</v>
      </c>
      <c r="J50515" t="s">
        <v>132526</v>
      </c>
    </row>
    <row r="50516" spans="1:10" hidden="1" x14ac:dyDescent="0.35">
      <c r="A50516">
        <v>322435</v>
      </c>
      <c r="B50516" t="s">
        <v>1922</v>
      </c>
      <c r="C50516" t="s">
        <v>11</v>
      </c>
      <c r="D50516" t="s">
        <v>1923</v>
      </c>
      <c r="E50516">
        <v>59.403055000000002</v>
      </c>
      <c r="F50516">
        <v>-136.013611</v>
      </c>
      <c r="G50516" t="s">
        <v>13</v>
      </c>
      <c r="H50516" t="s">
        <v>14</v>
      </c>
      <c r="I50516" t="s">
        <v>26</v>
      </c>
      <c r="J50516" t="s">
        <v>1924</v>
      </c>
    </row>
    <row r="50517" spans="1:10" hidden="1" x14ac:dyDescent="0.35">
      <c r="A50517">
        <v>322436</v>
      </c>
      <c r="B50517" t="s">
        <v>161679</v>
      </c>
      <c r="C50517" t="s">
        <v>36</v>
      </c>
      <c r="D50517" t="s">
        <v>161680</v>
      </c>
      <c r="E50517">
        <v>46.202221999999999</v>
      </c>
      <c r="F50517">
        <v>-114.11</v>
      </c>
      <c r="G50517" t="s">
        <v>13</v>
      </c>
      <c r="H50517" t="s">
        <v>14</v>
      </c>
      <c r="I50517" t="s">
        <v>140</v>
      </c>
      <c r="J50517" t="s">
        <v>2807</v>
      </c>
    </row>
    <row r="50518" spans="1:10" hidden="1" x14ac:dyDescent="0.35">
      <c r="A50518">
        <v>322437</v>
      </c>
      <c r="B50518" t="s">
        <v>161681</v>
      </c>
      <c r="C50518" t="s">
        <v>11</v>
      </c>
      <c r="D50518" t="s">
        <v>161682</v>
      </c>
      <c r="E50518">
        <v>44.250540000000001</v>
      </c>
      <c r="F50518">
        <v>-85.724397999999994</v>
      </c>
      <c r="G50518" t="s">
        <v>13</v>
      </c>
      <c r="H50518" t="s">
        <v>14</v>
      </c>
      <c r="I50518" t="s">
        <v>128</v>
      </c>
      <c r="J50518" t="s">
        <v>15711</v>
      </c>
    </row>
    <row r="50519" spans="1:10" hidden="1" x14ac:dyDescent="0.35">
      <c r="A50519">
        <v>322438</v>
      </c>
      <c r="B50519" t="s">
        <v>72858</v>
      </c>
      <c r="C50519" t="s">
        <v>20</v>
      </c>
      <c r="D50519" t="s">
        <v>72859</v>
      </c>
      <c r="E50519">
        <v>51.410210499999998</v>
      </c>
      <c r="F50519">
        <v>-2.4477921999999999</v>
      </c>
      <c r="G50519" t="s">
        <v>27251</v>
      </c>
      <c r="H50519" t="s">
        <v>27252</v>
      </c>
      <c r="I50519" t="s">
        <v>27253</v>
      </c>
      <c r="J50519" t="s">
        <v>72860</v>
      </c>
    </row>
    <row r="50520" spans="1:10" hidden="1" x14ac:dyDescent="0.35">
      <c r="A50520">
        <v>322439</v>
      </c>
      <c r="B50520" t="s">
        <v>147762</v>
      </c>
      <c r="C50520" t="s">
        <v>20</v>
      </c>
      <c r="D50520" t="s">
        <v>147763</v>
      </c>
      <c r="E50520">
        <v>48.644643100000003</v>
      </c>
      <c r="F50520">
        <v>21.3753435</v>
      </c>
      <c r="G50520" t="s">
        <v>27251</v>
      </c>
      <c r="H50520" t="s">
        <v>53803</v>
      </c>
      <c r="I50520" t="s">
        <v>53804</v>
      </c>
      <c r="J50520" t="s">
        <v>18</v>
      </c>
    </row>
    <row r="50521" spans="1:10" hidden="1" x14ac:dyDescent="0.35">
      <c r="A50521">
        <v>322441</v>
      </c>
      <c r="B50521" t="s">
        <v>147764</v>
      </c>
      <c r="C50521" t="s">
        <v>20</v>
      </c>
      <c r="D50521" t="s">
        <v>147765</v>
      </c>
      <c r="E50521">
        <v>48.834808000000002</v>
      </c>
      <c r="F50521">
        <v>18.843624999999999</v>
      </c>
      <c r="G50521" t="s">
        <v>27251</v>
      </c>
      <c r="H50521" t="s">
        <v>53803</v>
      </c>
      <c r="I50521" t="s">
        <v>110874</v>
      </c>
      <c r="J50521" t="s">
        <v>147766</v>
      </c>
    </row>
    <row r="50522" spans="1:10" hidden="1" x14ac:dyDescent="0.35">
      <c r="A50522">
        <v>322447</v>
      </c>
      <c r="B50522" t="s">
        <v>20727</v>
      </c>
      <c r="C50522" t="s">
        <v>11</v>
      </c>
      <c r="D50522" t="s">
        <v>20728</v>
      </c>
      <c r="E50522">
        <v>34.400716699999997</v>
      </c>
      <c r="F50522">
        <v>-80.154969399999999</v>
      </c>
      <c r="G50522" t="s">
        <v>13</v>
      </c>
      <c r="H50522" t="s">
        <v>14</v>
      </c>
      <c r="I50522" t="s">
        <v>192</v>
      </c>
      <c r="J50522" t="s">
        <v>6562</v>
      </c>
    </row>
    <row r="50523" spans="1:10" hidden="1" x14ac:dyDescent="0.35">
      <c r="A50523">
        <v>322448</v>
      </c>
      <c r="B50523" t="s">
        <v>15792</v>
      </c>
      <c r="C50523" t="s">
        <v>11</v>
      </c>
      <c r="D50523" t="s">
        <v>15793</v>
      </c>
      <c r="E50523">
        <v>31.32741</v>
      </c>
      <c r="F50523">
        <v>-89.365555000000001</v>
      </c>
      <c r="G50523" t="s">
        <v>13</v>
      </c>
      <c r="H50523" t="s">
        <v>14</v>
      </c>
      <c r="I50523" t="s">
        <v>497</v>
      </c>
      <c r="J50523" t="s">
        <v>15794</v>
      </c>
    </row>
    <row r="50524" spans="1:10" hidden="1" x14ac:dyDescent="0.35">
      <c r="A50524">
        <v>322449</v>
      </c>
      <c r="B50524" t="s">
        <v>161683</v>
      </c>
      <c r="C50524" t="s">
        <v>20</v>
      </c>
      <c r="D50524" t="s">
        <v>161684</v>
      </c>
      <c r="E50524">
        <v>36.161543000000002</v>
      </c>
      <c r="F50524">
        <v>-97.861948999999996</v>
      </c>
      <c r="G50524" t="s">
        <v>13</v>
      </c>
      <c r="H50524" t="s">
        <v>14</v>
      </c>
      <c r="I50524" t="s">
        <v>42</v>
      </c>
      <c r="J50524" t="s">
        <v>126715</v>
      </c>
    </row>
    <row r="50525" spans="1:10" hidden="1" x14ac:dyDescent="0.35">
      <c r="A50525">
        <v>322450</v>
      </c>
      <c r="B50525" t="s">
        <v>161685</v>
      </c>
      <c r="C50525" t="s">
        <v>20</v>
      </c>
      <c r="D50525" t="s">
        <v>161686</v>
      </c>
      <c r="E50525">
        <v>43.260004000000002</v>
      </c>
      <c r="F50525">
        <v>-115.248611</v>
      </c>
      <c r="G50525" t="s">
        <v>13</v>
      </c>
      <c r="H50525" t="s">
        <v>14</v>
      </c>
      <c r="I50525" t="s">
        <v>86</v>
      </c>
      <c r="J50525" t="s">
        <v>1591</v>
      </c>
    </row>
    <row r="50526" spans="1:10" hidden="1" x14ac:dyDescent="0.35">
      <c r="A50526">
        <v>322451</v>
      </c>
      <c r="B50526" t="s">
        <v>161687</v>
      </c>
      <c r="C50526" t="s">
        <v>20</v>
      </c>
      <c r="D50526" t="s">
        <v>161688</v>
      </c>
      <c r="E50526">
        <v>35.468522</v>
      </c>
      <c r="F50526">
        <v>-98.486924999999999</v>
      </c>
      <c r="G50526" t="s">
        <v>13</v>
      </c>
      <c r="H50526" t="s">
        <v>14</v>
      </c>
      <c r="I50526" t="s">
        <v>42</v>
      </c>
      <c r="J50526" t="s">
        <v>44301</v>
      </c>
    </row>
    <row r="50527" spans="1:10" hidden="1" x14ac:dyDescent="0.35">
      <c r="A50527">
        <v>322454</v>
      </c>
      <c r="B50527" t="s">
        <v>35673</v>
      </c>
      <c r="C50527" t="s">
        <v>20</v>
      </c>
      <c r="D50527" t="s">
        <v>35674</v>
      </c>
      <c r="E50527">
        <v>-15.190028999999999</v>
      </c>
      <c r="F50527">
        <v>-64.757925999999998</v>
      </c>
      <c r="G50527" t="s">
        <v>27303</v>
      </c>
      <c r="H50527" t="s">
        <v>35635</v>
      </c>
      <c r="I50527" t="s">
        <v>35636</v>
      </c>
      <c r="J50527" t="s">
        <v>35675</v>
      </c>
    </row>
    <row r="50528" spans="1:10" hidden="1" x14ac:dyDescent="0.35">
      <c r="A50528">
        <v>322460</v>
      </c>
      <c r="B50528" t="s">
        <v>83606</v>
      </c>
      <c r="C50528" t="s">
        <v>11</v>
      </c>
      <c r="D50528" t="s">
        <v>83607</v>
      </c>
      <c r="E50528">
        <v>45.030898000000001</v>
      </c>
      <c r="F50528">
        <v>7.6646020000000004</v>
      </c>
      <c r="G50528" t="s">
        <v>27251</v>
      </c>
      <c r="H50528" t="s">
        <v>82043</v>
      </c>
      <c r="I50528" t="s">
        <v>82044</v>
      </c>
      <c r="J50528" t="s">
        <v>83608</v>
      </c>
    </row>
    <row r="50529" spans="1:10" hidden="1" x14ac:dyDescent="0.35">
      <c r="A50529">
        <v>322461</v>
      </c>
      <c r="B50529" t="s">
        <v>161689</v>
      </c>
      <c r="C50529" t="s">
        <v>11</v>
      </c>
      <c r="D50529" t="s">
        <v>11528</v>
      </c>
      <c r="E50529">
        <v>41.589835000000001</v>
      </c>
      <c r="F50529">
        <v>-75.261944</v>
      </c>
      <c r="G50529" t="s">
        <v>13</v>
      </c>
      <c r="H50529" t="s">
        <v>14</v>
      </c>
      <c r="I50529" t="s">
        <v>15</v>
      </c>
      <c r="J50529" t="s">
        <v>13722</v>
      </c>
    </row>
    <row r="50530" spans="1:10" hidden="1" x14ac:dyDescent="0.35">
      <c r="A50530">
        <v>322466</v>
      </c>
      <c r="B50530" t="s">
        <v>23918</v>
      </c>
      <c r="C50530" t="s">
        <v>11</v>
      </c>
      <c r="D50530" t="s">
        <v>23919</v>
      </c>
      <c r="E50530">
        <v>33.354793999999998</v>
      </c>
      <c r="F50530">
        <v>-86.856089999999995</v>
      </c>
      <c r="G50530" t="s">
        <v>13</v>
      </c>
      <c r="H50530" t="s">
        <v>14</v>
      </c>
      <c r="I50530" t="s">
        <v>30</v>
      </c>
      <c r="J50530" t="s">
        <v>3261</v>
      </c>
    </row>
    <row r="50531" spans="1:10" hidden="1" x14ac:dyDescent="0.35">
      <c r="A50531">
        <v>322467</v>
      </c>
      <c r="B50531" t="s">
        <v>21431</v>
      </c>
      <c r="C50531" t="s">
        <v>20</v>
      </c>
      <c r="D50531" t="s">
        <v>21432</v>
      </c>
      <c r="E50531">
        <v>34.597499999999997</v>
      </c>
      <c r="F50531">
        <v>-92.936944400000002</v>
      </c>
      <c r="G50531" t="s">
        <v>13</v>
      </c>
      <c r="H50531" t="s">
        <v>14</v>
      </c>
      <c r="I50531" t="s">
        <v>38</v>
      </c>
      <c r="J50531" t="s">
        <v>2003</v>
      </c>
    </row>
    <row r="50532" spans="1:10" hidden="1" x14ac:dyDescent="0.35">
      <c r="A50532">
        <v>322468</v>
      </c>
      <c r="B50532" t="s">
        <v>3932</v>
      </c>
      <c r="C50532" t="s">
        <v>20</v>
      </c>
      <c r="D50532" t="s">
        <v>3933</v>
      </c>
      <c r="E50532">
        <v>41.253852799999997</v>
      </c>
      <c r="F50532">
        <v>-111.71106109999999</v>
      </c>
      <c r="G50532" t="s">
        <v>13</v>
      </c>
      <c r="H50532" t="s">
        <v>14</v>
      </c>
      <c r="I50532" t="s">
        <v>219</v>
      </c>
      <c r="J50532" t="s">
        <v>1957</v>
      </c>
    </row>
    <row r="50533" spans="1:10" hidden="1" x14ac:dyDescent="0.35">
      <c r="A50533">
        <v>322469</v>
      </c>
      <c r="B50533" t="s">
        <v>161690</v>
      </c>
      <c r="C50533" t="s">
        <v>20</v>
      </c>
      <c r="D50533" t="s">
        <v>161691</v>
      </c>
      <c r="E50533">
        <v>30.251711</v>
      </c>
      <c r="F50533">
        <v>-98.562438</v>
      </c>
      <c r="G50533" t="s">
        <v>13</v>
      </c>
      <c r="H50533" t="s">
        <v>14</v>
      </c>
      <c r="I50533" t="s">
        <v>200</v>
      </c>
      <c r="J50533" t="s">
        <v>161692</v>
      </c>
    </row>
    <row r="50534" spans="1:10" hidden="1" x14ac:dyDescent="0.35">
      <c r="A50534">
        <v>322474</v>
      </c>
      <c r="B50534" t="s">
        <v>161693</v>
      </c>
      <c r="C50534" t="s">
        <v>20</v>
      </c>
      <c r="D50534" t="s">
        <v>161694</v>
      </c>
      <c r="E50534">
        <v>41.905549999999998</v>
      </c>
      <c r="F50534">
        <v>-83.6320111</v>
      </c>
      <c r="G50534" t="s">
        <v>13</v>
      </c>
      <c r="H50534" t="s">
        <v>14</v>
      </c>
      <c r="I50534" t="s">
        <v>128</v>
      </c>
      <c r="J50534" t="s">
        <v>104941</v>
      </c>
    </row>
    <row r="50535" spans="1:10" hidden="1" x14ac:dyDescent="0.35">
      <c r="A50535">
        <v>322475</v>
      </c>
      <c r="B50535" t="s">
        <v>161695</v>
      </c>
      <c r="C50535" t="s">
        <v>11</v>
      </c>
      <c r="D50535" t="s">
        <v>161696</v>
      </c>
      <c r="E50535">
        <v>48.602614000000003</v>
      </c>
      <c r="F50535">
        <v>-93.389668999999998</v>
      </c>
      <c r="G50535" t="s">
        <v>13</v>
      </c>
      <c r="H50535" t="s">
        <v>14</v>
      </c>
      <c r="I50535" t="s">
        <v>132</v>
      </c>
      <c r="J50535" t="s">
        <v>1809</v>
      </c>
    </row>
    <row r="50536" spans="1:10" hidden="1" x14ac:dyDescent="0.35">
      <c r="A50536">
        <v>322476</v>
      </c>
      <c r="B50536" t="s">
        <v>36145</v>
      </c>
      <c r="C50536" t="s">
        <v>20</v>
      </c>
      <c r="D50536" t="s">
        <v>36146</v>
      </c>
      <c r="E50536">
        <v>1.3879729999999999</v>
      </c>
      <c r="F50536">
        <v>-68.158747000000005</v>
      </c>
      <c r="G50536" t="s">
        <v>27303</v>
      </c>
      <c r="H50536" t="s">
        <v>35724</v>
      </c>
      <c r="I50536" t="s">
        <v>35921</v>
      </c>
      <c r="J50536" t="s">
        <v>36147</v>
      </c>
    </row>
    <row r="50537" spans="1:10" hidden="1" x14ac:dyDescent="0.35">
      <c r="A50537">
        <v>322477</v>
      </c>
      <c r="B50537" t="s">
        <v>161697</v>
      </c>
      <c r="C50537" t="s">
        <v>11</v>
      </c>
      <c r="D50537" t="s">
        <v>161698</v>
      </c>
      <c r="E50537">
        <v>39.610441999999999</v>
      </c>
      <c r="F50537">
        <v>-83.584971999999993</v>
      </c>
      <c r="G50537" t="s">
        <v>13</v>
      </c>
      <c r="H50537" t="s">
        <v>14</v>
      </c>
      <c r="I50537" t="s">
        <v>166</v>
      </c>
      <c r="J50537" t="s">
        <v>98217</v>
      </c>
    </row>
    <row r="50538" spans="1:10" hidden="1" x14ac:dyDescent="0.35">
      <c r="A50538">
        <v>322478</v>
      </c>
      <c r="B50538" t="s">
        <v>161699</v>
      </c>
      <c r="C50538" t="s">
        <v>20</v>
      </c>
      <c r="D50538" t="s">
        <v>161700</v>
      </c>
      <c r="E50538">
        <v>35.561633</v>
      </c>
      <c r="F50538">
        <v>-97.255832999999996</v>
      </c>
      <c r="G50538" t="s">
        <v>13</v>
      </c>
      <c r="H50538" t="s">
        <v>14</v>
      </c>
      <c r="I50538" t="s">
        <v>42</v>
      </c>
      <c r="J50538" t="s">
        <v>12605</v>
      </c>
    </row>
    <row r="50539" spans="1:10" hidden="1" x14ac:dyDescent="0.35">
      <c r="A50539">
        <v>322480</v>
      </c>
      <c r="B50539" t="s">
        <v>161701</v>
      </c>
      <c r="C50539" t="s">
        <v>20</v>
      </c>
      <c r="D50539" t="s">
        <v>161702</v>
      </c>
      <c r="E50539">
        <v>30.382211000000002</v>
      </c>
      <c r="F50539">
        <v>-99.619264000000001</v>
      </c>
      <c r="G50539" t="s">
        <v>13</v>
      </c>
      <c r="H50539" t="s">
        <v>14</v>
      </c>
      <c r="I50539" t="s">
        <v>200</v>
      </c>
      <c r="J50539" t="s">
        <v>5088</v>
      </c>
    </row>
    <row r="50540" spans="1:10" hidden="1" x14ac:dyDescent="0.35">
      <c r="A50540">
        <v>322483</v>
      </c>
      <c r="B50540" t="s">
        <v>147767</v>
      </c>
      <c r="C50540" t="s">
        <v>20</v>
      </c>
      <c r="D50540" t="s">
        <v>147768</v>
      </c>
      <c r="E50540">
        <v>49.319881000000002</v>
      </c>
      <c r="F50540">
        <v>20.635033</v>
      </c>
      <c r="G50540" t="s">
        <v>27251</v>
      </c>
      <c r="H50540" t="s">
        <v>53803</v>
      </c>
      <c r="I50540" t="s">
        <v>110878</v>
      </c>
      <c r="J50540" t="s">
        <v>18</v>
      </c>
    </row>
    <row r="50541" spans="1:10" hidden="1" x14ac:dyDescent="0.35">
      <c r="A50541">
        <v>322485</v>
      </c>
      <c r="B50541" t="s">
        <v>161703</v>
      </c>
      <c r="C50541" t="s">
        <v>20</v>
      </c>
      <c r="D50541" t="s">
        <v>161704</v>
      </c>
      <c r="E50541">
        <v>41.846387</v>
      </c>
      <c r="F50541">
        <v>-88.570278000000002</v>
      </c>
      <c r="G50541" t="s">
        <v>13</v>
      </c>
      <c r="H50541" t="s">
        <v>14</v>
      </c>
      <c r="I50541" t="s">
        <v>97</v>
      </c>
      <c r="J50541" t="s">
        <v>161705</v>
      </c>
    </row>
    <row r="50542" spans="1:10" hidden="1" x14ac:dyDescent="0.35">
      <c r="A50542">
        <v>322486</v>
      </c>
      <c r="B50542" t="s">
        <v>13410</v>
      </c>
      <c r="C50542" t="s">
        <v>20</v>
      </c>
      <c r="D50542" t="s">
        <v>13411</v>
      </c>
      <c r="E50542">
        <v>37.010689999999997</v>
      </c>
      <c r="F50542">
        <v>-98.454527999999996</v>
      </c>
      <c r="G50542" t="s">
        <v>13</v>
      </c>
      <c r="H50542" t="s">
        <v>14</v>
      </c>
      <c r="I50542" t="s">
        <v>22</v>
      </c>
      <c r="J50542" t="s">
        <v>1447</v>
      </c>
    </row>
    <row r="50543" spans="1:10" hidden="1" x14ac:dyDescent="0.35">
      <c r="A50543">
        <v>322488</v>
      </c>
      <c r="B50543" t="s">
        <v>147769</v>
      </c>
      <c r="C50543" t="s">
        <v>36</v>
      </c>
      <c r="D50543" t="s">
        <v>147770</v>
      </c>
      <c r="E50543">
        <v>48.539864999999999</v>
      </c>
      <c r="F50543">
        <v>22.062918</v>
      </c>
      <c r="G50543" t="s">
        <v>27251</v>
      </c>
      <c r="H50543" t="s">
        <v>53803</v>
      </c>
      <c r="I50543" t="s">
        <v>53804</v>
      </c>
      <c r="J50543" t="s">
        <v>147771</v>
      </c>
    </row>
    <row r="50544" spans="1:10" hidden="1" x14ac:dyDescent="0.35">
      <c r="A50544">
        <v>322490</v>
      </c>
      <c r="B50544" t="s">
        <v>65193</v>
      </c>
      <c r="C50544" t="s">
        <v>11</v>
      </c>
      <c r="D50544" t="s">
        <v>65194</v>
      </c>
      <c r="E50544">
        <v>28.783739000000001</v>
      </c>
      <c r="F50544">
        <v>-81.348727999999994</v>
      </c>
      <c r="G50544" t="s">
        <v>13</v>
      </c>
      <c r="H50544" t="s">
        <v>14</v>
      </c>
      <c r="I50544" t="s">
        <v>64</v>
      </c>
      <c r="J50544" t="s">
        <v>14607</v>
      </c>
    </row>
    <row r="50545" spans="1:10" hidden="1" x14ac:dyDescent="0.35">
      <c r="A50545">
        <v>322491</v>
      </c>
      <c r="B50545" t="s">
        <v>161706</v>
      </c>
      <c r="C50545" t="s">
        <v>11</v>
      </c>
      <c r="D50545" t="s">
        <v>161707</v>
      </c>
      <c r="E50545">
        <v>30.332856</v>
      </c>
      <c r="F50545">
        <v>-97.971755999999999</v>
      </c>
      <c r="G50545" t="s">
        <v>13</v>
      </c>
      <c r="H50545" t="s">
        <v>14</v>
      </c>
      <c r="I50545" t="s">
        <v>200</v>
      </c>
      <c r="J50545" t="s">
        <v>161708</v>
      </c>
    </row>
    <row r="50546" spans="1:10" hidden="1" x14ac:dyDescent="0.35">
      <c r="A50546">
        <v>322493</v>
      </c>
      <c r="B50546" t="s">
        <v>161709</v>
      </c>
      <c r="C50546" t="s">
        <v>20</v>
      </c>
      <c r="D50546" t="s">
        <v>161710</v>
      </c>
      <c r="E50546">
        <v>31.301418999999999</v>
      </c>
      <c r="F50546">
        <v>-98.224372000000002</v>
      </c>
      <c r="G50546" t="s">
        <v>13</v>
      </c>
      <c r="H50546" t="s">
        <v>14</v>
      </c>
      <c r="I50546" t="s">
        <v>200</v>
      </c>
      <c r="J50546" t="s">
        <v>19429</v>
      </c>
    </row>
    <row r="50547" spans="1:10" hidden="1" x14ac:dyDescent="0.35">
      <c r="A50547">
        <v>322494</v>
      </c>
      <c r="B50547" t="s">
        <v>161711</v>
      </c>
      <c r="C50547" t="s">
        <v>20</v>
      </c>
      <c r="D50547" t="s">
        <v>161712</v>
      </c>
      <c r="E50547">
        <v>40.129294999999999</v>
      </c>
      <c r="F50547">
        <v>-88.831603000000001</v>
      </c>
      <c r="G50547" t="s">
        <v>13</v>
      </c>
      <c r="H50547" t="s">
        <v>14</v>
      </c>
      <c r="I50547" t="s">
        <v>97</v>
      </c>
      <c r="J50547" t="s">
        <v>161713</v>
      </c>
    </row>
    <row r="50548" spans="1:10" hidden="1" x14ac:dyDescent="0.35">
      <c r="A50548">
        <v>322495</v>
      </c>
      <c r="B50548" t="s">
        <v>67051</v>
      </c>
      <c r="C50548" t="s">
        <v>20</v>
      </c>
      <c r="D50548" t="s">
        <v>67052</v>
      </c>
      <c r="E50548">
        <v>-52.090803000000001</v>
      </c>
      <c r="F50548">
        <v>-60.282682000000001</v>
      </c>
      <c r="G50548" t="s">
        <v>27303</v>
      </c>
      <c r="H50548" t="s">
        <v>61551</v>
      </c>
      <c r="I50548" t="s">
        <v>61552</v>
      </c>
      <c r="J50548" t="s">
        <v>67053</v>
      </c>
    </row>
    <row r="50549" spans="1:10" hidden="1" x14ac:dyDescent="0.35">
      <c r="A50549">
        <v>322500</v>
      </c>
      <c r="B50549" t="s">
        <v>67054</v>
      </c>
      <c r="C50549" t="s">
        <v>20</v>
      </c>
      <c r="D50549" t="s">
        <v>67055</v>
      </c>
      <c r="E50549">
        <v>-51.613225</v>
      </c>
      <c r="F50549">
        <v>-59.516674999999999</v>
      </c>
      <c r="G50549" t="s">
        <v>27303</v>
      </c>
      <c r="H50549" t="s">
        <v>61551</v>
      </c>
      <c r="I50549" t="s">
        <v>61552</v>
      </c>
      <c r="J50549" t="s">
        <v>67056</v>
      </c>
    </row>
    <row r="50550" spans="1:10" hidden="1" x14ac:dyDescent="0.35">
      <c r="A50550">
        <v>322501</v>
      </c>
      <c r="B50550" t="s">
        <v>67057</v>
      </c>
      <c r="C50550" t="s">
        <v>20</v>
      </c>
      <c r="D50550" t="s">
        <v>67058</v>
      </c>
      <c r="E50550">
        <v>-52.441146000000003</v>
      </c>
      <c r="F50550">
        <v>-59.127616000000003</v>
      </c>
      <c r="G50550" t="s">
        <v>27303</v>
      </c>
      <c r="H50550" t="s">
        <v>61551</v>
      </c>
      <c r="I50550" t="s">
        <v>61552</v>
      </c>
      <c r="J50550" t="s">
        <v>66973</v>
      </c>
    </row>
    <row r="50551" spans="1:10" hidden="1" x14ac:dyDescent="0.35">
      <c r="A50551">
        <v>322502</v>
      </c>
      <c r="B50551" t="s">
        <v>67059</v>
      </c>
      <c r="C50551" t="s">
        <v>20</v>
      </c>
      <c r="D50551" t="s">
        <v>67060</v>
      </c>
      <c r="E50551">
        <v>-51.955049000000002</v>
      </c>
      <c r="F50551">
        <v>-60.06315</v>
      </c>
      <c r="G50551" t="s">
        <v>27303</v>
      </c>
      <c r="H50551" t="s">
        <v>61551</v>
      </c>
      <c r="I50551" t="s">
        <v>61552</v>
      </c>
      <c r="J50551" t="s">
        <v>67061</v>
      </c>
    </row>
    <row r="50552" spans="1:10" hidden="1" x14ac:dyDescent="0.35">
      <c r="A50552">
        <v>322503</v>
      </c>
      <c r="B50552" t="s">
        <v>161714</v>
      </c>
      <c r="C50552" t="s">
        <v>36</v>
      </c>
      <c r="D50552" t="s">
        <v>161715</v>
      </c>
      <c r="E50552">
        <v>33.75</v>
      </c>
      <c r="F50552">
        <v>-118.257001</v>
      </c>
      <c r="G50552" t="s">
        <v>13</v>
      </c>
      <c r="H50552" t="s">
        <v>14</v>
      </c>
      <c r="I50552" t="s">
        <v>50</v>
      </c>
      <c r="J50552" t="s">
        <v>19546</v>
      </c>
    </row>
    <row r="50553" spans="1:10" hidden="1" x14ac:dyDescent="0.35">
      <c r="A50553">
        <v>322504</v>
      </c>
      <c r="B50553" t="s">
        <v>67062</v>
      </c>
      <c r="C50553" t="s">
        <v>20</v>
      </c>
      <c r="D50553" t="s">
        <v>67063</v>
      </c>
      <c r="E50553">
        <v>-51.310930999999997</v>
      </c>
      <c r="F50553">
        <v>-59.566161999999998</v>
      </c>
      <c r="G50553" t="s">
        <v>27303</v>
      </c>
      <c r="H50553" t="s">
        <v>61551</v>
      </c>
      <c r="I50553" t="s">
        <v>61552</v>
      </c>
      <c r="J50553" t="s">
        <v>67064</v>
      </c>
    </row>
    <row r="50554" spans="1:10" hidden="1" x14ac:dyDescent="0.35">
      <c r="A50554">
        <v>322506</v>
      </c>
      <c r="B50554" t="s">
        <v>74634</v>
      </c>
      <c r="C50554" t="s">
        <v>20</v>
      </c>
      <c r="D50554" t="s">
        <v>74635</v>
      </c>
      <c r="E50554">
        <v>6.1148639999999999</v>
      </c>
      <c r="F50554">
        <v>5.7761E-2</v>
      </c>
      <c r="G50554" t="s">
        <v>27239</v>
      </c>
      <c r="H50554" t="s">
        <v>57379</v>
      </c>
      <c r="I50554" t="s">
        <v>74636</v>
      </c>
      <c r="J50554" t="s">
        <v>74637</v>
      </c>
    </row>
    <row r="50555" spans="1:10" hidden="1" x14ac:dyDescent="0.35">
      <c r="A50555">
        <v>322507</v>
      </c>
      <c r="B50555" t="s">
        <v>20515</v>
      </c>
      <c r="C50555" t="s">
        <v>11</v>
      </c>
      <c r="D50555" t="s">
        <v>12446</v>
      </c>
      <c r="E50555">
        <v>39.170278000000003</v>
      </c>
      <c r="F50555">
        <v>-77.519166999999996</v>
      </c>
      <c r="G50555" t="s">
        <v>13</v>
      </c>
      <c r="H50555" t="s">
        <v>14</v>
      </c>
      <c r="I50555" t="s">
        <v>223</v>
      </c>
      <c r="J50555" t="s">
        <v>3662</v>
      </c>
    </row>
    <row r="50556" spans="1:10" hidden="1" x14ac:dyDescent="0.35">
      <c r="A50556">
        <v>322510</v>
      </c>
      <c r="B50556" t="s">
        <v>161718</v>
      </c>
      <c r="C50556" t="s">
        <v>11</v>
      </c>
      <c r="D50556" t="s">
        <v>161719</v>
      </c>
      <c r="E50556">
        <v>40.424594999999997</v>
      </c>
      <c r="F50556">
        <v>-111.877673</v>
      </c>
      <c r="G50556" t="s">
        <v>13</v>
      </c>
      <c r="H50556" t="s">
        <v>14</v>
      </c>
      <c r="I50556" t="s">
        <v>219</v>
      </c>
      <c r="J50556" t="s">
        <v>4453</v>
      </c>
    </row>
    <row r="50557" spans="1:10" hidden="1" x14ac:dyDescent="0.35">
      <c r="A50557">
        <v>322511</v>
      </c>
      <c r="B50557" t="s">
        <v>20894</v>
      </c>
      <c r="C50557" t="s">
        <v>20</v>
      </c>
      <c r="D50557" t="s">
        <v>20895</v>
      </c>
      <c r="E50557">
        <v>38.425983000000002</v>
      </c>
      <c r="F50557">
        <v>-91.245396</v>
      </c>
      <c r="G50557" t="s">
        <v>13</v>
      </c>
      <c r="H50557" t="s">
        <v>14</v>
      </c>
      <c r="I50557" t="s">
        <v>136</v>
      </c>
      <c r="J50557" t="s">
        <v>20896</v>
      </c>
    </row>
    <row r="50558" spans="1:10" hidden="1" x14ac:dyDescent="0.35">
      <c r="A50558">
        <v>322512</v>
      </c>
      <c r="B50558" t="s">
        <v>25500</v>
      </c>
      <c r="C50558" t="s">
        <v>20</v>
      </c>
      <c r="D50558" t="s">
        <v>25501</v>
      </c>
      <c r="E50558">
        <v>46.000458000000002</v>
      </c>
      <c r="F50558">
        <v>-116.691186</v>
      </c>
      <c r="G50558" t="s">
        <v>13</v>
      </c>
      <c r="H50558" t="s">
        <v>14</v>
      </c>
      <c r="I50558" t="s">
        <v>86</v>
      </c>
      <c r="J50558" t="s">
        <v>19224</v>
      </c>
    </row>
    <row r="50559" spans="1:10" hidden="1" x14ac:dyDescent="0.35">
      <c r="A50559">
        <v>322513</v>
      </c>
      <c r="B50559" t="s">
        <v>161720</v>
      </c>
      <c r="C50559" t="s">
        <v>36</v>
      </c>
      <c r="D50559" t="s">
        <v>161721</v>
      </c>
      <c r="E50559">
        <v>32.636246</v>
      </c>
      <c r="F50559">
        <v>-97.182233999999994</v>
      </c>
      <c r="G50559" t="s">
        <v>13</v>
      </c>
      <c r="H50559" t="s">
        <v>14</v>
      </c>
      <c r="I50559" t="s">
        <v>200</v>
      </c>
      <c r="J50559" t="s">
        <v>432</v>
      </c>
    </row>
    <row r="50560" spans="1:10" hidden="1" x14ac:dyDescent="0.35">
      <c r="A50560">
        <v>322514</v>
      </c>
      <c r="B50560" t="s">
        <v>161722</v>
      </c>
      <c r="C50560" t="s">
        <v>20</v>
      </c>
      <c r="D50560" t="s">
        <v>161723</v>
      </c>
      <c r="E50560">
        <v>32.463158</v>
      </c>
      <c r="F50560">
        <v>-97.149856</v>
      </c>
      <c r="G50560" t="s">
        <v>13</v>
      </c>
      <c r="H50560" t="s">
        <v>14</v>
      </c>
      <c r="I50560" t="s">
        <v>200</v>
      </c>
      <c r="J50560" t="s">
        <v>26073</v>
      </c>
    </row>
    <row r="50561" spans="1:10" hidden="1" x14ac:dyDescent="0.35">
      <c r="A50561">
        <v>322518</v>
      </c>
      <c r="B50561" t="s">
        <v>123637</v>
      </c>
      <c r="C50561" t="s">
        <v>11</v>
      </c>
      <c r="D50561" t="s">
        <v>123638</v>
      </c>
      <c r="E50561">
        <v>59.279738000000002</v>
      </c>
      <c r="F50561">
        <v>5.527145</v>
      </c>
      <c r="G50561" t="s">
        <v>27251</v>
      </c>
      <c r="H50561" t="s">
        <v>62354</v>
      </c>
      <c r="I50561" t="s">
        <v>62484</v>
      </c>
      <c r="J50561" t="s">
        <v>123639</v>
      </c>
    </row>
    <row r="50562" spans="1:10" hidden="1" x14ac:dyDescent="0.35">
      <c r="A50562">
        <v>322519</v>
      </c>
      <c r="B50562" t="s">
        <v>134589</v>
      </c>
      <c r="C50562" t="s">
        <v>20</v>
      </c>
      <c r="D50562" t="s">
        <v>134590</v>
      </c>
      <c r="E50562">
        <v>45.565530000000003</v>
      </c>
      <c r="F50562">
        <v>25.396588000000001</v>
      </c>
      <c r="G50562" t="s">
        <v>27251</v>
      </c>
      <c r="H50562" t="s">
        <v>109388</v>
      </c>
      <c r="I50562" t="s">
        <v>109412</v>
      </c>
      <c r="J50562" t="s">
        <v>134591</v>
      </c>
    </row>
    <row r="50563" spans="1:10" hidden="1" x14ac:dyDescent="0.35">
      <c r="A50563">
        <v>322521</v>
      </c>
      <c r="B50563" t="s">
        <v>138704</v>
      </c>
      <c r="C50563" t="s">
        <v>20</v>
      </c>
      <c r="D50563" t="s">
        <v>138705</v>
      </c>
      <c r="E50563">
        <v>39.830813999999997</v>
      </c>
      <c r="F50563">
        <v>-109.928892</v>
      </c>
      <c r="G50563" t="s">
        <v>13</v>
      </c>
      <c r="H50563" t="s">
        <v>14</v>
      </c>
      <c r="I50563" t="s">
        <v>219</v>
      </c>
      <c r="J50563" t="s">
        <v>138706</v>
      </c>
    </row>
    <row r="50564" spans="1:10" hidden="1" x14ac:dyDescent="0.35">
      <c r="A50564">
        <v>322527</v>
      </c>
      <c r="B50564" t="s">
        <v>36148</v>
      </c>
      <c r="C50564" t="s">
        <v>20</v>
      </c>
      <c r="D50564" t="s">
        <v>36149</v>
      </c>
      <c r="E50564">
        <v>-16.023533</v>
      </c>
      <c r="F50564">
        <v>-49.769829999999999</v>
      </c>
      <c r="G50564" t="s">
        <v>27303</v>
      </c>
      <c r="H50564" t="s">
        <v>35724</v>
      </c>
      <c r="I50564" t="s">
        <v>35755</v>
      </c>
      <c r="J50564" t="s">
        <v>36150</v>
      </c>
    </row>
    <row r="50565" spans="1:10" hidden="1" x14ac:dyDescent="0.35">
      <c r="A50565">
        <v>322528</v>
      </c>
      <c r="B50565" t="s">
        <v>36151</v>
      </c>
      <c r="C50565" t="s">
        <v>20</v>
      </c>
      <c r="D50565" t="s">
        <v>36152</v>
      </c>
      <c r="E50565">
        <v>-16.208928</v>
      </c>
      <c r="F50565">
        <v>-50.336632000000002</v>
      </c>
      <c r="G50565" t="s">
        <v>27303</v>
      </c>
      <c r="H50565" t="s">
        <v>35724</v>
      </c>
      <c r="I50565" t="s">
        <v>35755</v>
      </c>
      <c r="J50565" t="s">
        <v>36153</v>
      </c>
    </row>
    <row r="50566" spans="1:10" hidden="1" x14ac:dyDescent="0.35">
      <c r="A50566">
        <v>322529</v>
      </c>
      <c r="B50566" t="s">
        <v>36154</v>
      </c>
      <c r="C50566" t="s">
        <v>20</v>
      </c>
      <c r="D50566" t="s">
        <v>36155</v>
      </c>
      <c r="E50566">
        <v>-15.920225</v>
      </c>
      <c r="F50566">
        <v>-50.193044999999998</v>
      </c>
      <c r="G50566" t="s">
        <v>27303</v>
      </c>
      <c r="H50566" t="s">
        <v>35724</v>
      </c>
      <c r="I50566" t="s">
        <v>35755</v>
      </c>
      <c r="J50566" t="s">
        <v>36156</v>
      </c>
    </row>
    <row r="50567" spans="1:10" hidden="1" x14ac:dyDescent="0.35">
      <c r="A50567">
        <v>322530</v>
      </c>
      <c r="B50567" t="s">
        <v>36157</v>
      </c>
      <c r="C50567" t="s">
        <v>20</v>
      </c>
      <c r="D50567" t="s">
        <v>36158</v>
      </c>
      <c r="E50567">
        <v>-15.545172000000001</v>
      </c>
      <c r="F50567">
        <v>-49.944282999999999</v>
      </c>
      <c r="G50567" t="s">
        <v>27303</v>
      </c>
      <c r="H50567" t="s">
        <v>35724</v>
      </c>
      <c r="I50567" t="s">
        <v>35755</v>
      </c>
      <c r="J50567" t="s">
        <v>36159</v>
      </c>
    </row>
    <row r="50568" spans="1:10" hidden="1" x14ac:dyDescent="0.35">
      <c r="A50568">
        <v>322531</v>
      </c>
      <c r="B50568" t="s">
        <v>36160</v>
      </c>
      <c r="C50568" t="s">
        <v>20</v>
      </c>
      <c r="D50568" t="s">
        <v>36161</v>
      </c>
      <c r="E50568">
        <v>-15.520599000000001</v>
      </c>
      <c r="F50568">
        <v>-49.690334</v>
      </c>
      <c r="G50568" t="s">
        <v>27303</v>
      </c>
      <c r="H50568" t="s">
        <v>35724</v>
      </c>
      <c r="I50568" t="s">
        <v>35755</v>
      </c>
      <c r="J50568" t="s">
        <v>36162</v>
      </c>
    </row>
    <row r="50569" spans="1:10" hidden="1" x14ac:dyDescent="0.35">
      <c r="A50569">
        <v>322532</v>
      </c>
      <c r="B50569" t="s">
        <v>36163</v>
      </c>
      <c r="C50569" t="s">
        <v>20</v>
      </c>
      <c r="D50569" t="s">
        <v>36164</v>
      </c>
      <c r="E50569">
        <v>-15.332789</v>
      </c>
      <c r="F50569">
        <v>-50.046968</v>
      </c>
      <c r="G50569" t="s">
        <v>27303</v>
      </c>
      <c r="H50569" t="s">
        <v>35724</v>
      </c>
      <c r="I50569" t="s">
        <v>35755</v>
      </c>
      <c r="J50569" t="s">
        <v>36165</v>
      </c>
    </row>
    <row r="50570" spans="1:10" hidden="1" x14ac:dyDescent="0.35">
      <c r="A50570">
        <v>322534</v>
      </c>
      <c r="B50570" t="s">
        <v>36166</v>
      </c>
      <c r="C50570" t="s">
        <v>20</v>
      </c>
      <c r="D50570" t="s">
        <v>36167</v>
      </c>
      <c r="E50570">
        <v>-25.549310999999999</v>
      </c>
      <c r="F50570">
        <v>-49.643565000000002</v>
      </c>
      <c r="G50570" t="s">
        <v>27303</v>
      </c>
      <c r="H50570" t="s">
        <v>35724</v>
      </c>
      <c r="I50570" t="s">
        <v>35743</v>
      </c>
      <c r="J50570" t="s">
        <v>36168</v>
      </c>
    </row>
    <row r="50571" spans="1:10" hidden="1" x14ac:dyDescent="0.35">
      <c r="A50571">
        <v>322537</v>
      </c>
      <c r="B50571" t="s">
        <v>36170</v>
      </c>
      <c r="C50571" t="s">
        <v>20</v>
      </c>
      <c r="D50571" t="s">
        <v>36171</v>
      </c>
      <c r="E50571">
        <v>-14.036961</v>
      </c>
      <c r="F50571">
        <v>-49.164361999999997</v>
      </c>
      <c r="G50571" t="s">
        <v>27303</v>
      </c>
      <c r="H50571" t="s">
        <v>35724</v>
      </c>
      <c r="I50571" t="s">
        <v>35755</v>
      </c>
      <c r="J50571" t="s">
        <v>36172</v>
      </c>
    </row>
    <row r="50572" spans="1:10" hidden="1" x14ac:dyDescent="0.35">
      <c r="A50572">
        <v>322538</v>
      </c>
      <c r="B50572" t="s">
        <v>36173</v>
      </c>
      <c r="C50572" t="s">
        <v>20</v>
      </c>
      <c r="D50572" t="s">
        <v>36174</v>
      </c>
      <c r="E50572">
        <v>-13.941568</v>
      </c>
      <c r="F50572">
        <v>-49.277504</v>
      </c>
      <c r="G50572" t="s">
        <v>27303</v>
      </c>
      <c r="H50572" t="s">
        <v>35724</v>
      </c>
      <c r="I50572" t="s">
        <v>35755</v>
      </c>
      <c r="J50572" t="s">
        <v>36175</v>
      </c>
    </row>
    <row r="50573" spans="1:10" hidden="1" x14ac:dyDescent="0.35">
      <c r="A50573">
        <v>322539</v>
      </c>
      <c r="B50573" t="s">
        <v>36176</v>
      </c>
      <c r="C50573" t="s">
        <v>20</v>
      </c>
      <c r="D50573" t="s">
        <v>36177</v>
      </c>
      <c r="E50573">
        <v>-13.745957000000001</v>
      </c>
      <c r="F50573">
        <v>-49.284565999999998</v>
      </c>
      <c r="G50573" t="s">
        <v>27303</v>
      </c>
      <c r="H50573" t="s">
        <v>35724</v>
      </c>
      <c r="I50573" t="s">
        <v>35755</v>
      </c>
      <c r="J50573" t="s">
        <v>36178</v>
      </c>
    </row>
    <row r="50574" spans="1:10" hidden="1" x14ac:dyDescent="0.35">
      <c r="A50574">
        <v>322540</v>
      </c>
      <c r="B50574" t="s">
        <v>36179</v>
      </c>
      <c r="C50574" t="s">
        <v>20</v>
      </c>
      <c r="D50574" t="s">
        <v>36180</v>
      </c>
      <c r="E50574">
        <v>-13.733495</v>
      </c>
      <c r="F50574">
        <v>-49.039766999999998</v>
      </c>
      <c r="G50574" t="s">
        <v>27303</v>
      </c>
      <c r="H50574" t="s">
        <v>35724</v>
      </c>
      <c r="I50574" t="s">
        <v>35755</v>
      </c>
      <c r="J50574" t="s">
        <v>36181</v>
      </c>
    </row>
    <row r="50575" spans="1:10" hidden="1" x14ac:dyDescent="0.35">
      <c r="A50575">
        <v>322541</v>
      </c>
      <c r="B50575" t="s">
        <v>36182</v>
      </c>
      <c r="C50575" t="s">
        <v>20</v>
      </c>
      <c r="D50575" t="s">
        <v>36183</v>
      </c>
      <c r="E50575">
        <v>-12.804638000000001</v>
      </c>
      <c r="F50575">
        <v>-49.091759000000003</v>
      </c>
      <c r="G50575" t="s">
        <v>27303</v>
      </c>
      <c r="H50575" t="s">
        <v>35724</v>
      </c>
      <c r="I50575" t="s">
        <v>35995</v>
      </c>
      <c r="J50575" t="s">
        <v>36184</v>
      </c>
    </row>
    <row r="50576" spans="1:10" hidden="1" x14ac:dyDescent="0.35">
      <c r="A50576">
        <v>322543</v>
      </c>
      <c r="B50576" t="s">
        <v>36185</v>
      </c>
      <c r="C50576" t="s">
        <v>20</v>
      </c>
      <c r="D50576" t="s">
        <v>36186</v>
      </c>
      <c r="E50576">
        <v>-12.948366999999999</v>
      </c>
      <c r="F50576">
        <v>-49.821905000000001</v>
      </c>
      <c r="G50576" t="s">
        <v>27303</v>
      </c>
      <c r="H50576" t="s">
        <v>35724</v>
      </c>
      <c r="I50576" t="s">
        <v>35995</v>
      </c>
      <c r="J50576" t="s">
        <v>36187</v>
      </c>
    </row>
    <row r="50577" spans="1:10" hidden="1" x14ac:dyDescent="0.35">
      <c r="A50577">
        <v>322544</v>
      </c>
      <c r="B50577" t="s">
        <v>36188</v>
      </c>
      <c r="C50577" t="s">
        <v>20</v>
      </c>
      <c r="D50577" t="s">
        <v>36189</v>
      </c>
      <c r="E50577">
        <v>-12.149680999999999</v>
      </c>
      <c r="F50577">
        <v>-49.184142000000001</v>
      </c>
      <c r="G50577" t="s">
        <v>27303</v>
      </c>
      <c r="H50577" t="s">
        <v>35724</v>
      </c>
      <c r="I50577" t="s">
        <v>35995</v>
      </c>
      <c r="J50577" t="s">
        <v>36190</v>
      </c>
    </row>
    <row r="50578" spans="1:10" hidden="1" x14ac:dyDescent="0.35">
      <c r="A50578">
        <v>322545</v>
      </c>
      <c r="B50578" t="s">
        <v>36191</v>
      </c>
      <c r="C50578" t="s">
        <v>20</v>
      </c>
      <c r="D50578" t="s">
        <v>36192</v>
      </c>
      <c r="E50578">
        <v>-12.499174999999999</v>
      </c>
      <c r="F50578">
        <v>-49.108361000000002</v>
      </c>
      <c r="G50578" t="s">
        <v>27303</v>
      </c>
      <c r="H50578" t="s">
        <v>35724</v>
      </c>
      <c r="I50578" t="s">
        <v>35995</v>
      </c>
      <c r="J50578" t="s">
        <v>36193</v>
      </c>
    </row>
    <row r="50579" spans="1:10" hidden="1" x14ac:dyDescent="0.35">
      <c r="A50579">
        <v>322546</v>
      </c>
      <c r="B50579" t="s">
        <v>36194</v>
      </c>
      <c r="C50579" t="s">
        <v>20</v>
      </c>
      <c r="D50579" t="s">
        <v>36195</v>
      </c>
      <c r="E50579">
        <v>-12.493611</v>
      </c>
      <c r="F50579">
        <v>-49.149912</v>
      </c>
      <c r="G50579" t="s">
        <v>27303</v>
      </c>
      <c r="H50579" t="s">
        <v>35724</v>
      </c>
      <c r="I50579" t="s">
        <v>35995</v>
      </c>
      <c r="J50579" t="s">
        <v>36193</v>
      </c>
    </row>
    <row r="50580" spans="1:10" hidden="1" x14ac:dyDescent="0.35">
      <c r="A50580">
        <v>322547</v>
      </c>
      <c r="B50580" t="s">
        <v>36196</v>
      </c>
      <c r="C50580" t="s">
        <v>20</v>
      </c>
      <c r="D50580" t="s">
        <v>36197</v>
      </c>
      <c r="E50580">
        <v>-11.815289999999999</v>
      </c>
      <c r="F50580">
        <v>-49.570034999999997</v>
      </c>
      <c r="G50580" t="s">
        <v>27303</v>
      </c>
      <c r="H50580" t="s">
        <v>35724</v>
      </c>
      <c r="I50580" t="s">
        <v>35995</v>
      </c>
      <c r="J50580" t="s">
        <v>36198</v>
      </c>
    </row>
    <row r="50581" spans="1:10" hidden="1" x14ac:dyDescent="0.35">
      <c r="A50581">
        <v>322548</v>
      </c>
      <c r="B50581" t="s">
        <v>36199</v>
      </c>
      <c r="C50581" t="s">
        <v>20</v>
      </c>
      <c r="D50581" t="s">
        <v>36200</v>
      </c>
      <c r="E50581">
        <v>-11.782479</v>
      </c>
      <c r="F50581">
        <v>-49.571696000000003</v>
      </c>
      <c r="G50581" t="s">
        <v>27303</v>
      </c>
      <c r="H50581" t="s">
        <v>35724</v>
      </c>
      <c r="I50581" t="s">
        <v>35995</v>
      </c>
      <c r="J50581" t="s">
        <v>36198</v>
      </c>
    </row>
    <row r="50582" spans="1:10" hidden="1" x14ac:dyDescent="0.35">
      <c r="A50582">
        <v>322549</v>
      </c>
      <c r="B50582" t="s">
        <v>36201</v>
      </c>
      <c r="C50582" t="s">
        <v>20</v>
      </c>
      <c r="D50582" t="s">
        <v>36202</v>
      </c>
      <c r="E50582">
        <v>-11.295845</v>
      </c>
      <c r="F50582">
        <v>-48.926706000000003</v>
      </c>
      <c r="G50582" t="s">
        <v>27303</v>
      </c>
      <c r="H50582" t="s">
        <v>35724</v>
      </c>
      <c r="I50582" t="s">
        <v>35995</v>
      </c>
      <c r="J50582" t="s">
        <v>36203</v>
      </c>
    </row>
    <row r="50583" spans="1:10" hidden="1" x14ac:dyDescent="0.35">
      <c r="A50583">
        <v>322550</v>
      </c>
      <c r="B50583" t="s">
        <v>36204</v>
      </c>
      <c r="C50583" t="s">
        <v>20</v>
      </c>
      <c r="D50583" t="s">
        <v>36205</v>
      </c>
      <c r="E50583">
        <v>-10.755197000000001</v>
      </c>
      <c r="F50583">
        <v>-48.915027000000002</v>
      </c>
      <c r="G50583" t="s">
        <v>27303</v>
      </c>
      <c r="H50583" t="s">
        <v>35724</v>
      </c>
      <c r="I50583" t="s">
        <v>35995</v>
      </c>
      <c r="J50583" t="s">
        <v>36206</v>
      </c>
    </row>
    <row r="50584" spans="1:10" hidden="1" x14ac:dyDescent="0.35">
      <c r="A50584">
        <v>322551</v>
      </c>
      <c r="B50584" t="s">
        <v>36207</v>
      </c>
      <c r="C50584" t="s">
        <v>20</v>
      </c>
      <c r="D50584" t="s">
        <v>36208</v>
      </c>
      <c r="E50584">
        <v>-14.538299</v>
      </c>
      <c r="F50584">
        <v>-49.934767000000001</v>
      </c>
      <c r="G50584" t="s">
        <v>27303</v>
      </c>
      <c r="H50584" t="s">
        <v>35724</v>
      </c>
      <c r="I50584" t="s">
        <v>35755</v>
      </c>
      <c r="J50584" t="s">
        <v>36209</v>
      </c>
    </row>
    <row r="50585" spans="1:10" hidden="1" x14ac:dyDescent="0.35">
      <c r="A50585">
        <v>322552</v>
      </c>
      <c r="B50585" t="s">
        <v>116170</v>
      </c>
      <c r="C50585" t="s">
        <v>11</v>
      </c>
      <c r="D50585" t="s">
        <v>116171</v>
      </c>
      <c r="E50585">
        <v>19.076367000000001</v>
      </c>
      <c r="F50585">
        <v>-98.164005000000003</v>
      </c>
      <c r="G50585" t="s">
        <v>13</v>
      </c>
      <c r="H50585" t="s">
        <v>28632</v>
      </c>
      <c r="I50585" t="s">
        <v>77665</v>
      </c>
      <c r="J50585" t="s">
        <v>113132</v>
      </c>
    </row>
    <row r="50586" spans="1:10" hidden="1" x14ac:dyDescent="0.35">
      <c r="A50586">
        <v>322553</v>
      </c>
      <c r="B50586" t="s">
        <v>116172</v>
      </c>
      <c r="C50586" t="s">
        <v>11</v>
      </c>
      <c r="D50586" t="s">
        <v>116173</v>
      </c>
      <c r="E50586">
        <v>32.286710999999997</v>
      </c>
      <c r="F50586">
        <v>-117.03781499999999</v>
      </c>
      <c r="G50586" t="s">
        <v>13</v>
      </c>
      <c r="H50586" t="s">
        <v>28632</v>
      </c>
      <c r="I50586" t="s">
        <v>35238</v>
      </c>
      <c r="J50586" t="s">
        <v>116174</v>
      </c>
    </row>
    <row r="50587" spans="1:10" hidden="1" x14ac:dyDescent="0.35">
      <c r="A50587">
        <v>322554</v>
      </c>
      <c r="B50587" t="s">
        <v>116175</v>
      </c>
      <c r="C50587" t="s">
        <v>20</v>
      </c>
      <c r="D50587" t="s">
        <v>75398</v>
      </c>
      <c r="E50587">
        <v>24.904990000000002</v>
      </c>
      <c r="F50587">
        <v>-107.28170799999999</v>
      </c>
      <c r="G50587" t="s">
        <v>13</v>
      </c>
      <c r="H50587" t="s">
        <v>28632</v>
      </c>
      <c r="I50587" t="s">
        <v>112804</v>
      </c>
      <c r="J50587" t="s">
        <v>112992</v>
      </c>
    </row>
    <row r="50588" spans="1:10" hidden="1" x14ac:dyDescent="0.35">
      <c r="A50588">
        <v>322555</v>
      </c>
      <c r="B50588" t="s">
        <v>116176</v>
      </c>
      <c r="C50588" t="s">
        <v>20</v>
      </c>
      <c r="D50588" t="s">
        <v>114280</v>
      </c>
      <c r="E50588">
        <v>27.406389000000001</v>
      </c>
      <c r="F50588">
        <v>-110.23388799999999</v>
      </c>
      <c r="G50588" t="s">
        <v>13</v>
      </c>
      <c r="H50588" t="s">
        <v>28632</v>
      </c>
      <c r="I50588" t="s">
        <v>28633</v>
      </c>
      <c r="J50588" t="s">
        <v>116177</v>
      </c>
    </row>
    <row r="50589" spans="1:10" hidden="1" x14ac:dyDescent="0.35">
      <c r="A50589">
        <v>322556</v>
      </c>
      <c r="B50589" t="s">
        <v>116178</v>
      </c>
      <c r="C50589" t="s">
        <v>20</v>
      </c>
      <c r="D50589" t="s">
        <v>116179</v>
      </c>
      <c r="E50589">
        <v>31.038086</v>
      </c>
      <c r="F50589">
        <v>-107.530996</v>
      </c>
      <c r="G50589" t="s">
        <v>13</v>
      </c>
      <c r="H50589" t="s">
        <v>28632</v>
      </c>
      <c r="I50589" t="s">
        <v>112808</v>
      </c>
      <c r="J50589" t="s">
        <v>116180</v>
      </c>
    </row>
    <row r="50590" spans="1:10" hidden="1" x14ac:dyDescent="0.35">
      <c r="A50590">
        <v>322557</v>
      </c>
      <c r="B50590" t="s">
        <v>116181</v>
      </c>
      <c r="C50590" t="s">
        <v>20</v>
      </c>
      <c r="D50590" t="s">
        <v>116182</v>
      </c>
      <c r="E50590">
        <v>27.370417</v>
      </c>
      <c r="F50590">
        <v>-109.908056</v>
      </c>
      <c r="G50590" t="s">
        <v>13</v>
      </c>
      <c r="H50590" t="s">
        <v>28632</v>
      </c>
      <c r="I50590" t="s">
        <v>28633</v>
      </c>
      <c r="J50590" t="s">
        <v>115353</v>
      </c>
    </row>
    <row r="50591" spans="1:10" hidden="1" x14ac:dyDescent="0.35">
      <c r="A50591">
        <v>322559</v>
      </c>
      <c r="B50591" t="s">
        <v>116183</v>
      </c>
      <c r="C50591" t="s">
        <v>20</v>
      </c>
      <c r="D50591" t="s">
        <v>116184</v>
      </c>
      <c r="E50591">
        <v>18.987527</v>
      </c>
      <c r="F50591">
        <v>-102.112083</v>
      </c>
      <c r="G50591" t="s">
        <v>13</v>
      </c>
      <c r="H50591" t="s">
        <v>28632</v>
      </c>
      <c r="I50591" t="s">
        <v>112879</v>
      </c>
      <c r="J50591" t="s">
        <v>115981</v>
      </c>
    </row>
    <row r="50592" spans="1:10" hidden="1" x14ac:dyDescent="0.35">
      <c r="A50592">
        <v>322560</v>
      </c>
      <c r="B50592" t="s">
        <v>116185</v>
      </c>
      <c r="C50592" t="s">
        <v>20</v>
      </c>
      <c r="D50592" t="s">
        <v>116186</v>
      </c>
      <c r="E50592">
        <v>19.622499999999999</v>
      </c>
      <c r="F50592">
        <v>-105.170937</v>
      </c>
      <c r="G50592" t="s">
        <v>13</v>
      </c>
      <c r="H50592" t="s">
        <v>28632</v>
      </c>
      <c r="I50592" t="s">
        <v>109063</v>
      </c>
      <c r="J50592" t="s">
        <v>116187</v>
      </c>
    </row>
    <row r="50593" spans="1:10" hidden="1" x14ac:dyDescent="0.35">
      <c r="A50593">
        <v>322561</v>
      </c>
      <c r="B50593" t="s">
        <v>116188</v>
      </c>
      <c r="C50593" t="s">
        <v>20</v>
      </c>
      <c r="D50593" t="s">
        <v>116189</v>
      </c>
      <c r="E50593">
        <v>22.806971999999998</v>
      </c>
      <c r="F50593">
        <v>-98.486999999999995</v>
      </c>
      <c r="G50593" t="s">
        <v>13</v>
      </c>
      <c r="H50593" t="s">
        <v>28632</v>
      </c>
      <c r="I50593" t="s">
        <v>112818</v>
      </c>
      <c r="J50593" t="s">
        <v>115491</v>
      </c>
    </row>
    <row r="50594" spans="1:10" hidden="1" x14ac:dyDescent="0.35">
      <c r="A50594">
        <v>322562</v>
      </c>
      <c r="B50594" t="s">
        <v>116190</v>
      </c>
      <c r="C50594" t="s">
        <v>20</v>
      </c>
      <c r="D50594" t="s">
        <v>116191</v>
      </c>
      <c r="E50594">
        <v>25.480139999999999</v>
      </c>
      <c r="F50594">
        <v>-107.932295</v>
      </c>
      <c r="G50594" t="s">
        <v>13</v>
      </c>
      <c r="H50594" t="s">
        <v>28632</v>
      </c>
      <c r="I50594" t="s">
        <v>112804</v>
      </c>
      <c r="J50594" t="s">
        <v>115701</v>
      </c>
    </row>
    <row r="50595" spans="1:10" hidden="1" x14ac:dyDescent="0.35">
      <c r="A50595">
        <v>322563</v>
      </c>
      <c r="B50595" t="s">
        <v>116192</v>
      </c>
      <c r="C50595" t="s">
        <v>20</v>
      </c>
      <c r="D50595" t="s">
        <v>116193</v>
      </c>
      <c r="E50595">
        <v>23.388579</v>
      </c>
      <c r="F50595">
        <v>-98.781318999999996</v>
      </c>
      <c r="G50595" t="s">
        <v>13</v>
      </c>
      <c r="H50595" t="s">
        <v>28632</v>
      </c>
      <c r="I50595" t="s">
        <v>112818</v>
      </c>
      <c r="J50595" t="s">
        <v>116194</v>
      </c>
    </row>
    <row r="50596" spans="1:10" hidden="1" x14ac:dyDescent="0.35">
      <c r="A50596">
        <v>322564</v>
      </c>
      <c r="B50596" t="s">
        <v>116195</v>
      </c>
      <c r="C50596" t="s">
        <v>20</v>
      </c>
      <c r="D50596" t="s">
        <v>116196</v>
      </c>
      <c r="E50596">
        <v>29.068193999999998</v>
      </c>
      <c r="F50596">
        <v>-105.12666299999999</v>
      </c>
      <c r="G50596" t="s">
        <v>13</v>
      </c>
      <c r="H50596" t="s">
        <v>28632</v>
      </c>
      <c r="I50596" t="s">
        <v>112808</v>
      </c>
      <c r="J50596" t="s">
        <v>115422</v>
      </c>
    </row>
    <row r="50597" spans="1:10" hidden="1" x14ac:dyDescent="0.35">
      <c r="A50597">
        <v>322565</v>
      </c>
      <c r="B50597" t="s">
        <v>116197</v>
      </c>
      <c r="C50597" t="s">
        <v>11</v>
      </c>
      <c r="D50597" t="s">
        <v>116198</v>
      </c>
      <c r="E50597">
        <v>19.436581</v>
      </c>
      <c r="F50597">
        <v>-99.201368000000002</v>
      </c>
      <c r="G50597" t="s">
        <v>13</v>
      </c>
      <c r="H50597" t="s">
        <v>28632</v>
      </c>
      <c r="I50597" t="s">
        <v>113113</v>
      </c>
      <c r="J50597" t="s">
        <v>115530</v>
      </c>
    </row>
    <row r="50598" spans="1:10" hidden="1" x14ac:dyDescent="0.35">
      <c r="A50598">
        <v>322566</v>
      </c>
      <c r="B50598" t="s">
        <v>116199</v>
      </c>
      <c r="C50598" t="s">
        <v>11</v>
      </c>
      <c r="D50598" t="s">
        <v>116200</v>
      </c>
      <c r="E50598">
        <v>19.440881000000001</v>
      </c>
      <c r="F50598">
        <v>-99.202878999999996</v>
      </c>
      <c r="G50598" t="s">
        <v>13</v>
      </c>
      <c r="H50598" t="s">
        <v>28632</v>
      </c>
      <c r="I50598" t="s">
        <v>113113</v>
      </c>
      <c r="J50598" t="s">
        <v>115530</v>
      </c>
    </row>
    <row r="50599" spans="1:10" hidden="1" x14ac:dyDescent="0.35">
      <c r="A50599">
        <v>322567</v>
      </c>
      <c r="B50599" t="s">
        <v>161724</v>
      </c>
      <c r="C50599" t="s">
        <v>20</v>
      </c>
      <c r="D50599" t="s">
        <v>161725</v>
      </c>
      <c r="E50599">
        <v>30.636064999999999</v>
      </c>
      <c r="F50599">
        <v>-90.307627999999994</v>
      </c>
      <c r="G50599" t="s">
        <v>13</v>
      </c>
      <c r="H50599" t="s">
        <v>14</v>
      </c>
      <c r="I50599" t="s">
        <v>114</v>
      </c>
      <c r="J50599" t="s">
        <v>161726</v>
      </c>
    </row>
    <row r="50600" spans="1:10" hidden="1" x14ac:dyDescent="0.35">
      <c r="A50600">
        <v>322568</v>
      </c>
      <c r="B50600" t="s">
        <v>161727</v>
      </c>
      <c r="C50600" t="s">
        <v>20</v>
      </c>
      <c r="D50600" t="s">
        <v>161728</v>
      </c>
      <c r="E50600">
        <v>33.421253</v>
      </c>
      <c r="F50600">
        <v>-101.938542</v>
      </c>
      <c r="G50600" t="s">
        <v>13</v>
      </c>
      <c r="H50600" t="s">
        <v>14</v>
      </c>
      <c r="I50600" t="s">
        <v>200</v>
      </c>
      <c r="J50600" t="s">
        <v>3586</v>
      </c>
    </row>
    <row r="50601" spans="1:10" hidden="1" x14ac:dyDescent="0.35">
      <c r="A50601">
        <v>322570</v>
      </c>
      <c r="B50601" t="s">
        <v>111784</v>
      </c>
      <c r="C50601" t="s">
        <v>11</v>
      </c>
      <c r="D50601" t="s">
        <v>111785</v>
      </c>
      <c r="E50601">
        <v>43.758333</v>
      </c>
      <c r="F50601">
        <v>-69.321611000000004</v>
      </c>
      <c r="G50601" t="s">
        <v>13</v>
      </c>
      <c r="H50601" t="s">
        <v>14</v>
      </c>
      <c r="I50601" t="s">
        <v>357</v>
      </c>
      <c r="J50601" t="s">
        <v>111786</v>
      </c>
    </row>
    <row r="50602" spans="1:10" hidden="1" x14ac:dyDescent="0.35">
      <c r="A50602">
        <v>322571</v>
      </c>
      <c r="B50602" t="s">
        <v>161729</v>
      </c>
      <c r="C50602" t="s">
        <v>20</v>
      </c>
      <c r="D50602" t="s">
        <v>161730</v>
      </c>
      <c r="E50602">
        <v>43.594819000000001</v>
      </c>
      <c r="F50602">
        <v>-116.832522</v>
      </c>
      <c r="G50602" t="s">
        <v>13</v>
      </c>
      <c r="H50602" t="s">
        <v>14</v>
      </c>
      <c r="I50602" t="s">
        <v>86</v>
      </c>
      <c r="J50602" t="s">
        <v>1639</v>
      </c>
    </row>
    <row r="50603" spans="1:10" hidden="1" x14ac:dyDescent="0.35">
      <c r="A50603">
        <v>322572</v>
      </c>
      <c r="B50603" t="s">
        <v>36210</v>
      </c>
      <c r="C50603" t="s">
        <v>20</v>
      </c>
      <c r="D50603" t="s">
        <v>36211</v>
      </c>
      <c r="E50603">
        <v>-13.738054999999999</v>
      </c>
      <c r="F50603">
        <v>-50.014167</v>
      </c>
      <c r="G50603" t="s">
        <v>27303</v>
      </c>
      <c r="H50603" t="s">
        <v>35724</v>
      </c>
      <c r="I50603" t="s">
        <v>35755</v>
      </c>
      <c r="J50603" t="s">
        <v>36212</v>
      </c>
    </row>
    <row r="50604" spans="1:10" hidden="1" x14ac:dyDescent="0.35">
      <c r="A50604">
        <v>322573</v>
      </c>
      <c r="B50604" t="s">
        <v>52486</v>
      </c>
      <c r="C50604" t="s">
        <v>11</v>
      </c>
      <c r="D50604" t="s">
        <v>52487</v>
      </c>
      <c r="E50604">
        <v>52.643732999999997</v>
      </c>
      <c r="F50604">
        <v>-128.524586</v>
      </c>
      <c r="G50604" t="s">
        <v>13</v>
      </c>
      <c r="H50604" t="s">
        <v>42530</v>
      </c>
      <c r="I50604" t="s">
        <v>42581</v>
      </c>
      <c r="J50604" t="s">
        <v>52488</v>
      </c>
    </row>
    <row r="50605" spans="1:10" hidden="1" x14ac:dyDescent="0.35">
      <c r="A50605">
        <v>322574</v>
      </c>
      <c r="B50605" t="s">
        <v>147772</v>
      </c>
      <c r="C50605" t="s">
        <v>20</v>
      </c>
      <c r="D50605" t="s">
        <v>147773</v>
      </c>
      <c r="E50605">
        <v>49.106499999999997</v>
      </c>
      <c r="F50605">
        <v>20.344028999999999</v>
      </c>
      <c r="G50605" t="s">
        <v>27251</v>
      </c>
      <c r="H50605" t="s">
        <v>53803</v>
      </c>
      <c r="I50605" t="s">
        <v>110878</v>
      </c>
      <c r="J50605" t="s">
        <v>147774</v>
      </c>
    </row>
    <row r="50606" spans="1:10" hidden="1" x14ac:dyDescent="0.35">
      <c r="A50606">
        <v>322575</v>
      </c>
      <c r="B50606" t="s">
        <v>159021</v>
      </c>
      <c r="C50606" t="s">
        <v>20</v>
      </c>
      <c r="D50606" t="s">
        <v>159022</v>
      </c>
      <c r="E50606">
        <v>49.898809</v>
      </c>
      <c r="F50606">
        <v>28.436613999999999</v>
      </c>
      <c r="G50606" t="s">
        <v>27251</v>
      </c>
      <c r="H50606" t="s">
        <v>42245</v>
      </c>
      <c r="I50606" t="s">
        <v>158924</v>
      </c>
      <c r="J50606" t="s">
        <v>159023</v>
      </c>
    </row>
    <row r="50607" spans="1:10" hidden="1" x14ac:dyDescent="0.35">
      <c r="A50607">
        <v>322576</v>
      </c>
      <c r="B50607" t="s">
        <v>83609</v>
      </c>
      <c r="C50607" t="s">
        <v>20</v>
      </c>
      <c r="D50607" t="s">
        <v>83610</v>
      </c>
      <c r="E50607">
        <v>40.35</v>
      </c>
      <c r="F50607">
        <v>18.061111100000002</v>
      </c>
      <c r="G50607" t="s">
        <v>27251</v>
      </c>
      <c r="H50607" t="s">
        <v>82043</v>
      </c>
      <c r="I50607" t="s">
        <v>82332</v>
      </c>
      <c r="J50607" t="s">
        <v>83611</v>
      </c>
    </row>
    <row r="50608" spans="1:10" hidden="1" x14ac:dyDescent="0.35">
      <c r="A50608">
        <v>322577</v>
      </c>
      <c r="B50608" t="s">
        <v>52432</v>
      </c>
      <c r="C50608" t="s">
        <v>11</v>
      </c>
      <c r="D50608" t="s">
        <v>52433</v>
      </c>
      <c r="E50608">
        <v>49.59225</v>
      </c>
      <c r="F50608">
        <v>-126.616383</v>
      </c>
      <c r="G50608" t="s">
        <v>13</v>
      </c>
      <c r="H50608" t="s">
        <v>42530</v>
      </c>
      <c r="I50608" t="s">
        <v>42581</v>
      </c>
      <c r="J50608" t="s">
        <v>52434</v>
      </c>
    </row>
    <row r="50609" spans="1:10" hidden="1" x14ac:dyDescent="0.35">
      <c r="A50609">
        <v>322579</v>
      </c>
      <c r="B50609" t="s">
        <v>67065</v>
      </c>
      <c r="C50609" t="s">
        <v>36</v>
      </c>
      <c r="D50609" t="s">
        <v>67066</v>
      </c>
      <c r="E50609">
        <v>-51.948892999999998</v>
      </c>
      <c r="F50609">
        <v>-60.066040999999998</v>
      </c>
      <c r="G50609" t="s">
        <v>27303</v>
      </c>
      <c r="H50609" t="s">
        <v>61551</v>
      </c>
      <c r="I50609" t="s">
        <v>61552</v>
      </c>
      <c r="J50609" t="s">
        <v>67061</v>
      </c>
    </row>
    <row r="50610" spans="1:10" hidden="1" x14ac:dyDescent="0.35">
      <c r="A50610">
        <v>322580</v>
      </c>
      <c r="B50610" t="s">
        <v>161731</v>
      </c>
      <c r="C50610" t="s">
        <v>36</v>
      </c>
      <c r="D50610" t="s">
        <v>161732</v>
      </c>
      <c r="E50610">
        <v>39.386032999999998</v>
      </c>
      <c r="F50610">
        <v>-84.321342000000001</v>
      </c>
      <c r="G50610" t="s">
        <v>13</v>
      </c>
      <c r="H50610" t="s">
        <v>14</v>
      </c>
      <c r="I50610" t="s">
        <v>166</v>
      </c>
      <c r="J50610" t="s">
        <v>8439</v>
      </c>
    </row>
    <row r="50611" spans="1:10" hidden="1" x14ac:dyDescent="0.35">
      <c r="A50611">
        <v>322581</v>
      </c>
      <c r="B50611" t="s">
        <v>88</v>
      </c>
      <c r="C50611" t="s">
        <v>20</v>
      </c>
      <c r="D50611" t="s">
        <v>89</v>
      </c>
      <c r="E50611">
        <v>39.724027999999997</v>
      </c>
      <c r="F50611">
        <v>-101.395994</v>
      </c>
      <c r="G50611" t="s">
        <v>13</v>
      </c>
      <c r="H50611" t="s">
        <v>14</v>
      </c>
      <c r="I50611" t="s">
        <v>22</v>
      </c>
      <c r="J50611" t="s">
        <v>90</v>
      </c>
    </row>
    <row r="50612" spans="1:10" hidden="1" x14ac:dyDescent="0.35">
      <c r="A50612">
        <v>322582</v>
      </c>
      <c r="B50612" t="s">
        <v>161733</v>
      </c>
      <c r="C50612" t="s">
        <v>20</v>
      </c>
      <c r="D50612" t="s">
        <v>161734</v>
      </c>
      <c r="E50612">
        <v>35.340105000000001</v>
      </c>
      <c r="F50612">
        <v>-100.629575</v>
      </c>
      <c r="G50612" t="s">
        <v>13</v>
      </c>
      <c r="H50612" t="s">
        <v>14</v>
      </c>
      <c r="I50612" t="s">
        <v>200</v>
      </c>
      <c r="J50612" t="s">
        <v>92819</v>
      </c>
    </row>
    <row r="50613" spans="1:10" hidden="1" x14ac:dyDescent="0.35">
      <c r="A50613">
        <v>322583</v>
      </c>
      <c r="B50613" t="s">
        <v>161735</v>
      </c>
      <c r="C50613" t="s">
        <v>11</v>
      </c>
      <c r="D50613" t="s">
        <v>161736</v>
      </c>
      <c r="E50613">
        <v>31.198516999999999</v>
      </c>
      <c r="F50613">
        <v>-99.578305999999998</v>
      </c>
      <c r="G50613" t="s">
        <v>13</v>
      </c>
      <c r="H50613" t="s">
        <v>14</v>
      </c>
      <c r="I50613" t="s">
        <v>200</v>
      </c>
      <c r="J50613" t="s">
        <v>161737</v>
      </c>
    </row>
    <row r="50614" spans="1:10" hidden="1" x14ac:dyDescent="0.35">
      <c r="A50614">
        <v>322584</v>
      </c>
      <c r="B50614" t="s">
        <v>161738</v>
      </c>
      <c r="C50614" t="s">
        <v>20</v>
      </c>
      <c r="D50614" t="s">
        <v>161739</v>
      </c>
      <c r="E50614">
        <v>34.192301999999998</v>
      </c>
      <c r="F50614">
        <v>-96.518658000000002</v>
      </c>
      <c r="G50614" t="s">
        <v>13</v>
      </c>
      <c r="H50614" t="s">
        <v>14</v>
      </c>
      <c r="I50614" t="s">
        <v>42</v>
      </c>
      <c r="J50614" t="s">
        <v>15141</v>
      </c>
    </row>
    <row r="50615" spans="1:10" hidden="1" x14ac:dyDescent="0.35">
      <c r="A50615">
        <v>322585</v>
      </c>
      <c r="B50615" t="s">
        <v>8781</v>
      </c>
      <c r="C50615" t="s">
        <v>20</v>
      </c>
      <c r="D50615" t="s">
        <v>8782</v>
      </c>
      <c r="E50615">
        <v>38.91357</v>
      </c>
      <c r="F50615">
        <v>-75.345333999999994</v>
      </c>
      <c r="G50615" t="s">
        <v>13</v>
      </c>
      <c r="H50615" t="s">
        <v>14</v>
      </c>
      <c r="I50615" t="s">
        <v>2864</v>
      </c>
      <c r="J50615" t="s">
        <v>792</v>
      </c>
    </row>
    <row r="50616" spans="1:10" hidden="1" x14ac:dyDescent="0.35">
      <c r="A50616">
        <v>322586</v>
      </c>
      <c r="B50616" t="s">
        <v>161740</v>
      </c>
      <c r="C50616" t="s">
        <v>20</v>
      </c>
      <c r="D50616" t="s">
        <v>161741</v>
      </c>
      <c r="E50616">
        <v>40.613523999999998</v>
      </c>
      <c r="F50616">
        <v>-87.566839999999999</v>
      </c>
      <c r="G50616" t="s">
        <v>13</v>
      </c>
      <c r="H50616" t="s">
        <v>14</v>
      </c>
      <c r="I50616" t="s">
        <v>97</v>
      </c>
      <c r="J50616" t="s">
        <v>25612</v>
      </c>
    </row>
    <row r="50617" spans="1:10" hidden="1" x14ac:dyDescent="0.35">
      <c r="A50617">
        <v>322590</v>
      </c>
      <c r="B50617" t="s">
        <v>116201</v>
      </c>
      <c r="C50617" t="s">
        <v>36</v>
      </c>
      <c r="D50617" t="s">
        <v>116202</v>
      </c>
      <c r="E50617">
        <v>17.533595999999999</v>
      </c>
      <c r="F50617">
        <v>-91.984442000000001</v>
      </c>
      <c r="G50617" t="s">
        <v>13</v>
      </c>
      <c r="H50617" t="s">
        <v>28632</v>
      </c>
      <c r="I50617" t="s">
        <v>113002</v>
      </c>
      <c r="J50617" t="s">
        <v>113153</v>
      </c>
    </row>
    <row r="50618" spans="1:10" hidden="1" x14ac:dyDescent="0.35">
      <c r="A50618">
        <v>322591</v>
      </c>
      <c r="B50618" t="s">
        <v>36214</v>
      </c>
      <c r="C50618" t="s">
        <v>20</v>
      </c>
      <c r="D50618" t="s">
        <v>36215</v>
      </c>
      <c r="E50618">
        <v>-3.5983329999999998</v>
      </c>
      <c r="F50618">
        <v>-59.126286</v>
      </c>
      <c r="G50618" t="s">
        <v>27303</v>
      </c>
      <c r="H50618" t="s">
        <v>35724</v>
      </c>
      <c r="I50618" t="s">
        <v>35921</v>
      </c>
      <c r="J50618" t="s">
        <v>36216</v>
      </c>
    </row>
    <row r="50619" spans="1:10" hidden="1" x14ac:dyDescent="0.35">
      <c r="A50619">
        <v>322592</v>
      </c>
      <c r="B50619" t="s">
        <v>36217</v>
      </c>
      <c r="C50619" t="s">
        <v>20</v>
      </c>
      <c r="D50619" t="s">
        <v>36218</v>
      </c>
      <c r="E50619">
        <v>-10.183659</v>
      </c>
      <c r="F50619">
        <v>-52.098914000000001</v>
      </c>
      <c r="G50619" t="s">
        <v>27303</v>
      </c>
      <c r="H50619" t="s">
        <v>35724</v>
      </c>
      <c r="I50619" t="s">
        <v>35793</v>
      </c>
      <c r="J50619" t="s">
        <v>36219</v>
      </c>
    </row>
    <row r="50620" spans="1:10" hidden="1" x14ac:dyDescent="0.35">
      <c r="A50620">
        <v>322594</v>
      </c>
      <c r="B50620" t="s">
        <v>36220</v>
      </c>
      <c r="C50620" t="s">
        <v>20</v>
      </c>
      <c r="D50620" t="s">
        <v>36221</v>
      </c>
      <c r="E50620">
        <v>-10.387302</v>
      </c>
      <c r="F50620">
        <v>-57.717399</v>
      </c>
      <c r="G50620" t="s">
        <v>27303</v>
      </c>
      <c r="H50620" t="s">
        <v>35724</v>
      </c>
      <c r="I50620" t="s">
        <v>35793</v>
      </c>
      <c r="J50620" t="s">
        <v>36222</v>
      </c>
    </row>
    <row r="50621" spans="1:10" hidden="1" x14ac:dyDescent="0.35">
      <c r="A50621">
        <v>322596</v>
      </c>
      <c r="B50621" t="s">
        <v>36223</v>
      </c>
      <c r="C50621" t="s">
        <v>20</v>
      </c>
      <c r="D50621" t="s">
        <v>36224</v>
      </c>
      <c r="E50621">
        <v>-11.324983</v>
      </c>
      <c r="F50621">
        <v>-58.351633</v>
      </c>
      <c r="G50621" t="s">
        <v>27303</v>
      </c>
      <c r="H50621" t="s">
        <v>35724</v>
      </c>
      <c r="I50621" t="s">
        <v>35793</v>
      </c>
      <c r="J50621" t="s">
        <v>36225</v>
      </c>
    </row>
    <row r="50622" spans="1:10" hidden="1" x14ac:dyDescent="0.35">
      <c r="A50622">
        <v>322599</v>
      </c>
      <c r="B50622" t="s">
        <v>36226</v>
      </c>
      <c r="C50622" t="s">
        <v>20</v>
      </c>
      <c r="D50622" t="s">
        <v>36227</v>
      </c>
      <c r="E50622">
        <v>-8.863569</v>
      </c>
      <c r="F50622">
        <v>-57.420426999999997</v>
      </c>
      <c r="G50622" t="s">
        <v>27303</v>
      </c>
      <c r="H50622" t="s">
        <v>35724</v>
      </c>
      <c r="I50622" t="s">
        <v>35793</v>
      </c>
      <c r="J50622" t="s">
        <v>36228</v>
      </c>
    </row>
    <row r="50623" spans="1:10" hidden="1" x14ac:dyDescent="0.35">
      <c r="A50623">
        <v>322601</v>
      </c>
      <c r="B50623" t="s">
        <v>36230</v>
      </c>
      <c r="C50623" t="s">
        <v>20</v>
      </c>
      <c r="D50623" t="s">
        <v>36231</v>
      </c>
      <c r="E50623">
        <v>-17.181367999999999</v>
      </c>
      <c r="F50623">
        <v>-54.151611000000003</v>
      </c>
      <c r="G50623" t="s">
        <v>27303</v>
      </c>
      <c r="H50623" t="s">
        <v>35724</v>
      </c>
      <c r="I50623" t="s">
        <v>35793</v>
      </c>
      <c r="J50623" t="s">
        <v>36232</v>
      </c>
    </row>
    <row r="50624" spans="1:10" hidden="1" x14ac:dyDescent="0.35">
      <c r="A50624">
        <v>322604</v>
      </c>
      <c r="B50624" t="s">
        <v>36233</v>
      </c>
      <c r="C50624" t="s">
        <v>20</v>
      </c>
      <c r="D50624" t="s">
        <v>36234</v>
      </c>
      <c r="E50624">
        <v>-18.908559</v>
      </c>
      <c r="F50624">
        <v>-54.831629999999997</v>
      </c>
      <c r="G50624" t="s">
        <v>27303</v>
      </c>
      <c r="H50624" t="s">
        <v>35724</v>
      </c>
      <c r="I50624" t="s">
        <v>35738</v>
      </c>
      <c r="J50624" t="s">
        <v>36235</v>
      </c>
    </row>
    <row r="50625" spans="1:10" hidden="1" x14ac:dyDescent="0.35">
      <c r="A50625">
        <v>322607</v>
      </c>
      <c r="B50625" t="s">
        <v>36236</v>
      </c>
      <c r="C50625" t="s">
        <v>20</v>
      </c>
      <c r="D50625" t="s">
        <v>36237</v>
      </c>
      <c r="E50625">
        <v>-24.543220999999999</v>
      </c>
      <c r="F50625">
        <v>-49.917876</v>
      </c>
      <c r="G50625" t="s">
        <v>27303</v>
      </c>
      <c r="H50625" t="s">
        <v>35724</v>
      </c>
      <c r="I50625" t="s">
        <v>35743</v>
      </c>
      <c r="J50625" t="s">
        <v>36238</v>
      </c>
    </row>
    <row r="50626" spans="1:10" hidden="1" x14ac:dyDescent="0.35">
      <c r="A50626">
        <v>322608</v>
      </c>
      <c r="B50626" t="s">
        <v>36239</v>
      </c>
      <c r="C50626" t="s">
        <v>20</v>
      </c>
      <c r="D50626" t="s">
        <v>36240</v>
      </c>
      <c r="E50626">
        <v>-15.30438</v>
      </c>
      <c r="F50626">
        <v>-45.631698</v>
      </c>
      <c r="G50626" t="s">
        <v>27303</v>
      </c>
      <c r="H50626" t="s">
        <v>35724</v>
      </c>
      <c r="I50626" t="s">
        <v>35746</v>
      </c>
      <c r="J50626" t="s">
        <v>36241</v>
      </c>
    </row>
    <row r="50627" spans="1:10" hidden="1" x14ac:dyDescent="0.35">
      <c r="A50627">
        <v>322609</v>
      </c>
      <c r="B50627" t="s">
        <v>36242</v>
      </c>
      <c r="C50627" t="s">
        <v>20</v>
      </c>
      <c r="D50627" t="s">
        <v>36243</v>
      </c>
      <c r="E50627">
        <v>-15.563234</v>
      </c>
      <c r="F50627">
        <v>-45.414942000000003</v>
      </c>
      <c r="G50627" t="s">
        <v>27303</v>
      </c>
      <c r="H50627" t="s">
        <v>35724</v>
      </c>
      <c r="I50627" t="s">
        <v>35746</v>
      </c>
      <c r="J50627" t="s">
        <v>36244</v>
      </c>
    </row>
    <row r="50628" spans="1:10" hidden="1" x14ac:dyDescent="0.35">
      <c r="A50628">
        <v>322610</v>
      </c>
      <c r="B50628" t="s">
        <v>36245</v>
      </c>
      <c r="C50628" t="s">
        <v>20</v>
      </c>
      <c r="D50628" t="s">
        <v>36246</v>
      </c>
      <c r="E50628">
        <v>-15.462997</v>
      </c>
      <c r="F50628">
        <v>-44.847414000000001</v>
      </c>
      <c r="G50628" t="s">
        <v>27303</v>
      </c>
      <c r="H50628" t="s">
        <v>35724</v>
      </c>
      <c r="I50628" t="s">
        <v>35746</v>
      </c>
      <c r="J50628" t="s">
        <v>36247</v>
      </c>
    </row>
    <row r="50629" spans="1:10" hidden="1" x14ac:dyDescent="0.35">
      <c r="A50629">
        <v>322611</v>
      </c>
      <c r="B50629" t="s">
        <v>36248</v>
      </c>
      <c r="C50629" t="s">
        <v>20</v>
      </c>
      <c r="D50629" t="s">
        <v>36249</v>
      </c>
      <c r="E50629">
        <v>-15.972953</v>
      </c>
      <c r="F50629">
        <v>-44.817481000000001</v>
      </c>
      <c r="G50629" t="s">
        <v>27303</v>
      </c>
      <c r="H50629" t="s">
        <v>35724</v>
      </c>
      <c r="I50629" t="s">
        <v>35746</v>
      </c>
      <c r="J50629" t="s">
        <v>36250</v>
      </c>
    </row>
    <row r="50630" spans="1:10" hidden="1" x14ac:dyDescent="0.35">
      <c r="A50630">
        <v>322612</v>
      </c>
      <c r="B50630" t="s">
        <v>36251</v>
      </c>
      <c r="C50630" t="s">
        <v>20</v>
      </c>
      <c r="D50630" t="s">
        <v>36252</v>
      </c>
      <c r="E50630">
        <v>-16.221298000000001</v>
      </c>
      <c r="F50630">
        <v>-44.350793000000003</v>
      </c>
      <c r="G50630" t="s">
        <v>27303</v>
      </c>
      <c r="H50630" t="s">
        <v>35724</v>
      </c>
      <c r="I50630" t="s">
        <v>35746</v>
      </c>
      <c r="J50630" t="s">
        <v>36253</v>
      </c>
    </row>
    <row r="50631" spans="1:10" hidden="1" x14ac:dyDescent="0.35">
      <c r="A50631">
        <v>322613</v>
      </c>
      <c r="B50631" t="s">
        <v>36254</v>
      </c>
      <c r="C50631" t="s">
        <v>20</v>
      </c>
      <c r="D50631" t="s">
        <v>36255</v>
      </c>
      <c r="E50631">
        <v>-16.433654000000001</v>
      </c>
      <c r="F50631">
        <v>-44.056838999999997</v>
      </c>
      <c r="G50631" t="s">
        <v>27303</v>
      </c>
      <c r="H50631" t="s">
        <v>35724</v>
      </c>
      <c r="I50631" t="s">
        <v>35746</v>
      </c>
      <c r="J50631" t="s">
        <v>36256</v>
      </c>
    </row>
    <row r="50632" spans="1:10" hidden="1" x14ac:dyDescent="0.35">
      <c r="A50632">
        <v>322614</v>
      </c>
      <c r="B50632" t="s">
        <v>36257</v>
      </c>
      <c r="C50632" t="s">
        <v>20</v>
      </c>
      <c r="D50632" t="s">
        <v>36258</v>
      </c>
      <c r="E50632">
        <v>-16.315660000000001</v>
      </c>
      <c r="F50632">
        <v>-43.710081000000002</v>
      </c>
      <c r="G50632" t="s">
        <v>27303</v>
      </c>
      <c r="H50632" t="s">
        <v>35724</v>
      </c>
      <c r="I50632" t="s">
        <v>35746</v>
      </c>
      <c r="J50632" t="s">
        <v>36259</v>
      </c>
    </row>
    <row r="50633" spans="1:10" hidden="1" x14ac:dyDescent="0.35">
      <c r="A50633">
        <v>322615</v>
      </c>
      <c r="B50633" t="s">
        <v>36260</v>
      </c>
      <c r="C50633" t="s">
        <v>20</v>
      </c>
      <c r="D50633" t="s">
        <v>36261</v>
      </c>
      <c r="E50633">
        <v>-16.659434000000001</v>
      </c>
      <c r="F50633">
        <v>-44.355018999999999</v>
      </c>
      <c r="G50633" t="s">
        <v>27303</v>
      </c>
      <c r="H50633" t="s">
        <v>35724</v>
      </c>
      <c r="I50633" t="s">
        <v>35746</v>
      </c>
      <c r="J50633" t="s">
        <v>36262</v>
      </c>
    </row>
    <row r="50634" spans="1:10" hidden="1" x14ac:dyDescent="0.35">
      <c r="A50634">
        <v>322616</v>
      </c>
      <c r="B50634" t="s">
        <v>36263</v>
      </c>
      <c r="C50634" t="s">
        <v>20</v>
      </c>
      <c r="D50634" t="s">
        <v>36264</v>
      </c>
      <c r="E50634">
        <v>-17.124599</v>
      </c>
      <c r="F50634">
        <v>-45.604362000000002</v>
      </c>
      <c r="G50634" t="s">
        <v>27303</v>
      </c>
      <c r="H50634" t="s">
        <v>35724</v>
      </c>
      <c r="I50634" t="s">
        <v>35746</v>
      </c>
      <c r="J50634" t="s">
        <v>36265</v>
      </c>
    </row>
    <row r="50635" spans="1:10" hidden="1" x14ac:dyDescent="0.35">
      <c r="A50635">
        <v>322617</v>
      </c>
      <c r="B50635" t="s">
        <v>36267</v>
      </c>
      <c r="C50635" t="s">
        <v>20</v>
      </c>
      <c r="D50635" t="s">
        <v>36268</v>
      </c>
      <c r="E50635">
        <v>-17.014175999999999</v>
      </c>
      <c r="F50635">
        <v>-46.073433999999999</v>
      </c>
      <c r="G50635" t="s">
        <v>27303</v>
      </c>
      <c r="H50635" t="s">
        <v>35724</v>
      </c>
      <c r="I50635" t="s">
        <v>35746</v>
      </c>
      <c r="J50635" t="s">
        <v>36269</v>
      </c>
    </row>
    <row r="50636" spans="1:10" hidden="1" x14ac:dyDescent="0.35">
      <c r="A50636">
        <v>322618</v>
      </c>
      <c r="B50636" t="s">
        <v>36271</v>
      </c>
      <c r="C50636" t="s">
        <v>20</v>
      </c>
      <c r="D50636" t="s">
        <v>36272</v>
      </c>
      <c r="E50636">
        <v>-17.085435</v>
      </c>
      <c r="F50636">
        <v>-45.881672999999999</v>
      </c>
      <c r="G50636" t="s">
        <v>27303</v>
      </c>
      <c r="H50636" t="s">
        <v>35724</v>
      </c>
      <c r="I50636" t="s">
        <v>35746</v>
      </c>
      <c r="J50636" t="s">
        <v>36273</v>
      </c>
    </row>
    <row r="50637" spans="1:10" hidden="1" x14ac:dyDescent="0.35">
      <c r="A50637">
        <v>322622</v>
      </c>
      <c r="B50637" t="s">
        <v>100514</v>
      </c>
      <c r="C50637" t="s">
        <v>11</v>
      </c>
      <c r="D50637" t="s">
        <v>100515</v>
      </c>
      <c r="E50637">
        <v>36.362653999999999</v>
      </c>
      <c r="F50637">
        <v>127.38283800000001</v>
      </c>
      <c r="G50637" t="s">
        <v>27268</v>
      </c>
      <c r="H50637" t="s">
        <v>100477</v>
      </c>
      <c r="I50637" t="s">
        <v>100491</v>
      </c>
      <c r="J50637" t="s">
        <v>100516</v>
      </c>
    </row>
    <row r="50638" spans="1:10" hidden="1" x14ac:dyDescent="0.35">
      <c r="A50638">
        <v>322623</v>
      </c>
      <c r="B50638" t="s">
        <v>100517</v>
      </c>
      <c r="C50638" t="s">
        <v>11</v>
      </c>
      <c r="D50638" t="s">
        <v>100518</v>
      </c>
      <c r="E50638">
        <v>36.302602</v>
      </c>
      <c r="F50638">
        <v>126.526338</v>
      </c>
      <c r="G50638" t="s">
        <v>27268</v>
      </c>
      <c r="H50638" t="s">
        <v>100477</v>
      </c>
      <c r="I50638" t="s">
        <v>100491</v>
      </c>
      <c r="J50638" t="s">
        <v>100519</v>
      </c>
    </row>
    <row r="50639" spans="1:10" hidden="1" x14ac:dyDescent="0.35">
      <c r="A50639">
        <v>322624</v>
      </c>
      <c r="B50639" t="s">
        <v>100520</v>
      </c>
      <c r="C50639" t="s">
        <v>11</v>
      </c>
      <c r="D50639" t="s">
        <v>100521</v>
      </c>
      <c r="E50639">
        <v>36.111924000000002</v>
      </c>
      <c r="F50639">
        <v>127.106763</v>
      </c>
      <c r="G50639" t="s">
        <v>27268</v>
      </c>
      <c r="H50639" t="s">
        <v>100477</v>
      </c>
      <c r="I50639" t="s">
        <v>100491</v>
      </c>
      <c r="J50639" t="s">
        <v>100522</v>
      </c>
    </row>
    <row r="50640" spans="1:10" hidden="1" x14ac:dyDescent="0.35">
      <c r="A50640">
        <v>322627</v>
      </c>
      <c r="B50640" t="s">
        <v>36274</v>
      </c>
      <c r="C50640" t="s">
        <v>11</v>
      </c>
      <c r="D50640" t="s">
        <v>36275</v>
      </c>
      <c r="E50640">
        <v>-23.433333999999999</v>
      </c>
      <c r="F50640">
        <v>-46.308610999999999</v>
      </c>
      <c r="G50640" t="s">
        <v>27303</v>
      </c>
      <c r="H50640" t="s">
        <v>35724</v>
      </c>
      <c r="I50640" t="s">
        <v>35725</v>
      </c>
      <c r="J50640" t="s">
        <v>36276</v>
      </c>
    </row>
    <row r="50641" spans="1:10" hidden="1" x14ac:dyDescent="0.35">
      <c r="A50641">
        <v>322628</v>
      </c>
      <c r="B50641" t="s">
        <v>36278</v>
      </c>
      <c r="C50641" t="s">
        <v>20</v>
      </c>
      <c r="D50641" t="s">
        <v>36279</v>
      </c>
      <c r="E50641">
        <v>-11.304256000000001</v>
      </c>
      <c r="F50641">
        <v>-48.679433000000003</v>
      </c>
      <c r="G50641" t="s">
        <v>27303</v>
      </c>
      <c r="H50641" t="s">
        <v>35724</v>
      </c>
      <c r="I50641" t="s">
        <v>35995</v>
      </c>
      <c r="J50641" t="s">
        <v>36203</v>
      </c>
    </row>
    <row r="50642" spans="1:10" hidden="1" x14ac:dyDescent="0.35">
      <c r="A50642">
        <v>322629</v>
      </c>
      <c r="B50642" t="s">
        <v>36281</v>
      </c>
      <c r="C50642" t="s">
        <v>20</v>
      </c>
      <c r="D50642" t="s">
        <v>36282</v>
      </c>
      <c r="E50642">
        <v>-18.311111</v>
      </c>
      <c r="F50642">
        <v>-49.838194000000001</v>
      </c>
      <c r="G50642" t="s">
        <v>27303</v>
      </c>
      <c r="H50642" t="s">
        <v>35724</v>
      </c>
      <c r="I50642" t="s">
        <v>35755</v>
      </c>
      <c r="J50642" t="s">
        <v>36283</v>
      </c>
    </row>
    <row r="50643" spans="1:10" hidden="1" x14ac:dyDescent="0.35">
      <c r="A50643">
        <v>322630</v>
      </c>
      <c r="B50643" t="s">
        <v>161742</v>
      </c>
      <c r="C50643" t="s">
        <v>20</v>
      </c>
      <c r="D50643" t="s">
        <v>46986</v>
      </c>
      <c r="E50643">
        <v>48.191166699999997</v>
      </c>
      <c r="F50643">
        <v>-101.20250799999999</v>
      </c>
      <c r="G50643" t="s">
        <v>13</v>
      </c>
      <c r="H50643" t="s">
        <v>14</v>
      </c>
      <c r="I50643" t="s">
        <v>785</v>
      </c>
      <c r="J50643" t="s">
        <v>9482</v>
      </c>
    </row>
    <row r="50644" spans="1:10" hidden="1" x14ac:dyDescent="0.35">
      <c r="A50644">
        <v>322631</v>
      </c>
      <c r="B50644" t="s">
        <v>161743</v>
      </c>
      <c r="C50644" t="s">
        <v>20</v>
      </c>
      <c r="D50644" t="s">
        <v>161744</v>
      </c>
      <c r="E50644">
        <v>32.256106000000003</v>
      </c>
      <c r="F50644">
        <v>-91.719886000000002</v>
      </c>
      <c r="G50644" t="s">
        <v>13</v>
      </c>
      <c r="H50644" t="s">
        <v>14</v>
      </c>
      <c r="I50644" t="s">
        <v>114</v>
      </c>
      <c r="J50644" t="s">
        <v>745</v>
      </c>
    </row>
    <row r="50645" spans="1:10" hidden="1" x14ac:dyDescent="0.35">
      <c r="A50645">
        <v>322632</v>
      </c>
      <c r="B50645" t="s">
        <v>161745</v>
      </c>
      <c r="C50645" t="s">
        <v>20</v>
      </c>
      <c r="D50645" t="s">
        <v>161746</v>
      </c>
      <c r="E50645">
        <v>32.296233000000001</v>
      </c>
      <c r="F50645">
        <v>-91.540041000000002</v>
      </c>
      <c r="G50645" t="s">
        <v>13</v>
      </c>
      <c r="H50645" t="s">
        <v>14</v>
      </c>
      <c r="I50645" t="s">
        <v>114</v>
      </c>
      <c r="J50645" t="s">
        <v>2139</v>
      </c>
    </row>
    <row r="50646" spans="1:10" hidden="1" x14ac:dyDescent="0.35">
      <c r="A50646">
        <v>322633</v>
      </c>
      <c r="B50646" t="s">
        <v>161747</v>
      </c>
      <c r="C50646" t="s">
        <v>20</v>
      </c>
      <c r="D50646" t="s">
        <v>161748</v>
      </c>
      <c r="E50646">
        <v>41.933777999999997</v>
      </c>
      <c r="F50646">
        <v>-75.873902000000001</v>
      </c>
      <c r="G50646" t="s">
        <v>13</v>
      </c>
      <c r="H50646" t="s">
        <v>14</v>
      </c>
      <c r="I50646" t="s">
        <v>15</v>
      </c>
      <c r="J50646" t="s">
        <v>7360</v>
      </c>
    </row>
    <row r="50647" spans="1:10" hidden="1" x14ac:dyDescent="0.35">
      <c r="A50647">
        <v>322637</v>
      </c>
      <c r="B50647" t="s">
        <v>161749</v>
      </c>
      <c r="C50647" t="s">
        <v>20</v>
      </c>
      <c r="D50647" t="s">
        <v>161750</v>
      </c>
      <c r="E50647">
        <v>41.432067000000004</v>
      </c>
      <c r="F50647">
        <v>-88.522471999999993</v>
      </c>
      <c r="G50647" t="s">
        <v>13</v>
      </c>
      <c r="H50647" t="s">
        <v>14</v>
      </c>
      <c r="I50647" t="s">
        <v>97</v>
      </c>
      <c r="J50647" t="s">
        <v>7178</v>
      </c>
    </row>
    <row r="50648" spans="1:10" hidden="1" x14ac:dyDescent="0.35">
      <c r="A50648">
        <v>322638</v>
      </c>
      <c r="B50648" t="s">
        <v>161751</v>
      </c>
      <c r="C50648" t="s">
        <v>11</v>
      </c>
      <c r="D50648" t="s">
        <v>161752</v>
      </c>
      <c r="E50648">
        <v>42.711388999999997</v>
      </c>
      <c r="F50648">
        <v>-87.883888999999996</v>
      </c>
      <c r="G50648" t="s">
        <v>13</v>
      </c>
      <c r="H50648" t="s">
        <v>14</v>
      </c>
      <c r="I50648" t="s">
        <v>238</v>
      </c>
      <c r="J50648" t="s">
        <v>7761</v>
      </c>
    </row>
    <row r="50649" spans="1:10" hidden="1" x14ac:dyDescent="0.35">
      <c r="A50649">
        <v>322640</v>
      </c>
      <c r="B50649" t="s">
        <v>18896</v>
      </c>
      <c r="C50649" t="s">
        <v>11</v>
      </c>
      <c r="D50649" t="s">
        <v>18897</v>
      </c>
      <c r="E50649">
        <v>26.214388899999999</v>
      </c>
      <c r="F50649">
        <v>-81.731655599999996</v>
      </c>
      <c r="G50649" t="s">
        <v>13</v>
      </c>
      <c r="H50649" t="s">
        <v>14</v>
      </c>
      <c r="I50649" t="s">
        <v>64</v>
      </c>
      <c r="J50649" t="s">
        <v>12266</v>
      </c>
    </row>
    <row r="50650" spans="1:10" hidden="1" x14ac:dyDescent="0.35">
      <c r="A50650">
        <v>322641</v>
      </c>
      <c r="B50650" t="s">
        <v>122451</v>
      </c>
      <c r="C50650" t="s">
        <v>11</v>
      </c>
      <c r="D50650" t="s">
        <v>122452</v>
      </c>
      <c r="E50650">
        <v>43.420080599999999</v>
      </c>
      <c r="F50650">
        <v>-71.998858299999995</v>
      </c>
      <c r="G50650" t="s">
        <v>13</v>
      </c>
      <c r="H50650" t="s">
        <v>14</v>
      </c>
      <c r="I50650" t="s">
        <v>383</v>
      </c>
      <c r="J50650" t="s">
        <v>6946</v>
      </c>
    </row>
    <row r="50651" spans="1:10" hidden="1" x14ac:dyDescent="0.35">
      <c r="A50651">
        <v>322642</v>
      </c>
      <c r="B50651" t="s">
        <v>161753</v>
      </c>
      <c r="C50651" t="s">
        <v>20</v>
      </c>
      <c r="D50651" t="s">
        <v>161754</v>
      </c>
      <c r="E50651">
        <v>39.383023600000001</v>
      </c>
      <c r="F50651">
        <v>-89.256254200000001</v>
      </c>
      <c r="G50651" t="s">
        <v>13</v>
      </c>
      <c r="H50651" t="s">
        <v>14</v>
      </c>
      <c r="I50651" t="s">
        <v>97</v>
      </c>
      <c r="J50651" t="s">
        <v>22193</v>
      </c>
    </row>
    <row r="50652" spans="1:10" hidden="1" x14ac:dyDescent="0.35">
      <c r="A50652">
        <v>322643</v>
      </c>
      <c r="B50652" t="s">
        <v>161755</v>
      </c>
      <c r="C50652" t="s">
        <v>11</v>
      </c>
      <c r="D50652" t="s">
        <v>161756</v>
      </c>
      <c r="E50652">
        <v>36.851216700000002</v>
      </c>
      <c r="F50652">
        <v>-76.191541700000002</v>
      </c>
      <c r="G50652" t="s">
        <v>13</v>
      </c>
      <c r="H50652" t="s">
        <v>14</v>
      </c>
      <c r="I50652" t="s">
        <v>223</v>
      </c>
      <c r="J50652" t="s">
        <v>71931</v>
      </c>
    </row>
    <row r="50653" spans="1:10" hidden="1" x14ac:dyDescent="0.35">
      <c r="A50653">
        <v>322644</v>
      </c>
      <c r="B50653" t="s">
        <v>122273</v>
      </c>
      <c r="C50653" t="s">
        <v>11</v>
      </c>
      <c r="D50653" t="s">
        <v>122274</v>
      </c>
      <c r="E50653">
        <v>44.693292</v>
      </c>
      <c r="F50653">
        <v>-71.575007999999997</v>
      </c>
      <c r="G50653" t="s">
        <v>13</v>
      </c>
      <c r="H50653" t="s">
        <v>14</v>
      </c>
      <c r="I50653" t="s">
        <v>383</v>
      </c>
      <c r="J50653" t="s">
        <v>21017</v>
      </c>
    </row>
    <row r="50654" spans="1:10" hidden="1" x14ac:dyDescent="0.35">
      <c r="A50654">
        <v>322646</v>
      </c>
      <c r="B50654" t="s">
        <v>161758</v>
      </c>
      <c r="C50654" t="s">
        <v>11</v>
      </c>
      <c r="D50654" t="s">
        <v>161759</v>
      </c>
      <c r="E50654">
        <v>28.364000000000001</v>
      </c>
      <c r="F50654">
        <v>-81.275192000000004</v>
      </c>
      <c r="G50654" t="s">
        <v>13</v>
      </c>
      <c r="H50654" t="s">
        <v>14</v>
      </c>
      <c r="I50654" t="s">
        <v>64</v>
      </c>
      <c r="J50654" t="s">
        <v>295</v>
      </c>
    </row>
    <row r="50655" spans="1:10" hidden="1" x14ac:dyDescent="0.35">
      <c r="A50655">
        <v>322648</v>
      </c>
      <c r="B50655" t="s">
        <v>161760</v>
      </c>
      <c r="C50655" t="s">
        <v>36</v>
      </c>
      <c r="D50655" t="s">
        <v>3921</v>
      </c>
      <c r="E50655">
        <v>45.008023000000001</v>
      </c>
      <c r="F50655">
        <v>-92.594643000000005</v>
      </c>
      <c r="G50655" t="s">
        <v>13</v>
      </c>
      <c r="H50655" t="s">
        <v>14</v>
      </c>
      <c r="I50655" t="s">
        <v>238</v>
      </c>
      <c r="J50655" t="s">
        <v>4726</v>
      </c>
    </row>
    <row r="50656" spans="1:10" hidden="1" x14ac:dyDescent="0.35">
      <c r="A50656">
        <v>322650</v>
      </c>
      <c r="B50656" t="s">
        <v>161761</v>
      </c>
      <c r="C50656" t="s">
        <v>20</v>
      </c>
      <c r="D50656" t="s">
        <v>161762</v>
      </c>
      <c r="E50656">
        <v>39.916888899999996</v>
      </c>
      <c r="F50656">
        <v>-88.304833299999999</v>
      </c>
      <c r="G50656" t="s">
        <v>13</v>
      </c>
      <c r="H50656" t="s">
        <v>14</v>
      </c>
      <c r="I50656" t="s">
        <v>97</v>
      </c>
      <c r="J50656" t="s">
        <v>161763</v>
      </c>
    </row>
    <row r="50657" spans="1:10" hidden="1" x14ac:dyDescent="0.35">
      <c r="A50657">
        <v>322652</v>
      </c>
      <c r="B50657" t="s">
        <v>19081</v>
      </c>
      <c r="C50657" t="s">
        <v>11</v>
      </c>
      <c r="D50657" t="s">
        <v>19082</v>
      </c>
      <c r="E50657">
        <v>37.182166000000002</v>
      </c>
      <c r="F50657">
        <v>-77.360721999999996</v>
      </c>
      <c r="G50657" t="s">
        <v>13</v>
      </c>
      <c r="H50657" t="s">
        <v>14</v>
      </c>
      <c r="I50657" t="s">
        <v>223</v>
      </c>
      <c r="J50657" t="s">
        <v>14973</v>
      </c>
    </row>
    <row r="50658" spans="1:10" hidden="1" x14ac:dyDescent="0.35">
      <c r="A50658">
        <v>322658</v>
      </c>
      <c r="B50658" t="s">
        <v>55</v>
      </c>
      <c r="C50658" t="s">
        <v>11</v>
      </c>
      <c r="D50658" t="s">
        <v>56</v>
      </c>
      <c r="E50658">
        <v>32.7273736</v>
      </c>
      <c r="F50658">
        <v>-116.4597417</v>
      </c>
      <c r="G50658" t="s">
        <v>13</v>
      </c>
      <c r="H50658" t="s">
        <v>14</v>
      </c>
      <c r="I50658" t="s">
        <v>50</v>
      </c>
      <c r="J50658" t="s">
        <v>57</v>
      </c>
    </row>
    <row r="50659" spans="1:10" hidden="1" x14ac:dyDescent="0.35">
      <c r="A50659">
        <v>322659</v>
      </c>
      <c r="B50659" t="s">
        <v>161764</v>
      </c>
      <c r="C50659" t="s">
        <v>36</v>
      </c>
      <c r="D50659" t="s">
        <v>161765</v>
      </c>
      <c r="E50659">
        <v>38.638236999999997</v>
      </c>
      <c r="F50659">
        <v>-121.515236</v>
      </c>
      <c r="G50659" t="s">
        <v>13</v>
      </c>
      <c r="H50659" t="s">
        <v>14</v>
      </c>
      <c r="I50659" t="s">
        <v>50</v>
      </c>
      <c r="J50659" t="s">
        <v>4855</v>
      </c>
    </row>
    <row r="50660" spans="1:10" hidden="1" x14ac:dyDescent="0.35">
      <c r="A50660">
        <v>322660</v>
      </c>
      <c r="B50660" t="s">
        <v>161766</v>
      </c>
      <c r="C50660" t="s">
        <v>11</v>
      </c>
      <c r="D50660" t="s">
        <v>161767</v>
      </c>
      <c r="E50660">
        <v>43.990277800000001</v>
      </c>
      <c r="F50660">
        <v>-96.323333300000002</v>
      </c>
      <c r="G50660" t="s">
        <v>13</v>
      </c>
      <c r="H50660" t="s">
        <v>14</v>
      </c>
      <c r="I50660" t="s">
        <v>132</v>
      </c>
      <c r="J50660" t="s">
        <v>100339</v>
      </c>
    </row>
    <row r="50661" spans="1:10" hidden="1" x14ac:dyDescent="0.35">
      <c r="A50661">
        <v>322661</v>
      </c>
      <c r="B50661" t="s">
        <v>24265</v>
      </c>
      <c r="C50661" t="s">
        <v>20</v>
      </c>
      <c r="D50661" t="s">
        <v>13170</v>
      </c>
      <c r="E50661">
        <v>38.331916700000001</v>
      </c>
      <c r="F50661">
        <v>-85.077972000000003</v>
      </c>
      <c r="G50661" t="s">
        <v>13</v>
      </c>
      <c r="H50661" t="s">
        <v>14</v>
      </c>
      <c r="I50661" t="s">
        <v>110</v>
      </c>
      <c r="J50661" t="s">
        <v>24266</v>
      </c>
    </row>
    <row r="50662" spans="1:10" hidden="1" x14ac:dyDescent="0.35">
      <c r="A50662">
        <v>322663</v>
      </c>
      <c r="B50662" t="s">
        <v>8204</v>
      </c>
      <c r="C50662" t="s">
        <v>20</v>
      </c>
      <c r="D50662" t="s">
        <v>8205</v>
      </c>
      <c r="E50662">
        <v>38.478819299999998</v>
      </c>
      <c r="F50662">
        <v>-81.803694399999998</v>
      </c>
      <c r="G50662" t="s">
        <v>13</v>
      </c>
      <c r="H50662" t="s">
        <v>14</v>
      </c>
      <c r="I50662" t="s">
        <v>245</v>
      </c>
      <c r="J50662" t="s">
        <v>8206</v>
      </c>
    </row>
    <row r="50663" spans="1:10" hidden="1" x14ac:dyDescent="0.35">
      <c r="A50663">
        <v>322664</v>
      </c>
      <c r="B50663" t="s">
        <v>161768</v>
      </c>
      <c r="C50663" t="s">
        <v>20</v>
      </c>
      <c r="D50663" t="s">
        <v>161769</v>
      </c>
      <c r="E50663">
        <v>45.656815000000002</v>
      </c>
      <c r="F50663">
        <v>-93.482311999999993</v>
      </c>
      <c r="G50663" t="s">
        <v>13</v>
      </c>
      <c r="H50663" t="s">
        <v>14</v>
      </c>
      <c r="I50663" t="s">
        <v>132</v>
      </c>
      <c r="J50663" t="s">
        <v>1566</v>
      </c>
    </row>
    <row r="50664" spans="1:10" hidden="1" x14ac:dyDescent="0.35">
      <c r="A50664">
        <v>322665</v>
      </c>
      <c r="B50664" t="s">
        <v>111462</v>
      </c>
      <c r="C50664" t="s">
        <v>20</v>
      </c>
      <c r="D50664" t="s">
        <v>111463</v>
      </c>
      <c r="E50664">
        <v>39.680016700000003</v>
      </c>
      <c r="F50664">
        <v>-76.452769399999994</v>
      </c>
      <c r="G50664" t="s">
        <v>13</v>
      </c>
      <c r="H50664" t="s">
        <v>14</v>
      </c>
      <c r="I50664" t="s">
        <v>124</v>
      </c>
      <c r="J50664" t="s">
        <v>111464</v>
      </c>
    </row>
    <row r="50665" spans="1:10" hidden="1" x14ac:dyDescent="0.35">
      <c r="A50665">
        <v>322667</v>
      </c>
      <c r="B50665" t="s">
        <v>3805</v>
      </c>
      <c r="C50665" t="s">
        <v>11</v>
      </c>
      <c r="D50665" t="s">
        <v>3806</v>
      </c>
      <c r="E50665">
        <v>40.585095000000003</v>
      </c>
      <c r="F50665">
        <v>-122.387899</v>
      </c>
      <c r="G50665" t="s">
        <v>13</v>
      </c>
      <c r="H50665" t="s">
        <v>14</v>
      </c>
      <c r="I50665" t="s">
        <v>50</v>
      </c>
      <c r="J50665" t="s">
        <v>3807</v>
      </c>
    </row>
    <row r="50666" spans="1:10" hidden="1" x14ac:dyDescent="0.35">
      <c r="A50666">
        <v>322668</v>
      </c>
      <c r="B50666" t="s">
        <v>161770</v>
      </c>
      <c r="C50666" t="s">
        <v>20</v>
      </c>
      <c r="D50666" t="s">
        <v>161771</v>
      </c>
      <c r="E50666">
        <v>43.454168000000003</v>
      </c>
      <c r="F50666">
        <v>-90.427222</v>
      </c>
      <c r="G50666" t="s">
        <v>13</v>
      </c>
      <c r="H50666" t="s">
        <v>14</v>
      </c>
      <c r="I50666" t="s">
        <v>238</v>
      </c>
      <c r="J50666" t="s">
        <v>94091</v>
      </c>
    </row>
    <row r="50667" spans="1:10" hidden="1" x14ac:dyDescent="0.35">
      <c r="A50667">
        <v>322669</v>
      </c>
      <c r="B50667" t="s">
        <v>161772</v>
      </c>
      <c r="C50667" t="s">
        <v>11</v>
      </c>
      <c r="D50667" t="s">
        <v>161773</v>
      </c>
      <c r="E50667">
        <v>45.242402800000001</v>
      </c>
      <c r="F50667">
        <v>-116.3286639</v>
      </c>
      <c r="G50667" t="s">
        <v>13</v>
      </c>
      <c r="H50667" t="s">
        <v>14</v>
      </c>
      <c r="I50667" t="s">
        <v>86</v>
      </c>
      <c r="J50667" t="s">
        <v>5152</v>
      </c>
    </row>
    <row r="50668" spans="1:10" hidden="1" x14ac:dyDescent="0.35">
      <c r="A50668">
        <v>322671</v>
      </c>
      <c r="B50668" t="s">
        <v>5150</v>
      </c>
      <c r="C50668" t="s">
        <v>11</v>
      </c>
      <c r="D50668" t="s">
        <v>5151</v>
      </c>
      <c r="E50668">
        <v>45.441222199999999</v>
      </c>
      <c r="F50668">
        <v>-116.3993778</v>
      </c>
      <c r="G50668" t="s">
        <v>13</v>
      </c>
      <c r="H50668" t="s">
        <v>14</v>
      </c>
      <c r="I50668" t="s">
        <v>86</v>
      </c>
      <c r="J50668" t="s">
        <v>5152</v>
      </c>
    </row>
    <row r="50669" spans="1:10" hidden="1" x14ac:dyDescent="0.35">
      <c r="A50669">
        <v>322673</v>
      </c>
      <c r="B50669" t="s">
        <v>161774</v>
      </c>
      <c r="C50669" t="s">
        <v>11</v>
      </c>
      <c r="D50669" t="s">
        <v>161775</v>
      </c>
      <c r="E50669">
        <v>43.833694399999999</v>
      </c>
      <c r="F50669">
        <v>-88.818916700000003</v>
      </c>
      <c r="G50669" t="s">
        <v>13</v>
      </c>
      <c r="H50669" t="s">
        <v>14</v>
      </c>
      <c r="I50669" t="s">
        <v>238</v>
      </c>
      <c r="J50669" t="s">
        <v>161776</v>
      </c>
    </row>
    <row r="50670" spans="1:10" hidden="1" x14ac:dyDescent="0.35">
      <c r="A50670">
        <v>322677</v>
      </c>
      <c r="B50670" t="s">
        <v>57623</v>
      </c>
      <c r="C50670" t="s">
        <v>20</v>
      </c>
      <c r="D50670" t="s">
        <v>57624</v>
      </c>
      <c r="E50670">
        <v>57.247810999999999</v>
      </c>
      <c r="F50670">
        <v>9.9408580000000004</v>
      </c>
      <c r="G50670" t="s">
        <v>27251</v>
      </c>
      <c r="H50670" t="s">
        <v>57536</v>
      </c>
      <c r="I50670" t="s">
        <v>57625</v>
      </c>
      <c r="J50670" t="s">
        <v>57626</v>
      </c>
    </row>
    <row r="50671" spans="1:10" hidden="1" x14ac:dyDescent="0.35">
      <c r="A50671">
        <v>322681</v>
      </c>
      <c r="B50671" t="s">
        <v>23691</v>
      </c>
      <c r="C50671" t="s">
        <v>20</v>
      </c>
      <c r="D50671" t="s">
        <v>23692</v>
      </c>
      <c r="E50671">
        <v>33.6409083</v>
      </c>
      <c r="F50671">
        <v>-111.0569167</v>
      </c>
      <c r="G50671" t="s">
        <v>13</v>
      </c>
      <c r="H50671" t="s">
        <v>14</v>
      </c>
      <c r="I50671" t="s">
        <v>46</v>
      </c>
      <c r="J50671" t="s">
        <v>14469</v>
      </c>
    </row>
    <row r="50672" spans="1:10" hidden="1" x14ac:dyDescent="0.35">
      <c r="A50672">
        <v>322683</v>
      </c>
      <c r="B50672" t="s">
        <v>8306</v>
      </c>
      <c r="C50672" t="s">
        <v>20</v>
      </c>
      <c r="D50672" t="s">
        <v>8307</v>
      </c>
      <c r="E50672">
        <v>35.347499999999997</v>
      </c>
      <c r="F50672">
        <v>-81.995001000000002</v>
      </c>
      <c r="G50672" t="s">
        <v>13</v>
      </c>
      <c r="H50672" t="s">
        <v>14</v>
      </c>
      <c r="I50672" t="s">
        <v>148</v>
      </c>
      <c r="J50672" t="s">
        <v>8308</v>
      </c>
    </row>
    <row r="50673" spans="1:10" hidden="1" x14ac:dyDescent="0.35">
      <c r="A50673">
        <v>322684</v>
      </c>
      <c r="B50673" t="s">
        <v>15828</v>
      </c>
      <c r="C50673" t="s">
        <v>11</v>
      </c>
      <c r="D50673" t="s">
        <v>15829</v>
      </c>
      <c r="E50673">
        <v>34.800191699999999</v>
      </c>
      <c r="F50673">
        <v>-82.897210999999999</v>
      </c>
      <c r="G50673" t="s">
        <v>13</v>
      </c>
      <c r="H50673" t="s">
        <v>14</v>
      </c>
      <c r="I50673" t="s">
        <v>192</v>
      </c>
      <c r="J50673" t="s">
        <v>5935</v>
      </c>
    </row>
    <row r="50674" spans="1:10" hidden="1" x14ac:dyDescent="0.35">
      <c r="A50674">
        <v>322685</v>
      </c>
      <c r="B50674" t="s">
        <v>161777</v>
      </c>
      <c r="C50674" t="s">
        <v>20</v>
      </c>
      <c r="D50674" t="s">
        <v>161778</v>
      </c>
      <c r="E50674">
        <v>36.328330000000001</v>
      </c>
      <c r="F50674">
        <v>-83.825554999999994</v>
      </c>
      <c r="G50674" t="s">
        <v>13</v>
      </c>
      <c r="H50674" t="s">
        <v>14</v>
      </c>
      <c r="I50674" t="s">
        <v>206</v>
      </c>
      <c r="J50674" t="s">
        <v>156595</v>
      </c>
    </row>
    <row r="50675" spans="1:10" hidden="1" x14ac:dyDescent="0.35">
      <c r="A50675">
        <v>322686</v>
      </c>
      <c r="B50675" t="s">
        <v>161779</v>
      </c>
      <c r="C50675" t="s">
        <v>11</v>
      </c>
      <c r="D50675" t="s">
        <v>161780</v>
      </c>
      <c r="E50675">
        <v>32.402873</v>
      </c>
      <c r="F50675">
        <v>-93.798743000000002</v>
      </c>
      <c r="G50675" t="s">
        <v>13</v>
      </c>
      <c r="H50675" t="s">
        <v>14</v>
      </c>
      <c r="I50675" t="s">
        <v>114</v>
      </c>
      <c r="J50675" t="s">
        <v>5923</v>
      </c>
    </row>
    <row r="50676" spans="1:10" hidden="1" x14ac:dyDescent="0.35">
      <c r="A50676">
        <v>322687</v>
      </c>
      <c r="B50676" t="s">
        <v>161781</v>
      </c>
      <c r="C50676" t="s">
        <v>20</v>
      </c>
      <c r="D50676" t="s">
        <v>161782</v>
      </c>
      <c r="E50676">
        <v>29.932369399999999</v>
      </c>
      <c r="F50676">
        <v>-98.677116699999999</v>
      </c>
      <c r="G50676" t="s">
        <v>13</v>
      </c>
      <c r="H50676" t="s">
        <v>14</v>
      </c>
      <c r="I50676" t="s">
        <v>200</v>
      </c>
      <c r="J50676" t="s">
        <v>161783</v>
      </c>
    </row>
    <row r="50677" spans="1:10" hidden="1" x14ac:dyDescent="0.35">
      <c r="A50677">
        <v>322688</v>
      </c>
      <c r="B50677" t="s">
        <v>181570</v>
      </c>
      <c r="C50677" t="s">
        <v>11</v>
      </c>
      <c r="D50677" t="s">
        <v>181571</v>
      </c>
      <c r="E50677">
        <v>44.058937999999998</v>
      </c>
      <c r="F50677">
        <v>-73.019482999999994</v>
      </c>
      <c r="G50677" t="s">
        <v>13</v>
      </c>
      <c r="H50677" t="s">
        <v>14</v>
      </c>
      <c r="I50677" t="s">
        <v>1043</v>
      </c>
      <c r="J50677" t="s">
        <v>181572</v>
      </c>
    </row>
    <row r="50678" spans="1:10" hidden="1" x14ac:dyDescent="0.35">
      <c r="A50678">
        <v>322689</v>
      </c>
      <c r="B50678" t="s">
        <v>3649</v>
      </c>
      <c r="C50678" t="s">
        <v>11</v>
      </c>
      <c r="D50678" t="s">
        <v>3650</v>
      </c>
      <c r="E50678">
        <v>38.543332999999997</v>
      </c>
      <c r="F50678">
        <v>-122.47499999999999</v>
      </c>
      <c r="G50678" t="s">
        <v>13</v>
      </c>
      <c r="H50678" t="s">
        <v>14</v>
      </c>
      <c r="I50678" t="s">
        <v>50</v>
      </c>
      <c r="J50678" t="s">
        <v>3651</v>
      </c>
    </row>
    <row r="50679" spans="1:10" hidden="1" x14ac:dyDescent="0.35">
      <c r="A50679">
        <v>322691</v>
      </c>
      <c r="B50679" t="s">
        <v>100523</v>
      </c>
      <c r="C50679" t="s">
        <v>11</v>
      </c>
      <c r="D50679" t="s">
        <v>100524</v>
      </c>
      <c r="E50679">
        <v>34.730671000000001</v>
      </c>
      <c r="F50679">
        <v>126.424817</v>
      </c>
      <c r="G50679" t="s">
        <v>27268</v>
      </c>
      <c r="H50679" t="s">
        <v>100477</v>
      </c>
      <c r="I50679" t="s">
        <v>100525</v>
      </c>
      <c r="J50679" t="s">
        <v>100526</v>
      </c>
    </row>
    <row r="50680" spans="1:10" hidden="1" x14ac:dyDescent="0.35">
      <c r="A50680">
        <v>322692</v>
      </c>
      <c r="B50680" t="s">
        <v>100527</v>
      </c>
      <c r="C50680" t="s">
        <v>20</v>
      </c>
      <c r="D50680" t="s">
        <v>100528</v>
      </c>
      <c r="E50680">
        <v>34.695967000000003</v>
      </c>
      <c r="F50680">
        <v>126.519542</v>
      </c>
      <c r="G50680" t="s">
        <v>27268</v>
      </c>
      <c r="H50680" t="s">
        <v>100477</v>
      </c>
      <c r="I50680" t="s">
        <v>100525</v>
      </c>
      <c r="J50680" t="s">
        <v>100529</v>
      </c>
    </row>
    <row r="50681" spans="1:10" hidden="1" x14ac:dyDescent="0.35">
      <c r="A50681">
        <v>322697</v>
      </c>
      <c r="B50681" t="s">
        <v>36285</v>
      </c>
      <c r="C50681" t="s">
        <v>20</v>
      </c>
      <c r="D50681" t="s">
        <v>36286</v>
      </c>
      <c r="E50681">
        <v>-10.2675</v>
      </c>
      <c r="F50681">
        <v>-67.697999999999993</v>
      </c>
      <c r="G50681" t="s">
        <v>27303</v>
      </c>
      <c r="H50681" t="s">
        <v>35724</v>
      </c>
      <c r="I50681" t="s">
        <v>36287</v>
      </c>
      <c r="J50681" t="s">
        <v>36288</v>
      </c>
    </row>
    <row r="50682" spans="1:10" hidden="1" x14ac:dyDescent="0.35">
      <c r="A50682">
        <v>322702</v>
      </c>
      <c r="B50682" t="s">
        <v>57627</v>
      </c>
      <c r="C50682" t="s">
        <v>20</v>
      </c>
      <c r="D50682" t="s">
        <v>57628</v>
      </c>
      <c r="E50682">
        <v>55.025703</v>
      </c>
      <c r="F50682">
        <v>11.347842</v>
      </c>
      <c r="G50682" t="s">
        <v>27251</v>
      </c>
      <c r="H50682" t="s">
        <v>57536</v>
      </c>
      <c r="I50682" t="s">
        <v>57537</v>
      </c>
      <c r="J50682" t="s">
        <v>57629</v>
      </c>
    </row>
    <row r="50683" spans="1:10" hidden="1" x14ac:dyDescent="0.35">
      <c r="A50683">
        <v>322706</v>
      </c>
      <c r="B50683" t="s">
        <v>142033</v>
      </c>
      <c r="C50683" t="s">
        <v>20</v>
      </c>
      <c r="D50683" t="s">
        <v>142034</v>
      </c>
      <c r="E50683">
        <v>-9.9805709999999994</v>
      </c>
      <c r="F50683">
        <v>-67.491112999999999</v>
      </c>
      <c r="G50683" t="s">
        <v>27303</v>
      </c>
      <c r="H50683" t="s">
        <v>35724</v>
      </c>
      <c r="I50683" t="s">
        <v>36287</v>
      </c>
      <c r="J50683" t="s">
        <v>142035</v>
      </c>
    </row>
    <row r="50684" spans="1:10" hidden="1" x14ac:dyDescent="0.35">
      <c r="A50684">
        <v>322707</v>
      </c>
      <c r="B50684" t="s">
        <v>100530</v>
      </c>
      <c r="C50684" t="s">
        <v>11</v>
      </c>
      <c r="D50684" t="s">
        <v>100531</v>
      </c>
      <c r="E50684">
        <v>33.941187999999997</v>
      </c>
      <c r="F50684">
        <v>126.324899</v>
      </c>
      <c r="G50684" t="s">
        <v>27268</v>
      </c>
      <c r="H50684" t="s">
        <v>100477</v>
      </c>
      <c r="I50684" t="s">
        <v>100532</v>
      </c>
      <c r="J50684" t="s">
        <v>100533</v>
      </c>
    </row>
    <row r="50685" spans="1:10" hidden="1" x14ac:dyDescent="0.35">
      <c r="A50685">
        <v>322708</v>
      </c>
      <c r="B50685" t="s">
        <v>100534</v>
      </c>
      <c r="C50685" t="s">
        <v>11</v>
      </c>
      <c r="D50685" t="s">
        <v>100535</v>
      </c>
      <c r="E50685">
        <v>33.965207999999997</v>
      </c>
      <c r="F50685">
        <v>126.29162599999999</v>
      </c>
      <c r="G50685" t="s">
        <v>27268</v>
      </c>
      <c r="H50685" t="s">
        <v>100477</v>
      </c>
      <c r="I50685" t="s">
        <v>100532</v>
      </c>
      <c r="J50685" t="s">
        <v>100536</v>
      </c>
    </row>
    <row r="50686" spans="1:10" hidden="1" x14ac:dyDescent="0.35">
      <c r="A50686">
        <v>322712</v>
      </c>
      <c r="B50686" t="s">
        <v>71756</v>
      </c>
      <c r="C50686" t="s">
        <v>20</v>
      </c>
      <c r="D50686" t="s">
        <v>71757</v>
      </c>
      <c r="E50686">
        <v>52.784968999999997</v>
      </c>
      <c r="F50686">
        <v>-1.096687</v>
      </c>
      <c r="G50686" t="s">
        <v>27251</v>
      </c>
      <c r="H50686" t="s">
        <v>27252</v>
      </c>
      <c r="I50686" t="s">
        <v>27253</v>
      </c>
      <c r="J50686" t="s">
        <v>71758</v>
      </c>
    </row>
    <row r="50687" spans="1:10" hidden="1" x14ac:dyDescent="0.35">
      <c r="A50687">
        <v>322713</v>
      </c>
      <c r="B50687" t="s">
        <v>72861</v>
      </c>
      <c r="C50687" t="s">
        <v>20</v>
      </c>
      <c r="D50687" t="s">
        <v>72862</v>
      </c>
      <c r="E50687">
        <v>52.178085000000003</v>
      </c>
      <c r="F50687">
        <v>-1.1761360000000001</v>
      </c>
      <c r="G50687" t="s">
        <v>27251</v>
      </c>
      <c r="H50687" t="s">
        <v>27252</v>
      </c>
      <c r="I50687" t="s">
        <v>27253</v>
      </c>
      <c r="J50687" t="s">
        <v>72863</v>
      </c>
    </row>
    <row r="50688" spans="1:10" hidden="1" x14ac:dyDescent="0.35">
      <c r="A50688">
        <v>322714</v>
      </c>
      <c r="B50688" t="s">
        <v>151350</v>
      </c>
      <c r="C50688" t="s">
        <v>20</v>
      </c>
      <c r="D50688" t="s">
        <v>151351</v>
      </c>
      <c r="E50688">
        <v>0.99333300000000002</v>
      </c>
      <c r="F50688">
        <v>-51.120832999999998</v>
      </c>
      <c r="G50688" t="s">
        <v>27303</v>
      </c>
      <c r="H50688" t="s">
        <v>35724</v>
      </c>
      <c r="I50688" t="s">
        <v>36924</v>
      </c>
      <c r="J50688" t="s">
        <v>151352</v>
      </c>
    </row>
    <row r="50689" spans="1:10" hidden="1" x14ac:dyDescent="0.35">
      <c r="A50689">
        <v>322716</v>
      </c>
      <c r="B50689" t="s">
        <v>161784</v>
      </c>
      <c r="C50689" t="s">
        <v>11</v>
      </c>
      <c r="D50689" t="s">
        <v>161785</v>
      </c>
      <c r="E50689">
        <v>32.392139999999998</v>
      </c>
      <c r="F50689">
        <v>-81.751582999999997</v>
      </c>
      <c r="G50689" t="s">
        <v>13</v>
      </c>
      <c r="H50689" t="s">
        <v>14</v>
      </c>
      <c r="I50689" t="s">
        <v>74</v>
      </c>
      <c r="J50689" t="s">
        <v>710</v>
      </c>
    </row>
    <row r="50690" spans="1:10" hidden="1" x14ac:dyDescent="0.35">
      <c r="A50690">
        <v>322717</v>
      </c>
      <c r="B50690" t="s">
        <v>708</v>
      </c>
      <c r="C50690" t="s">
        <v>20</v>
      </c>
      <c r="D50690" t="s">
        <v>709</v>
      </c>
      <c r="E50690">
        <v>32.561625999999997</v>
      </c>
      <c r="F50690">
        <v>-81.855090000000004</v>
      </c>
      <c r="G50690" t="s">
        <v>13</v>
      </c>
      <c r="H50690" t="s">
        <v>14</v>
      </c>
      <c r="I50690" t="s">
        <v>74</v>
      </c>
      <c r="J50690" t="s">
        <v>710</v>
      </c>
    </row>
    <row r="50691" spans="1:10" hidden="1" x14ac:dyDescent="0.35">
      <c r="A50691">
        <v>322718</v>
      </c>
      <c r="B50691" t="s">
        <v>161786</v>
      </c>
      <c r="C50691" t="s">
        <v>36</v>
      </c>
      <c r="D50691" t="s">
        <v>2704</v>
      </c>
      <c r="E50691">
        <v>31.585000000000001</v>
      </c>
      <c r="F50691">
        <v>-83.729166699999993</v>
      </c>
      <c r="G50691" t="s">
        <v>13</v>
      </c>
      <c r="H50691" t="s">
        <v>14</v>
      </c>
      <c r="I50691" t="s">
        <v>74</v>
      </c>
      <c r="J50691" t="s">
        <v>4164</v>
      </c>
    </row>
    <row r="50692" spans="1:10" hidden="1" x14ac:dyDescent="0.35">
      <c r="A50692">
        <v>322719</v>
      </c>
      <c r="B50692" t="s">
        <v>50067</v>
      </c>
      <c r="C50692" t="s">
        <v>20</v>
      </c>
      <c r="D50692" t="s">
        <v>50068</v>
      </c>
      <c r="E50692">
        <v>37.993305599999999</v>
      </c>
      <c r="F50692">
        <v>-121.49229029999999</v>
      </c>
      <c r="G50692" t="s">
        <v>13</v>
      </c>
      <c r="H50692" t="s">
        <v>14</v>
      </c>
      <c r="I50692" t="s">
        <v>50</v>
      </c>
      <c r="J50692" t="s">
        <v>3246</v>
      </c>
    </row>
    <row r="50693" spans="1:10" hidden="1" x14ac:dyDescent="0.35">
      <c r="A50693">
        <v>322720</v>
      </c>
      <c r="B50693" t="s">
        <v>23703</v>
      </c>
      <c r="C50693" t="s">
        <v>11</v>
      </c>
      <c r="D50693" t="s">
        <v>23704</v>
      </c>
      <c r="E50693">
        <v>27.9955167</v>
      </c>
      <c r="F50693">
        <v>-82.370143999999996</v>
      </c>
      <c r="G50693" t="s">
        <v>13</v>
      </c>
      <c r="H50693" t="s">
        <v>14</v>
      </c>
      <c r="I50693" t="s">
        <v>64</v>
      </c>
      <c r="J50693" t="s">
        <v>5544</v>
      </c>
    </row>
    <row r="50694" spans="1:10" hidden="1" x14ac:dyDescent="0.35">
      <c r="A50694">
        <v>322721</v>
      </c>
      <c r="B50694" t="s">
        <v>161787</v>
      </c>
      <c r="C50694" t="s">
        <v>11</v>
      </c>
      <c r="D50694" t="s">
        <v>161788</v>
      </c>
      <c r="E50694">
        <v>44.744513900000001</v>
      </c>
      <c r="F50694">
        <v>-85.750111099999998</v>
      </c>
      <c r="G50694" t="s">
        <v>13</v>
      </c>
      <c r="H50694" t="s">
        <v>14</v>
      </c>
      <c r="I50694" t="s">
        <v>128</v>
      </c>
      <c r="J50694" t="s">
        <v>7309</v>
      </c>
    </row>
    <row r="50695" spans="1:10" hidden="1" x14ac:dyDescent="0.35">
      <c r="A50695">
        <v>322722</v>
      </c>
      <c r="B50695" t="s">
        <v>72864</v>
      </c>
      <c r="C50695" t="s">
        <v>11</v>
      </c>
      <c r="D50695" t="s">
        <v>72865</v>
      </c>
      <c r="E50695">
        <v>52.285499999999999</v>
      </c>
      <c r="F50695">
        <v>-2.1823000000000001</v>
      </c>
      <c r="G50695" t="s">
        <v>27251</v>
      </c>
      <c r="H50695" t="s">
        <v>27252</v>
      </c>
      <c r="I50695" t="s">
        <v>27253</v>
      </c>
      <c r="J50695" t="s">
        <v>72866</v>
      </c>
    </row>
    <row r="50696" spans="1:10" hidden="1" x14ac:dyDescent="0.35">
      <c r="A50696">
        <v>322723</v>
      </c>
      <c r="B50696" t="s">
        <v>147775</v>
      </c>
      <c r="C50696" t="s">
        <v>20</v>
      </c>
      <c r="D50696" t="s">
        <v>147776</v>
      </c>
      <c r="E50696">
        <v>48.361893000000002</v>
      </c>
      <c r="F50696">
        <v>21.746454</v>
      </c>
      <c r="G50696" t="s">
        <v>27251</v>
      </c>
      <c r="H50696" t="s">
        <v>53803</v>
      </c>
      <c r="I50696" t="s">
        <v>53804</v>
      </c>
      <c r="J50696" t="s">
        <v>147777</v>
      </c>
    </row>
    <row r="50697" spans="1:10" hidden="1" x14ac:dyDescent="0.35">
      <c r="A50697">
        <v>322724</v>
      </c>
      <c r="B50697" t="s">
        <v>100537</v>
      </c>
      <c r="C50697" t="s">
        <v>11</v>
      </c>
      <c r="D50697" t="s">
        <v>100538</v>
      </c>
      <c r="E50697">
        <v>33.238636</v>
      </c>
      <c r="F50697">
        <v>126.567154</v>
      </c>
      <c r="G50697" t="s">
        <v>27268</v>
      </c>
      <c r="H50697" t="s">
        <v>100477</v>
      </c>
      <c r="I50697" t="s">
        <v>100532</v>
      </c>
      <c r="J50697" t="s">
        <v>100539</v>
      </c>
    </row>
    <row r="50698" spans="1:10" hidden="1" x14ac:dyDescent="0.35">
      <c r="A50698">
        <v>322725</v>
      </c>
      <c r="B50698" t="s">
        <v>100540</v>
      </c>
      <c r="C50698" t="s">
        <v>11</v>
      </c>
      <c r="D50698" t="s">
        <v>100541</v>
      </c>
      <c r="E50698">
        <v>33.227150999999999</v>
      </c>
      <c r="F50698">
        <v>126.480542</v>
      </c>
      <c r="G50698" t="s">
        <v>27268</v>
      </c>
      <c r="H50698" t="s">
        <v>100477</v>
      </c>
      <c r="I50698" t="s">
        <v>100532</v>
      </c>
      <c r="J50698" t="s">
        <v>100542</v>
      </c>
    </row>
    <row r="50699" spans="1:10" hidden="1" x14ac:dyDescent="0.35">
      <c r="A50699">
        <v>322726</v>
      </c>
      <c r="B50699" t="s">
        <v>100543</v>
      </c>
      <c r="C50699" t="s">
        <v>11</v>
      </c>
      <c r="D50699" t="s">
        <v>100544</v>
      </c>
      <c r="E50699">
        <v>35.096114</v>
      </c>
      <c r="F50699">
        <v>129.10260600000001</v>
      </c>
      <c r="G50699" t="s">
        <v>27268</v>
      </c>
      <c r="H50699" t="s">
        <v>100477</v>
      </c>
      <c r="I50699" t="s">
        <v>100545</v>
      </c>
      <c r="J50699" t="s">
        <v>100546</v>
      </c>
    </row>
    <row r="50700" spans="1:10" hidden="1" x14ac:dyDescent="0.35">
      <c r="A50700">
        <v>322742</v>
      </c>
      <c r="B50700" t="s">
        <v>100547</v>
      </c>
      <c r="C50700" t="s">
        <v>11</v>
      </c>
      <c r="D50700" t="s">
        <v>100548</v>
      </c>
      <c r="E50700">
        <v>37.955365</v>
      </c>
      <c r="F50700">
        <v>124.669247</v>
      </c>
      <c r="G50700" t="s">
        <v>27268</v>
      </c>
      <c r="H50700" t="s">
        <v>100477</v>
      </c>
      <c r="I50700" t="s">
        <v>100488</v>
      </c>
      <c r="J50700" t="s">
        <v>100549</v>
      </c>
    </row>
    <row r="50701" spans="1:10" hidden="1" x14ac:dyDescent="0.35">
      <c r="A50701">
        <v>322745</v>
      </c>
      <c r="B50701" t="s">
        <v>161789</v>
      </c>
      <c r="C50701" t="s">
        <v>11</v>
      </c>
      <c r="D50701" t="s">
        <v>161790</v>
      </c>
      <c r="E50701">
        <v>42.115974000000001</v>
      </c>
      <c r="F50701">
        <v>-83.214669000000001</v>
      </c>
      <c r="G50701" t="s">
        <v>13</v>
      </c>
      <c r="H50701" t="s">
        <v>14</v>
      </c>
      <c r="I50701" t="s">
        <v>128</v>
      </c>
      <c r="J50701" t="s">
        <v>161790</v>
      </c>
    </row>
    <row r="50702" spans="1:10" hidden="1" x14ac:dyDescent="0.35">
      <c r="A50702">
        <v>322748</v>
      </c>
      <c r="B50702" t="s">
        <v>36290</v>
      </c>
      <c r="C50702" t="s">
        <v>20</v>
      </c>
      <c r="D50702" t="s">
        <v>36291</v>
      </c>
      <c r="E50702">
        <v>-4.5844300000000002</v>
      </c>
      <c r="F50702">
        <v>-44.546241999999999</v>
      </c>
      <c r="G50702" t="s">
        <v>27303</v>
      </c>
      <c r="H50702" t="s">
        <v>35724</v>
      </c>
      <c r="I50702" t="s">
        <v>36011</v>
      </c>
      <c r="J50702" t="s">
        <v>36292</v>
      </c>
    </row>
    <row r="50703" spans="1:10" hidden="1" x14ac:dyDescent="0.35">
      <c r="A50703">
        <v>322749</v>
      </c>
      <c r="B50703" t="s">
        <v>36294</v>
      </c>
      <c r="C50703" t="s">
        <v>20</v>
      </c>
      <c r="D50703" t="s">
        <v>36295</v>
      </c>
      <c r="E50703">
        <v>-4.8367199999999997</v>
      </c>
      <c r="F50703">
        <v>-43.335107999999998</v>
      </c>
      <c r="G50703" t="s">
        <v>27303</v>
      </c>
      <c r="H50703" t="s">
        <v>35724</v>
      </c>
      <c r="I50703" t="s">
        <v>36011</v>
      </c>
      <c r="J50703" t="s">
        <v>36296</v>
      </c>
    </row>
    <row r="50704" spans="1:10" hidden="1" x14ac:dyDescent="0.35">
      <c r="A50704">
        <v>322754</v>
      </c>
      <c r="B50704" t="s">
        <v>36297</v>
      </c>
      <c r="C50704" t="s">
        <v>11</v>
      </c>
      <c r="D50704" t="s">
        <v>36298</v>
      </c>
      <c r="E50704">
        <v>-22.998332999999999</v>
      </c>
      <c r="F50704">
        <v>-43.309443999999999</v>
      </c>
      <c r="G50704" t="s">
        <v>27303</v>
      </c>
      <c r="H50704" t="s">
        <v>35724</v>
      </c>
      <c r="I50704" t="s">
        <v>35749</v>
      </c>
      <c r="J50704" t="s">
        <v>36299</v>
      </c>
    </row>
    <row r="50705" spans="1:10" hidden="1" x14ac:dyDescent="0.35">
      <c r="A50705">
        <v>322755</v>
      </c>
      <c r="B50705" t="s">
        <v>36301</v>
      </c>
      <c r="C50705" t="s">
        <v>20</v>
      </c>
      <c r="D50705" t="s">
        <v>36302</v>
      </c>
      <c r="E50705">
        <v>-20.040261999999998</v>
      </c>
      <c r="F50705">
        <v>-54.151223999999999</v>
      </c>
      <c r="G50705" t="s">
        <v>27303</v>
      </c>
      <c r="H50705" t="s">
        <v>35724</v>
      </c>
      <c r="I50705" t="s">
        <v>35738</v>
      </c>
      <c r="J50705" t="s">
        <v>36303</v>
      </c>
    </row>
    <row r="50706" spans="1:10" hidden="1" x14ac:dyDescent="0.35">
      <c r="A50706">
        <v>322756</v>
      </c>
      <c r="B50706" t="s">
        <v>36305</v>
      </c>
      <c r="C50706" t="s">
        <v>20</v>
      </c>
      <c r="D50706" t="s">
        <v>36306</v>
      </c>
      <c r="E50706">
        <v>-7.2311100000000001</v>
      </c>
      <c r="F50706">
        <v>-45.881943999999997</v>
      </c>
      <c r="G50706" t="s">
        <v>27303</v>
      </c>
      <c r="H50706" t="s">
        <v>35724</v>
      </c>
      <c r="I50706" t="s">
        <v>36011</v>
      </c>
      <c r="J50706" t="s">
        <v>36307</v>
      </c>
    </row>
    <row r="50707" spans="1:10" hidden="1" x14ac:dyDescent="0.35">
      <c r="A50707">
        <v>322757</v>
      </c>
      <c r="B50707" t="s">
        <v>100550</v>
      </c>
      <c r="C50707" t="s">
        <v>11</v>
      </c>
      <c r="D50707" t="s">
        <v>100551</v>
      </c>
      <c r="E50707">
        <v>37.843933999999997</v>
      </c>
      <c r="F50707">
        <v>124.705631</v>
      </c>
      <c r="G50707" t="s">
        <v>27268</v>
      </c>
      <c r="H50707" t="s">
        <v>100477</v>
      </c>
      <c r="I50707" t="s">
        <v>100488</v>
      </c>
      <c r="J50707" t="s">
        <v>100552</v>
      </c>
    </row>
    <row r="50708" spans="1:10" hidden="1" x14ac:dyDescent="0.35">
      <c r="A50708">
        <v>322758</v>
      </c>
      <c r="B50708" t="s">
        <v>100553</v>
      </c>
      <c r="C50708" t="s">
        <v>36</v>
      </c>
      <c r="D50708" t="s">
        <v>100554</v>
      </c>
      <c r="E50708">
        <v>37.947310999999999</v>
      </c>
      <c r="F50708">
        <v>124.715424</v>
      </c>
      <c r="G50708" t="s">
        <v>27268</v>
      </c>
      <c r="H50708" t="s">
        <v>100477</v>
      </c>
      <c r="I50708" t="s">
        <v>100488</v>
      </c>
      <c r="J50708" t="s">
        <v>100555</v>
      </c>
    </row>
    <row r="50709" spans="1:10" hidden="1" x14ac:dyDescent="0.35">
      <c r="A50709">
        <v>322759</v>
      </c>
      <c r="B50709" t="s">
        <v>100556</v>
      </c>
      <c r="C50709" t="s">
        <v>11</v>
      </c>
      <c r="D50709" t="s">
        <v>100557</v>
      </c>
      <c r="E50709">
        <v>37.775081999999998</v>
      </c>
      <c r="F50709">
        <v>124.756558</v>
      </c>
      <c r="G50709" t="s">
        <v>27268</v>
      </c>
      <c r="H50709" t="s">
        <v>100477</v>
      </c>
      <c r="I50709" t="s">
        <v>100488</v>
      </c>
      <c r="J50709" t="s">
        <v>100558</v>
      </c>
    </row>
    <row r="50710" spans="1:10" hidden="1" x14ac:dyDescent="0.35">
      <c r="A50710">
        <v>322760</v>
      </c>
      <c r="B50710" t="s">
        <v>100559</v>
      </c>
      <c r="C50710" t="s">
        <v>11</v>
      </c>
      <c r="D50710" t="s">
        <v>100560</v>
      </c>
      <c r="E50710">
        <v>37.664068</v>
      </c>
      <c r="F50710">
        <v>125.69797</v>
      </c>
      <c r="G50710" t="s">
        <v>27268</v>
      </c>
      <c r="H50710" t="s">
        <v>100477</v>
      </c>
      <c r="I50710" t="s">
        <v>100488</v>
      </c>
      <c r="J50710" t="s">
        <v>100561</v>
      </c>
    </row>
    <row r="50711" spans="1:10" hidden="1" x14ac:dyDescent="0.35">
      <c r="A50711">
        <v>322761</v>
      </c>
      <c r="B50711" t="s">
        <v>100562</v>
      </c>
      <c r="C50711" t="s">
        <v>11</v>
      </c>
      <c r="D50711" t="s">
        <v>100563</v>
      </c>
      <c r="E50711">
        <v>37.772865000000003</v>
      </c>
      <c r="F50711">
        <v>126.206976</v>
      </c>
      <c r="G50711" t="s">
        <v>27268</v>
      </c>
      <c r="H50711" t="s">
        <v>100477</v>
      </c>
      <c r="I50711" t="s">
        <v>100488</v>
      </c>
      <c r="J50711" t="s">
        <v>100564</v>
      </c>
    </row>
    <row r="50712" spans="1:10" hidden="1" x14ac:dyDescent="0.35">
      <c r="A50712">
        <v>322762</v>
      </c>
      <c r="B50712" t="s">
        <v>72867</v>
      </c>
      <c r="C50712" t="s">
        <v>20</v>
      </c>
      <c r="D50712" t="s">
        <v>72868</v>
      </c>
      <c r="E50712">
        <v>53.462200000000003</v>
      </c>
      <c r="F50712">
        <v>-0.57689999999999997</v>
      </c>
      <c r="G50712" t="s">
        <v>27251</v>
      </c>
      <c r="H50712" t="s">
        <v>27252</v>
      </c>
      <c r="I50712" t="s">
        <v>27253</v>
      </c>
      <c r="J50712" t="s">
        <v>18</v>
      </c>
    </row>
    <row r="50713" spans="1:10" hidden="1" x14ac:dyDescent="0.35">
      <c r="A50713">
        <v>322763</v>
      </c>
      <c r="B50713" t="s">
        <v>100565</v>
      </c>
      <c r="C50713" t="s">
        <v>11</v>
      </c>
      <c r="D50713" t="s">
        <v>100566</v>
      </c>
      <c r="E50713">
        <v>37.720785999999997</v>
      </c>
      <c r="F50713">
        <v>126.218855</v>
      </c>
      <c r="G50713" t="s">
        <v>27268</v>
      </c>
      <c r="H50713" t="s">
        <v>100477</v>
      </c>
      <c r="I50713" t="s">
        <v>100488</v>
      </c>
      <c r="J50713" t="s">
        <v>100567</v>
      </c>
    </row>
    <row r="50714" spans="1:10" hidden="1" x14ac:dyDescent="0.35">
      <c r="A50714">
        <v>322764</v>
      </c>
      <c r="B50714" t="s">
        <v>100568</v>
      </c>
      <c r="C50714" t="s">
        <v>11</v>
      </c>
      <c r="D50714" t="s">
        <v>100569</v>
      </c>
      <c r="E50714">
        <v>37.725665999999997</v>
      </c>
      <c r="F50714">
        <v>126.269817</v>
      </c>
      <c r="G50714" t="s">
        <v>27268</v>
      </c>
      <c r="H50714" t="s">
        <v>100477</v>
      </c>
      <c r="I50714" t="s">
        <v>100488</v>
      </c>
      <c r="J50714" t="s">
        <v>100570</v>
      </c>
    </row>
    <row r="50715" spans="1:10" hidden="1" x14ac:dyDescent="0.35">
      <c r="A50715">
        <v>322766</v>
      </c>
      <c r="B50715" t="s">
        <v>133738</v>
      </c>
      <c r="C50715" t="s">
        <v>11</v>
      </c>
      <c r="D50715" t="s">
        <v>133739</v>
      </c>
      <c r="E50715">
        <v>37.721952999999999</v>
      </c>
      <c r="F50715">
        <v>126.909629</v>
      </c>
      <c r="G50715" t="s">
        <v>27268</v>
      </c>
      <c r="H50715" t="s">
        <v>100477</v>
      </c>
      <c r="I50715" t="s">
        <v>100502</v>
      </c>
      <c r="J50715" t="s">
        <v>133740</v>
      </c>
    </row>
    <row r="50716" spans="1:10" hidden="1" x14ac:dyDescent="0.35">
      <c r="A50716">
        <v>322767</v>
      </c>
      <c r="B50716" t="s">
        <v>133735</v>
      </c>
      <c r="C50716" t="s">
        <v>11</v>
      </c>
      <c r="D50716" t="s">
        <v>133736</v>
      </c>
      <c r="E50716">
        <v>37.612034000000001</v>
      </c>
      <c r="F50716">
        <v>126.874189</v>
      </c>
      <c r="G50716" t="s">
        <v>27268</v>
      </c>
      <c r="H50716" t="s">
        <v>100477</v>
      </c>
      <c r="I50716" t="s">
        <v>100502</v>
      </c>
      <c r="J50716" t="s">
        <v>133737</v>
      </c>
    </row>
    <row r="50717" spans="1:10" hidden="1" x14ac:dyDescent="0.35">
      <c r="A50717">
        <v>322768</v>
      </c>
      <c r="B50717" t="s">
        <v>133732</v>
      </c>
      <c r="C50717" t="s">
        <v>11</v>
      </c>
      <c r="D50717" t="s">
        <v>133733</v>
      </c>
      <c r="E50717">
        <v>37.406680000000001</v>
      </c>
      <c r="F50717">
        <v>126.66228599999999</v>
      </c>
      <c r="G50717" t="s">
        <v>27268</v>
      </c>
      <c r="H50717" t="s">
        <v>100477</v>
      </c>
      <c r="I50717" t="s">
        <v>100488</v>
      </c>
      <c r="J50717" t="s">
        <v>133734</v>
      </c>
    </row>
    <row r="50718" spans="1:10" hidden="1" x14ac:dyDescent="0.35">
      <c r="A50718">
        <v>322770</v>
      </c>
      <c r="B50718" t="s">
        <v>134068</v>
      </c>
      <c r="C50718" t="s">
        <v>11</v>
      </c>
      <c r="D50718" t="s">
        <v>134069</v>
      </c>
      <c r="E50718">
        <v>37.877003999999999</v>
      </c>
      <c r="F50718">
        <v>126.793655</v>
      </c>
      <c r="G50718" t="s">
        <v>27268</v>
      </c>
      <c r="H50718" t="s">
        <v>100477</v>
      </c>
      <c r="I50718" t="s">
        <v>100502</v>
      </c>
      <c r="J50718" t="s">
        <v>18</v>
      </c>
    </row>
    <row r="50719" spans="1:10" hidden="1" x14ac:dyDescent="0.35">
      <c r="A50719">
        <v>322779</v>
      </c>
      <c r="B50719" t="s">
        <v>134065</v>
      </c>
      <c r="C50719" t="s">
        <v>11</v>
      </c>
      <c r="D50719" t="s">
        <v>134066</v>
      </c>
      <c r="E50719">
        <v>37.907541999999999</v>
      </c>
      <c r="F50719">
        <v>126.875829</v>
      </c>
      <c r="G50719" t="s">
        <v>27268</v>
      </c>
      <c r="H50719" t="s">
        <v>100477</v>
      </c>
      <c r="I50719" t="s">
        <v>100502</v>
      </c>
      <c r="J50719" t="s">
        <v>134067</v>
      </c>
    </row>
    <row r="50720" spans="1:10" hidden="1" x14ac:dyDescent="0.35">
      <c r="A50720">
        <v>322782</v>
      </c>
      <c r="B50720" t="s">
        <v>134062</v>
      </c>
      <c r="C50720" t="s">
        <v>11</v>
      </c>
      <c r="D50720" t="s">
        <v>134063</v>
      </c>
      <c r="E50720">
        <v>37.933188999999999</v>
      </c>
      <c r="F50720">
        <v>126.727172</v>
      </c>
      <c r="G50720" t="s">
        <v>27268</v>
      </c>
      <c r="H50720" t="s">
        <v>100477</v>
      </c>
      <c r="I50720" t="s">
        <v>100502</v>
      </c>
      <c r="J50720" t="s">
        <v>134064</v>
      </c>
    </row>
    <row r="50721" spans="1:10" hidden="1" x14ac:dyDescent="0.35">
      <c r="A50721">
        <v>322784</v>
      </c>
      <c r="B50721" t="s">
        <v>134059</v>
      </c>
      <c r="C50721" t="s">
        <v>36</v>
      </c>
      <c r="D50721" t="s">
        <v>134060</v>
      </c>
      <c r="E50721">
        <v>37.748564000000002</v>
      </c>
      <c r="F50721">
        <v>126.824606</v>
      </c>
      <c r="G50721" t="s">
        <v>27268</v>
      </c>
      <c r="H50721" t="s">
        <v>100477</v>
      </c>
      <c r="I50721" t="s">
        <v>100502</v>
      </c>
      <c r="J50721" t="s">
        <v>134061</v>
      </c>
    </row>
    <row r="50722" spans="1:10" hidden="1" x14ac:dyDescent="0.35">
      <c r="A50722">
        <v>322785</v>
      </c>
      <c r="B50722" t="s">
        <v>134056</v>
      </c>
      <c r="C50722" t="s">
        <v>11</v>
      </c>
      <c r="D50722" t="s">
        <v>134057</v>
      </c>
      <c r="E50722">
        <v>37.743876999999998</v>
      </c>
      <c r="F50722">
        <v>126.436183</v>
      </c>
      <c r="G50722" t="s">
        <v>27268</v>
      </c>
      <c r="H50722" t="s">
        <v>100477</v>
      </c>
      <c r="I50722" t="s">
        <v>100488</v>
      </c>
      <c r="J50722" t="s">
        <v>134058</v>
      </c>
    </row>
    <row r="50723" spans="1:10" hidden="1" x14ac:dyDescent="0.35">
      <c r="A50723">
        <v>322786</v>
      </c>
      <c r="B50723" t="s">
        <v>133700</v>
      </c>
      <c r="C50723" t="s">
        <v>11</v>
      </c>
      <c r="D50723" t="s">
        <v>133701</v>
      </c>
      <c r="E50723">
        <v>37.749108999999997</v>
      </c>
      <c r="F50723">
        <v>126.929365</v>
      </c>
      <c r="G50723" t="s">
        <v>27268</v>
      </c>
      <c r="H50723" t="s">
        <v>100477</v>
      </c>
      <c r="I50723" t="s">
        <v>100502</v>
      </c>
      <c r="J50723" t="s">
        <v>133702</v>
      </c>
    </row>
    <row r="50724" spans="1:10" hidden="1" x14ac:dyDescent="0.35">
      <c r="A50724">
        <v>322787</v>
      </c>
      <c r="B50724" t="s">
        <v>134298</v>
      </c>
      <c r="C50724" t="s">
        <v>11</v>
      </c>
      <c r="D50724" t="s">
        <v>134299</v>
      </c>
      <c r="E50724">
        <v>37.706142999999997</v>
      </c>
      <c r="F50724">
        <v>126.959537</v>
      </c>
      <c r="G50724" t="s">
        <v>27268</v>
      </c>
      <c r="H50724" t="s">
        <v>100477</v>
      </c>
      <c r="I50724" t="s">
        <v>100502</v>
      </c>
      <c r="J50724" t="s">
        <v>134300</v>
      </c>
    </row>
    <row r="50725" spans="1:10" hidden="1" x14ac:dyDescent="0.35">
      <c r="A50725">
        <v>322788</v>
      </c>
      <c r="B50725" t="s">
        <v>100571</v>
      </c>
      <c r="C50725" t="s">
        <v>11</v>
      </c>
      <c r="D50725" t="s">
        <v>100572</v>
      </c>
      <c r="E50725">
        <v>37.735647</v>
      </c>
      <c r="F50725">
        <v>126.83293399999999</v>
      </c>
      <c r="G50725" t="s">
        <v>27268</v>
      </c>
      <c r="H50725" t="s">
        <v>100477</v>
      </c>
      <c r="I50725" t="s">
        <v>100502</v>
      </c>
      <c r="J50725" t="s">
        <v>100573</v>
      </c>
    </row>
    <row r="50726" spans="1:10" hidden="1" x14ac:dyDescent="0.35">
      <c r="A50726">
        <v>322795</v>
      </c>
      <c r="B50726" t="s">
        <v>100574</v>
      </c>
      <c r="C50726" t="s">
        <v>11</v>
      </c>
      <c r="D50726" t="s">
        <v>100575</v>
      </c>
      <c r="E50726">
        <v>37.910285000000002</v>
      </c>
      <c r="F50726">
        <v>126.81398799999999</v>
      </c>
      <c r="G50726" t="s">
        <v>27268</v>
      </c>
      <c r="H50726" t="s">
        <v>100477</v>
      </c>
      <c r="I50726" t="s">
        <v>100502</v>
      </c>
      <c r="J50726" t="s">
        <v>100576</v>
      </c>
    </row>
    <row r="50727" spans="1:10" hidden="1" x14ac:dyDescent="0.35">
      <c r="A50727">
        <v>322796</v>
      </c>
      <c r="B50727" t="s">
        <v>123640</v>
      </c>
      <c r="C50727" t="s">
        <v>36</v>
      </c>
      <c r="D50727" t="s">
        <v>123641</v>
      </c>
      <c r="E50727">
        <v>60.578381999999998</v>
      </c>
      <c r="F50727">
        <v>4.9600470000000003</v>
      </c>
      <c r="G50727" t="s">
        <v>27251</v>
      </c>
      <c r="H50727" t="s">
        <v>62354</v>
      </c>
      <c r="I50727" t="s">
        <v>62391</v>
      </c>
      <c r="J50727" t="s">
        <v>7702</v>
      </c>
    </row>
    <row r="50728" spans="1:10" hidden="1" x14ac:dyDescent="0.35">
      <c r="A50728">
        <v>322797</v>
      </c>
      <c r="B50728" t="s">
        <v>123642</v>
      </c>
      <c r="C50728" t="s">
        <v>154</v>
      </c>
      <c r="D50728" t="s">
        <v>123643</v>
      </c>
      <c r="E50728">
        <v>60.408154000000003</v>
      </c>
      <c r="F50728">
        <v>5.3199310000000004</v>
      </c>
      <c r="G50728" t="s">
        <v>27251</v>
      </c>
      <c r="H50728" t="s">
        <v>62354</v>
      </c>
      <c r="I50728" t="s">
        <v>62391</v>
      </c>
      <c r="J50728" t="s">
        <v>7702</v>
      </c>
    </row>
    <row r="50729" spans="1:10" hidden="1" x14ac:dyDescent="0.35">
      <c r="A50729">
        <v>322798</v>
      </c>
      <c r="B50729" t="s">
        <v>123644</v>
      </c>
      <c r="C50729" t="s">
        <v>11</v>
      </c>
      <c r="D50729" t="s">
        <v>123645</v>
      </c>
      <c r="E50729">
        <v>60.409301999999997</v>
      </c>
      <c r="F50729">
        <v>5.3170710000000003</v>
      </c>
      <c r="G50729" t="s">
        <v>27251</v>
      </c>
      <c r="H50729" t="s">
        <v>62354</v>
      </c>
      <c r="I50729" t="s">
        <v>62391</v>
      </c>
      <c r="J50729" t="s">
        <v>7702</v>
      </c>
    </row>
    <row r="50730" spans="1:10" hidden="1" x14ac:dyDescent="0.35">
      <c r="A50730">
        <v>322799</v>
      </c>
      <c r="B50730" t="s">
        <v>161791</v>
      </c>
      <c r="C50730" t="s">
        <v>20</v>
      </c>
      <c r="D50730" t="s">
        <v>161792</v>
      </c>
      <c r="E50730">
        <v>32.544452</v>
      </c>
      <c r="F50730">
        <v>-95.67313</v>
      </c>
      <c r="G50730" t="s">
        <v>13</v>
      </c>
      <c r="H50730" t="s">
        <v>14</v>
      </c>
      <c r="I50730" t="s">
        <v>200</v>
      </c>
      <c r="J50730" t="s">
        <v>15955</v>
      </c>
    </row>
    <row r="50731" spans="1:10" hidden="1" x14ac:dyDescent="0.35">
      <c r="A50731">
        <v>322800</v>
      </c>
      <c r="B50731" t="s">
        <v>20644</v>
      </c>
      <c r="C50731" t="s">
        <v>20</v>
      </c>
      <c r="D50731" t="s">
        <v>20645</v>
      </c>
      <c r="E50731">
        <v>27.562175</v>
      </c>
      <c r="F50731">
        <v>-80.5993694</v>
      </c>
      <c r="G50731" t="s">
        <v>13</v>
      </c>
      <c r="H50731" t="s">
        <v>14</v>
      </c>
      <c r="I50731" t="s">
        <v>64</v>
      </c>
      <c r="J50731" t="s">
        <v>7443</v>
      </c>
    </row>
    <row r="50732" spans="1:10" hidden="1" x14ac:dyDescent="0.35">
      <c r="A50732">
        <v>322801</v>
      </c>
      <c r="B50732" t="s">
        <v>161793</v>
      </c>
      <c r="C50732" t="s">
        <v>20</v>
      </c>
      <c r="D50732" t="s">
        <v>18158</v>
      </c>
      <c r="E50732">
        <v>41.209805600000003</v>
      </c>
      <c r="F50732">
        <v>-82.356116700000001</v>
      </c>
      <c r="G50732" t="s">
        <v>13</v>
      </c>
      <c r="H50732" t="s">
        <v>14</v>
      </c>
      <c r="I50732" t="s">
        <v>166</v>
      </c>
      <c r="J50732" t="s">
        <v>97959</v>
      </c>
    </row>
    <row r="50733" spans="1:10" hidden="1" x14ac:dyDescent="0.35">
      <c r="A50733">
        <v>322802</v>
      </c>
      <c r="B50733" t="s">
        <v>122279</v>
      </c>
      <c r="C50733" t="s">
        <v>11</v>
      </c>
      <c r="D50733" t="s">
        <v>122280</v>
      </c>
      <c r="E50733">
        <v>43.960999999999999</v>
      </c>
      <c r="F50733">
        <v>-71.888833300000002</v>
      </c>
      <c r="G50733" t="s">
        <v>13</v>
      </c>
      <c r="H50733" t="s">
        <v>14</v>
      </c>
      <c r="I50733" t="s">
        <v>383</v>
      </c>
      <c r="J50733" t="s">
        <v>2036</v>
      </c>
    </row>
    <row r="50734" spans="1:10" hidden="1" x14ac:dyDescent="0.35">
      <c r="A50734">
        <v>322803</v>
      </c>
      <c r="B50734" t="s">
        <v>161794</v>
      </c>
      <c r="C50734" t="s">
        <v>154</v>
      </c>
      <c r="D50734" t="s">
        <v>161795</v>
      </c>
      <c r="E50734">
        <v>44.953888900000003</v>
      </c>
      <c r="F50734">
        <v>-93.503889000000001</v>
      </c>
      <c r="G50734" t="s">
        <v>13</v>
      </c>
      <c r="H50734" t="s">
        <v>14</v>
      </c>
      <c r="I50734" t="s">
        <v>132</v>
      </c>
      <c r="J50734" t="s">
        <v>161796</v>
      </c>
    </row>
    <row r="50735" spans="1:10" hidden="1" x14ac:dyDescent="0.35">
      <c r="A50735">
        <v>322804</v>
      </c>
      <c r="B50735" t="s">
        <v>161797</v>
      </c>
      <c r="C50735" t="s">
        <v>11</v>
      </c>
      <c r="D50735" t="s">
        <v>161798</v>
      </c>
      <c r="E50735">
        <v>41.7896</v>
      </c>
      <c r="F50735">
        <v>-72.799111999999994</v>
      </c>
      <c r="G50735" t="s">
        <v>13</v>
      </c>
      <c r="H50735" t="s">
        <v>14</v>
      </c>
      <c r="I50735" t="s">
        <v>291</v>
      </c>
      <c r="J50735" t="s">
        <v>161799</v>
      </c>
    </row>
    <row r="50736" spans="1:10" hidden="1" x14ac:dyDescent="0.35">
      <c r="A50736">
        <v>322805</v>
      </c>
      <c r="B50736" t="s">
        <v>161800</v>
      </c>
      <c r="C50736" t="s">
        <v>20</v>
      </c>
      <c r="D50736" t="s">
        <v>161801</v>
      </c>
      <c r="E50736">
        <v>35.201725000000003</v>
      </c>
      <c r="F50736">
        <v>-102.1516056</v>
      </c>
      <c r="G50736" t="s">
        <v>13</v>
      </c>
      <c r="H50736" t="s">
        <v>14</v>
      </c>
      <c r="I50736" t="s">
        <v>200</v>
      </c>
      <c r="J50736" t="s">
        <v>6643</v>
      </c>
    </row>
    <row r="50737" spans="1:10" hidden="1" x14ac:dyDescent="0.35">
      <c r="A50737">
        <v>322807</v>
      </c>
      <c r="B50737" t="s">
        <v>161802</v>
      </c>
      <c r="C50737" t="s">
        <v>11</v>
      </c>
      <c r="D50737" t="s">
        <v>161803</v>
      </c>
      <c r="E50737">
        <v>43.878357000000001</v>
      </c>
      <c r="F50737">
        <v>-95.113219000000001</v>
      </c>
      <c r="G50737" t="s">
        <v>13</v>
      </c>
      <c r="H50737" t="s">
        <v>14</v>
      </c>
      <c r="I50737" t="s">
        <v>132</v>
      </c>
      <c r="J50737" t="s">
        <v>99245</v>
      </c>
    </row>
    <row r="50738" spans="1:10" hidden="1" x14ac:dyDescent="0.35">
      <c r="A50738">
        <v>322808</v>
      </c>
      <c r="B50738" t="s">
        <v>65002</v>
      </c>
      <c r="C50738" t="s">
        <v>11</v>
      </c>
      <c r="D50738" t="s">
        <v>65003</v>
      </c>
      <c r="E50738">
        <v>28.523111</v>
      </c>
      <c r="F50738">
        <v>-81.589027999999999</v>
      </c>
      <c r="G50738" t="s">
        <v>13</v>
      </c>
      <c r="H50738" t="s">
        <v>14</v>
      </c>
      <c r="I50738" t="s">
        <v>64</v>
      </c>
      <c r="J50738" t="s">
        <v>65004</v>
      </c>
    </row>
    <row r="50739" spans="1:10" hidden="1" x14ac:dyDescent="0.35">
      <c r="A50739">
        <v>322809</v>
      </c>
      <c r="B50739" t="s">
        <v>122277</v>
      </c>
      <c r="C50739" t="s">
        <v>11</v>
      </c>
      <c r="D50739" t="s">
        <v>122278</v>
      </c>
      <c r="E50739">
        <v>43.560239000000003</v>
      </c>
      <c r="F50739">
        <v>-71.194935999999998</v>
      </c>
      <c r="G50739" t="s">
        <v>13</v>
      </c>
      <c r="H50739" t="s">
        <v>14</v>
      </c>
      <c r="I50739" t="s">
        <v>383</v>
      </c>
      <c r="J50739" t="s">
        <v>14188</v>
      </c>
    </row>
    <row r="50740" spans="1:10" hidden="1" x14ac:dyDescent="0.35">
      <c r="A50740">
        <v>322810</v>
      </c>
      <c r="B50740" t="s">
        <v>161804</v>
      </c>
      <c r="C50740" t="s">
        <v>11</v>
      </c>
      <c r="D50740" t="s">
        <v>161805</v>
      </c>
      <c r="E50740">
        <v>42.984945000000003</v>
      </c>
      <c r="F50740">
        <v>-71.437721999999994</v>
      </c>
      <c r="G50740" t="s">
        <v>13</v>
      </c>
      <c r="H50740" t="s">
        <v>14</v>
      </c>
      <c r="I50740" t="s">
        <v>383</v>
      </c>
      <c r="J50740" t="s">
        <v>207</v>
      </c>
    </row>
    <row r="50741" spans="1:10" hidden="1" x14ac:dyDescent="0.35">
      <c r="A50741">
        <v>322811</v>
      </c>
      <c r="B50741" t="s">
        <v>25897</v>
      </c>
      <c r="C50741" t="s">
        <v>11</v>
      </c>
      <c r="D50741" t="s">
        <v>25898</v>
      </c>
      <c r="E50741">
        <v>33.427110999999996</v>
      </c>
      <c r="F50741">
        <v>-85.493436000000003</v>
      </c>
      <c r="G50741" t="s">
        <v>13</v>
      </c>
      <c r="H50741" t="s">
        <v>14</v>
      </c>
      <c r="I50741" t="s">
        <v>30</v>
      </c>
      <c r="J50741" t="s">
        <v>5640</v>
      </c>
    </row>
    <row r="50742" spans="1:10" hidden="1" x14ac:dyDescent="0.35">
      <c r="A50742">
        <v>322812</v>
      </c>
      <c r="B50742" t="s">
        <v>122305</v>
      </c>
      <c r="C50742" t="s">
        <v>11</v>
      </c>
      <c r="D50742" t="s">
        <v>122306</v>
      </c>
      <c r="E50742">
        <v>44.135409000000003</v>
      </c>
      <c r="F50742">
        <v>-72.024478000000002</v>
      </c>
      <c r="G50742" t="s">
        <v>13</v>
      </c>
      <c r="H50742" t="s">
        <v>14</v>
      </c>
      <c r="I50742" t="s">
        <v>383</v>
      </c>
      <c r="J50742" t="s">
        <v>122307</v>
      </c>
    </row>
    <row r="50743" spans="1:10" hidden="1" x14ac:dyDescent="0.35">
      <c r="A50743">
        <v>322813</v>
      </c>
      <c r="B50743" t="s">
        <v>161806</v>
      </c>
      <c r="C50743" t="s">
        <v>11</v>
      </c>
      <c r="D50743" t="s">
        <v>161807</v>
      </c>
      <c r="E50743">
        <v>28.261934</v>
      </c>
      <c r="F50743">
        <v>-82.185663000000005</v>
      </c>
      <c r="G50743" t="s">
        <v>13</v>
      </c>
      <c r="H50743" t="s">
        <v>14</v>
      </c>
      <c r="I50743" t="s">
        <v>64</v>
      </c>
      <c r="J50743" t="s">
        <v>104897</v>
      </c>
    </row>
    <row r="50744" spans="1:10" hidden="1" x14ac:dyDescent="0.35">
      <c r="A50744">
        <v>322814</v>
      </c>
      <c r="B50744" t="s">
        <v>100577</v>
      </c>
      <c r="C50744" t="s">
        <v>11</v>
      </c>
      <c r="D50744" t="s">
        <v>100578</v>
      </c>
      <c r="E50744">
        <v>37.766883</v>
      </c>
      <c r="F50744">
        <v>127.03825999999999</v>
      </c>
      <c r="G50744" t="s">
        <v>27268</v>
      </c>
      <c r="H50744" t="s">
        <v>100477</v>
      </c>
      <c r="I50744" t="s">
        <v>100502</v>
      </c>
      <c r="J50744" t="s">
        <v>100579</v>
      </c>
    </row>
    <row r="50745" spans="1:10" hidden="1" x14ac:dyDescent="0.35">
      <c r="A50745">
        <v>322815</v>
      </c>
      <c r="B50745" t="s">
        <v>105557</v>
      </c>
      <c r="C50745" t="s">
        <v>20</v>
      </c>
      <c r="D50745" t="s">
        <v>105558</v>
      </c>
      <c r="E50745">
        <v>45.719873999999997</v>
      </c>
      <c r="F50745">
        <v>16.343271999999999</v>
      </c>
      <c r="G50745" t="s">
        <v>27251</v>
      </c>
      <c r="H50745" t="s">
        <v>76829</v>
      </c>
      <c r="I50745" t="s">
        <v>76848</v>
      </c>
      <c r="J50745" t="s">
        <v>105559</v>
      </c>
    </row>
    <row r="50746" spans="1:10" hidden="1" x14ac:dyDescent="0.35">
      <c r="A50746">
        <v>322817</v>
      </c>
      <c r="B50746" t="s">
        <v>134592</v>
      </c>
      <c r="C50746" t="s">
        <v>20</v>
      </c>
      <c r="D50746" t="s">
        <v>134593</v>
      </c>
      <c r="E50746">
        <v>44.796624600000001</v>
      </c>
      <c r="F50746">
        <v>25.0896598</v>
      </c>
      <c r="G50746" t="s">
        <v>27251</v>
      </c>
      <c r="H50746" t="s">
        <v>109388</v>
      </c>
      <c r="I50746" t="s">
        <v>109487</v>
      </c>
      <c r="J50746" t="s">
        <v>134594</v>
      </c>
    </row>
    <row r="50747" spans="1:10" hidden="1" x14ac:dyDescent="0.35">
      <c r="A50747">
        <v>322818</v>
      </c>
      <c r="B50747" t="s">
        <v>72869</v>
      </c>
      <c r="C50747" t="s">
        <v>20</v>
      </c>
      <c r="D50747" t="s">
        <v>72870</v>
      </c>
      <c r="E50747">
        <v>52.368221400000003</v>
      </c>
      <c r="F50747">
        <v>-0.63353910000000002</v>
      </c>
      <c r="G50747" t="s">
        <v>27251</v>
      </c>
      <c r="H50747" t="s">
        <v>27252</v>
      </c>
      <c r="I50747" t="s">
        <v>27253</v>
      </c>
      <c r="J50747" t="s">
        <v>72871</v>
      </c>
    </row>
    <row r="50748" spans="1:10" hidden="1" x14ac:dyDescent="0.35">
      <c r="A50748">
        <v>322820</v>
      </c>
      <c r="B50748" t="s">
        <v>161808</v>
      </c>
      <c r="C50748" t="s">
        <v>11</v>
      </c>
      <c r="D50748" t="s">
        <v>161809</v>
      </c>
      <c r="E50748">
        <v>27.765029999999999</v>
      </c>
      <c r="F50748">
        <v>-98.040906100000001</v>
      </c>
      <c r="G50748" t="s">
        <v>13</v>
      </c>
      <c r="H50748" t="s">
        <v>14</v>
      </c>
      <c r="I50748" t="s">
        <v>200</v>
      </c>
      <c r="J50748" t="s">
        <v>94385</v>
      </c>
    </row>
    <row r="50749" spans="1:10" hidden="1" x14ac:dyDescent="0.35">
      <c r="A50749">
        <v>322821</v>
      </c>
      <c r="B50749" t="s">
        <v>161810</v>
      </c>
      <c r="C50749" t="s">
        <v>20</v>
      </c>
      <c r="D50749" t="s">
        <v>161811</v>
      </c>
      <c r="E50749">
        <v>32.123486100000001</v>
      </c>
      <c r="F50749">
        <v>-84.129966699999997</v>
      </c>
      <c r="G50749" t="s">
        <v>13</v>
      </c>
      <c r="H50749" t="s">
        <v>14</v>
      </c>
      <c r="I50749" t="s">
        <v>74</v>
      </c>
      <c r="J50749" t="s">
        <v>26247</v>
      </c>
    </row>
    <row r="50750" spans="1:10" hidden="1" x14ac:dyDescent="0.35">
      <c r="A50750">
        <v>322822</v>
      </c>
      <c r="B50750" t="s">
        <v>116203</v>
      </c>
      <c r="C50750" t="s">
        <v>11</v>
      </c>
      <c r="D50750" t="s">
        <v>116204</v>
      </c>
      <c r="E50750">
        <v>19.290365999999999</v>
      </c>
      <c r="F50750">
        <v>-99.161456000000001</v>
      </c>
      <c r="G50750" t="s">
        <v>13</v>
      </c>
      <c r="H50750" t="s">
        <v>28632</v>
      </c>
      <c r="I50750" t="s">
        <v>113113</v>
      </c>
      <c r="J50750" t="s">
        <v>116205</v>
      </c>
    </row>
    <row r="50751" spans="1:10" hidden="1" x14ac:dyDescent="0.35">
      <c r="A50751">
        <v>322823</v>
      </c>
      <c r="B50751" t="s">
        <v>116206</v>
      </c>
      <c r="C50751" t="s">
        <v>11</v>
      </c>
      <c r="D50751" t="s">
        <v>116207</v>
      </c>
      <c r="E50751">
        <v>19.598732999999999</v>
      </c>
      <c r="F50751">
        <v>-99.049366000000006</v>
      </c>
      <c r="G50751" t="s">
        <v>13</v>
      </c>
      <c r="H50751" t="s">
        <v>28632</v>
      </c>
      <c r="I50751" t="s">
        <v>113076</v>
      </c>
      <c r="J50751" t="s">
        <v>116208</v>
      </c>
    </row>
    <row r="50752" spans="1:10" hidden="1" x14ac:dyDescent="0.35">
      <c r="A50752">
        <v>322824</v>
      </c>
      <c r="B50752" t="s">
        <v>116209</v>
      </c>
      <c r="C50752" t="s">
        <v>11</v>
      </c>
      <c r="D50752" t="s">
        <v>116210</v>
      </c>
      <c r="E50752">
        <v>21.877302</v>
      </c>
      <c r="F50752">
        <v>-102.257426</v>
      </c>
      <c r="G50752" t="s">
        <v>13</v>
      </c>
      <c r="H50752" t="s">
        <v>28632</v>
      </c>
      <c r="I50752" t="s">
        <v>112964</v>
      </c>
      <c r="J50752" t="s">
        <v>112965</v>
      </c>
    </row>
    <row r="50753" spans="1:10" hidden="1" x14ac:dyDescent="0.35">
      <c r="A50753">
        <v>322825</v>
      </c>
      <c r="B50753" t="s">
        <v>116211</v>
      </c>
      <c r="C50753" t="s">
        <v>20</v>
      </c>
      <c r="D50753" t="s">
        <v>116212</v>
      </c>
      <c r="E50753">
        <v>17.815671999999999</v>
      </c>
      <c r="F50753">
        <v>-97.743611000000001</v>
      </c>
      <c r="G50753" t="s">
        <v>13</v>
      </c>
      <c r="H50753" t="s">
        <v>28632</v>
      </c>
      <c r="I50753" t="s">
        <v>112968</v>
      </c>
      <c r="J50753" t="s">
        <v>116213</v>
      </c>
    </row>
    <row r="50754" spans="1:10" hidden="1" x14ac:dyDescent="0.35">
      <c r="A50754">
        <v>322826</v>
      </c>
      <c r="B50754" t="s">
        <v>116214</v>
      </c>
      <c r="C50754" t="s">
        <v>20</v>
      </c>
      <c r="D50754" t="s">
        <v>116215</v>
      </c>
      <c r="E50754">
        <v>22.043206000000001</v>
      </c>
      <c r="F50754">
        <v>-98.473091999999994</v>
      </c>
      <c r="G50754" t="s">
        <v>13</v>
      </c>
      <c r="H50754" t="s">
        <v>28632</v>
      </c>
      <c r="I50754" t="s">
        <v>112812</v>
      </c>
      <c r="J50754" t="s">
        <v>115552</v>
      </c>
    </row>
    <row r="50755" spans="1:10" hidden="1" x14ac:dyDescent="0.35">
      <c r="A50755">
        <v>322827</v>
      </c>
      <c r="B50755" t="s">
        <v>116216</v>
      </c>
      <c r="C50755" t="s">
        <v>11</v>
      </c>
      <c r="D50755" t="s">
        <v>116217</v>
      </c>
      <c r="E50755">
        <v>20.755789</v>
      </c>
      <c r="F50755">
        <v>-100.31759599999999</v>
      </c>
      <c r="G50755" t="s">
        <v>13</v>
      </c>
      <c r="H50755" t="s">
        <v>28632</v>
      </c>
      <c r="I50755" t="s">
        <v>113162</v>
      </c>
      <c r="J50755" t="s">
        <v>113163</v>
      </c>
    </row>
    <row r="50756" spans="1:10" hidden="1" x14ac:dyDescent="0.35">
      <c r="A50756">
        <v>322828</v>
      </c>
      <c r="B50756" t="s">
        <v>116218</v>
      </c>
      <c r="C50756" t="s">
        <v>20</v>
      </c>
      <c r="D50756" t="s">
        <v>116219</v>
      </c>
      <c r="E50756">
        <v>27.420556000000001</v>
      </c>
      <c r="F50756">
        <v>-110.1</v>
      </c>
      <c r="G50756" t="s">
        <v>13</v>
      </c>
      <c r="H50756" t="s">
        <v>28632</v>
      </c>
      <c r="I50756" t="s">
        <v>28633</v>
      </c>
      <c r="J50756" t="s">
        <v>116220</v>
      </c>
    </row>
    <row r="50757" spans="1:10" hidden="1" x14ac:dyDescent="0.35">
      <c r="A50757">
        <v>322829</v>
      </c>
      <c r="B50757" t="s">
        <v>116221</v>
      </c>
      <c r="C50757" t="s">
        <v>20</v>
      </c>
      <c r="D50757" t="s">
        <v>29896</v>
      </c>
      <c r="E50757">
        <v>19.285793000000002</v>
      </c>
      <c r="F50757">
        <v>-90.300021000000001</v>
      </c>
      <c r="G50757" t="s">
        <v>13</v>
      </c>
      <c r="H50757" t="s">
        <v>28632</v>
      </c>
      <c r="I50757" t="s">
        <v>112982</v>
      </c>
      <c r="J50757" t="s">
        <v>115674</v>
      </c>
    </row>
    <row r="50758" spans="1:10" hidden="1" x14ac:dyDescent="0.35">
      <c r="A50758">
        <v>322830</v>
      </c>
      <c r="B50758" t="s">
        <v>116222</v>
      </c>
      <c r="C50758" t="s">
        <v>11</v>
      </c>
      <c r="D50758" t="s">
        <v>116223</v>
      </c>
      <c r="E50758">
        <v>22.993656000000001</v>
      </c>
      <c r="F50758">
        <v>-109.767664</v>
      </c>
      <c r="G50758" t="s">
        <v>13</v>
      </c>
      <c r="H50758" t="s">
        <v>28632</v>
      </c>
      <c r="I50758" t="s">
        <v>52868</v>
      </c>
      <c r="J50758" t="s">
        <v>115350</v>
      </c>
    </row>
    <row r="50759" spans="1:10" hidden="1" x14ac:dyDescent="0.35">
      <c r="A50759">
        <v>322832</v>
      </c>
      <c r="B50759" t="s">
        <v>100580</v>
      </c>
      <c r="C50759" t="s">
        <v>11</v>
      </c>
      <c r="D50759" t="s">
        <v>100581</v>
      </c>
      <c r="E50759">
        <v>38.145238999999997</v>
      </c>
      <c r="F50759">
        <v>128.60299800000001</v>
      </c>
      <c r="G50759" t="s">
        <v>27268</v>
      </c>
      <c r="H50759" t="s">
        <v>100477</v>
      </c>
      <c r="I50759" t="s">
        <v>100507</v>
      </c>
      <c r="J50759" t="s">
        <v>100582</v>
      </c>
    </row>
    <row r="50760" spans="1:10" hidden="1" x14ac:dyDescent="0.35">
      <c r="A50760">
        <v>322833</v>
      </c>
      <c r="B50760" t="s">
        <v>100583</v>
      </c>
      <c r="C50760" t="s">
        <v>11</v>
      </c>
      <c r="D50760" t="s">
        <v>100584</v>
      </c>
      <c r="E50760">
        <v>36.538946000000003</v>
      </c>
      <c r="F50760">
        <v>128.72846999999999</v>
      </c>
      <c r="G50760" t="s">
        <v>27268</v>
      </c>
      <c r="H50760" t="s">
        <v>100477</v>
      </c>
      <c r="I50760" t="s">
        <v>100481</v>
      </c>
      <c r="J50760" t="s">
        <v>100585</v>
      </c>
    </row>
    <row r="50761" spans="1:10" hidden="1" x14ac:dyDescent="0.35">
      <c r="A50761">
        <v>322834</v>
      </c>
      <c r="B50761" t="s">
        <v>100586</v>
      </c>
      <c r="C50761" t="s">
        <v>36</v>
      </c>
      <c r="D50761" t="s">
        <v>100587</v>
      </c>
      <c r="E50761">
        <v>36.628408999999998</v>
      </c>
      <c r="F50761">
        <v>128.37275500000001</v>
      </c>
      <c r="G50761" t="s">
        <v>27268</v>
      </c>
      <c r="H50761" t="s">
        <v>100477</v>
      </c>
      <c r="I50761" t="s">
        <v>100481</v>
      </c>
      <c r="J50761" t="s">
        <v>18</v>
      </c>
    </row>
    <row r="50762" spans="1:10" hidden="1" x14ac:dyDescent="0.35">
      <c r="A50762">
        <v>322835</v>
      </c>
      <c r="B50762" t="s">
        <v>100588</v>
      </c>
      <c r="C50762" t="s">
        <v>11</v>
      </c>
      <c r="D50762" t="s">
        <v>100589</v>
      </c>
      <c r="E50762">
        <v>38.132472</v>
      </c>
      <c r="F50762">
        <v>127.531786</v>
      </c>
      <c r="G50762" t="s">
        <v>27268</v>
      </c>
      <c r="H50762" t="s">
        <v>100477</v>
      </c>
      <c r="I50762" t="s">
        <v>100507</v>
      </c>
      <c r="J50762" t="s">
        <v>18</v>
      </c>
    </row>
    <row r="50763" spans="1:10" hidden="1" x14ac:dyDescent="0.35">
      <c r="A50763">
        <v>322842</v>
      </c>
      <c r="B50763" t="s">
        <v>100590</v>
      </c>
      <c r="C50763" t="s">
        <v>11</v>
      </c>
      <c r="D50763" t="s">
        <v>100591</v>
      </c>
      <c r="E50763">
        <v>37.496329000000003</v>
      </c>
      <c r="F50763">
        <v>126.698308</v>
      </c>
      <c r="G50763" t="s">
        <v>27268</v>
      </c>
      <c r="H50763" t="s">
        <v>100477</v>
      </c>
      <c r="I50763" t="s">
        <v>100488</v>
      </c>
      <c r="J50763" t="s">
        <v>100592</v>
      </c>
    </row>
    <row r="50764" spans="1:10" hidden="1" x14ac:dyDescent="0.35">
      <c r="A50764">
        <v>322845</v>
      </c>
      <c r="B50764" t="s">
        <v>184870</v>
      </c>
      <c r="C50764" t="s">
        <v>36</v>
      </c>
      <c r="D50764" t="s">
        <v>184871</v>
      </c>
      <c r="E50764">
        <v>-21.436129999999999</v>
      </c>
      <c r="F50764">
        <v>119.79075400000001</v>
      </c>
      <c r="G50764" t="s">
        <v>81</v>
      </c>
      <c r="H50764" t="s">
        <v>28094</v>
      </c>
      <c r="I50764" t="s">
        <v>28095</v>
      </c>
      <c r="J50764" t="s">
        <v>32150</v>
      </c>
    </row>
    <row r="50765" spans="1:10" hidden="1" x14ac:dyDescent="0.35">
      <c r="A50765">
        <v>322846</v>
      </c>
      <c r="B50765" t="s">
        <v>187461</v>
      </c>
      <c r="C50765" t="s">
        <v>20</v>
      </c>
      <c r="D50765" t="s">
        <v>187462</v>
      </c>
      <c r="E50765">
        <v>-21.623760999999998</v>
      </c>
      <c r="F50765">
        <v>117.081299</v>
      </c>
      <c r="G50765" t="s">
        <v>81</v>
      </c>
      <c r="H50765" t="s">
        <v>28094</v>
      </c>
      <c r="I50765" t="s">
        <v>28095</v>
      </c>
      <c r="J50765" t="s">
        <v>187463</v>
      </c>
    </row>
    <row r="50766" spans="1:10" hidden="1" x14ac:dyDescent="0.35">
      <c r="A50766">
        <v>322862</v>
      </c>
      <c r="B50766" t="s">
        <v>100593</v>
      </c>
      <c r="C50766" t="s">
        <v>11</v>
      </c>
      <c r="D50766" t="s">
        <v>100594</v>
      </c>
      <c r="E50766">
        <v>37.457278000000002</v>
      </c>
      <c r="F50766">
        <v>127.19134699999999</v>
      </c>
      <c r="G50766" t="s">
        <v>27268</v>
      </c>
      <c r="H50766" t="s">
        <v>100477</v>
      </c>
      <c r="I50766" t="s">
        <v>100502</v>
      </c>
      <c r="J50766" t="s">
        <v>100595</v>
      </c>
    </row>
    <row r="50767" spans="1:10" hidden="1" x14ac:dyDescent="0.35">
      <c r="A50767">
        <v>322866</v>
      </c>
      <c r="B50767" t="s">
        <v>134113</v>
      </c>
      <c r="C50767" t="s">
        <v>11</v>
      </c>
      <c r="D50767" t="s">
        <v>134114</v>
      </c>
      <c r="E50767">
        <v>38.054738</v>
      </c>
      <c r="F50767">
        <v>127.526872</v>
      </c>
      <c r="G50767" t="s">
        <v>27268</v>
      </c>
      <c r="H50767" t="s">
        <v>100477</v>
      </c>
      <c r="I50767" t="s">
        <v>100507</v>
      </c>
      <c r="J50767" t="s">
        <v>134115</v>
      </c>
    </row>
    <row r="50768" spans="1:10" hidden="1" x14ac:dyDescent="0.35">
      <c r="A50768">
        <v>322867</v>
      </c>
      <c r="B50768" t="s">
        <v>134143</v>
      </c>
      <c r="C50768" t="s">
        <v>11</v>
      </c>
      <c r="D50768" t="s">
        <v>134144</v>
      </c>
      <c r="E50768">
        <v>38.134245999999997</v>
      </c>
      <c r="F50768">
        <v>127.671705</v>
      </c>
      <c r="G50768" t="s">
        <v>27268</v>
      </c>
      <c r="H50768" t="s">
        <v>100477</v>
      </c>
      <c r="I50768" t="s">
        <v>100507</v>
      </c>
      <c r="J50768" t="s">
        <v>134145</v>
      </c>
    </row>
    <row r="50769" spans="1:10" hidden="1" x14ac:dyDescent="0.35">
      <c r="A50769">
        <v>322869</v>
      </c>
      <c r="B50769" t="s">
        <v>100596</v>
      </c>
      <c r="C50769" t="s">
        <v>11</v>
      </c>
      <c r="D50769" t="s">
        <v>100597</v>
      </c>
      <c r="E50769">
        <v>37.462462000000002</v>
      </c>
      <c r="F50769">
        <v>126.984004</v>
      </c>
      <c r="G50769" t="s">
        <v>27268</v>
      </c>
      <c r="H50769" t="s">
        <v>100477</v>
      </c>
      <c r="I50769" t="s">
        <v>100598</v>
      </c>
      <c r="J50769" t="s">
        <v>100599</v>
      </c>
    </row>
    <row r="50770" spans="1:10" hidden="1" x14ac:dyDescent="0.35">
      <c r="A50770">
        <v>322874</v>
      </c>
      <c r="B50770" t="s">
        <v>161812</v>
      </c>
      <c r="C50770" t="s">
        <v>20</v>
      </c>
      <c r="D50770" t="s">
        <v>161813</v>
      </c>
      <c r="E50770">
        <v>37.647486000000001</v>
      </c>
      <c r="F50770">
        <v>-96.841453000000001</v>
      </c>
      <c r="G50770" t="s">
        <v>13</v>
      </c>
      <c r="H50770" t="s">
        <v>14</v>
      </c>
      <c r="I50770" t="s">
        <v>22</v>
      </c>
      <c r="J50770" t="s">
        <v>1487</v>
      </c>
    </row>
    <row r="50771" spans="1:10" hidden="1" x14ac:dyDescent="0.35">
      <c r="A50771">
        <v>322876</v>
      </c>
      <c r="B50771" t="s">
        <v>1152</v>
      </c>
      <c r="C50771" t="s">
        <v>11</v>
      </c>
      <c r="D50771" t="s">
        <v>1153</v>
      </c>
      <c r="E50771">
        <v>47.517500099999999</v>
      </c>
      <c r="F50771">
        <v>-92.230277799999996</v>
      </c>
      <c r="G50771" t="s">
        <v>13</v>
      </c>
      <c r="H50771" t="s">
        <v>14</v>
      </c>
      <c r="I50771" t="s">
        <v>132</v>
      </c>
      <c r="J50771" t="s">
        <v>1154</v>
      </c>
    </row>
    <row r="50772" spans="1:10" hidden="1" x14ac:dyDescent="0.35">
      <c r="A50772">
        <v>322877</v>
      </c>
      <c r="B50772" t="s">
        <v>161814</v>
      </c>
      <c r="C50772" t="s">
        <v>36</v>
      </c>
      <c r="D50772" t="s">
        <v>161815</v>
      </c>
      <c r="E50772">
        <v>44.634410600000002</v>
      </c>
      <c r="F50772">
        <v>-93.072435999999996</v>
      </c>
      <c r="G50772" t="s">
        <v>13</v>
      </c>
      <c r="H50772" t="s">
        <v>14</v>
      </c>
      <c r="I50772" t="s">
        <v>132</v>
      </c>
      <c r="J50772" t="s">
        <v>8778</v>
      </c>
    </row>
    <row r="50773" spans="1:10" hidden="1" x14ac:dyDescent="0.35">
      <c r="A50773">
        <v>322880</v>
      </c>
      <c r="B50773" t="s">
        <v>161816</v>
      </c>
      <c r="C50773" t="s">
        <v>11</v>
      </c>
      <c r="D50773" t="s">
        <v>161817</v>
      </c>
      <c r="E50773">
        <v>28.406697999999999</v>
      </c>
      <c r="F50773">
        <v>-97.730863999999997</v>
      </c>
      <c r="G50773" t="s">
        <v>13</v>
      </c>
      <c r="H50773" t="s">
        <v>14</v>
      </c>
      <c r="I50773" t="s">
        <v>200</v>
      </c>
      <c r="J50773" t="s">
        <v>6869</v>
      </c>
    </row>
    <row r="50774" spans="1:10" hidden="1" x14ac:dyDescent="0.35">
      <c r="A50774">
        <v>322881</v>
      </c>
      <c r="B50774" t="s">
        <v>72872</v>
      </c>
      <c r="C50774" t="s">
        <v>20</v>
      </c>
      <c r="D50774" t="s">
        <v>72873</v>
      </c>
      <c r="E50774">
        <v>53.197394299999999</v>
      </c>
      <c r="F50774">
        <v>3.7932599999999997E-2</v>
      </c>
      <c r="G50774" t="s">
        <v>27251</v>
      </c>
      <c r="H50774" t="s">
        <v>27252</v>
      </c>
      <c r="I50774" t="s">
        <v>27253</v>
      </c>
      <c r="J50774" t="s">
        <v>72874</v>
      </c>
    </row>
    <row r="50775" spans="1:10" hidden="1" x14ac:dyDescent="0.35">
      <c r="A50775">
        <v>322882</v>
      </c>
      <c r="B50775" t="s">
        <v>72875</v>
      </c>
      <c r="C50775" t="s">
        <v>20</v>
      </c>
      <c r="D50775" t="s">
        <v>72876</v>
      </c>
      <c r="E50775">
        <v>53.561574</v>
      </c>
      <c r="F50775">
        <v>-0.20403499999999999</v>
      </c>
      <c r="G50775" t="s">
        <v>27251</v>
      </c>
      <c r="H50775" t="s">
        <v>27252</v>
      </c>
      <c r="I50775" t="s">
        <v>27253</v>
      </c>
      <c r="J50775" t="s">
        <v>72877</v>
      </c>
    </row>
    <row r="50776" spans="1:10" hidden="1" x14ac:dyDescent="0.35">
      <c r="A50776">
        <v>322883</v>
      </c>
      <c r="B50776" t="s">
        <v>72878</v>
      </c>
      <c r="C50776" t="s">
        <v>20</v>
      </c>
      <c r="D50776" t="s">
        <v>72879</v>
      </c>
      <c r="E50776">
        <v>52.745477899999997</v>
      </c>
      <c r="F50776">
        <v>-0.34234249999999999</v>
      </c>
      <c r="G50776" t="s">
        <v>27251</v>
      </c>
      <c r="H50776" t="s">
        <v>27252</v>
      </c>
      <c r="I50776" t="s">
        <v>27253</v>
      </c>
      <c r="J50776" t="s">
        <v>18</v>
      </c>
    </row>
    <row r="50777" spans="1:10" hidden="1" x14ac:dyDescent="0.35">
      <c r="A50777">
        <v>322884</v>
      </c>
      <c r="B50777" t="s">
        <v>72880</v>
      </c>
      <c r="C50777" t="s">
        <v>20</v>
      </c>
      <c r="D50777" t="s">
        <v>72881</v>
      </c>
      <c r="E50777">
        <v>52.234596000000003</v>
      </c>
      <c r="F50777">
        <v>-1.4206706</v>
      </c>
      <c r="G50777" t="s">
        <v>27251</v>
      </c>
      <c r="H50777" t="s">
        <v>27252</v>
      </c>
      <c r="I50777" t="s">
        <v>27253</v>
      </c>
      <c r="J50777" t="s">
        <v>72882</v>
      </c>
    </row>
    <row r="50778" spans="1:10" hidden="1" x14ac:dyDescent="0.35">
      <c r="A50778">
        <v>322886</v>
      </c>
      <c r="B50778" t="s">
        <v>72883</v>
      </c>
      <c r="C50778" t="s">
        <v>20</v>
      </c>
      <c r="D50778" t="s">
        <v>72535</v>
      </c>
      <c r="E50778">
        <v>52.200699999999998</v>
      </c>
      <c r="F50778">
        <v>-1.3651</v>
      </c>
      <c r="G50778" t="s">
        <v>27251</v>
      </c>
      <c r="H50778" t="s">
        <v>27252</v>
      </c>
      <c r="I50778" t="s">
        <v>27253</v>
      </c>
      <c r="J50778" t="s">
        <v>72884</v>
      </c>
    </row>
    <row r="50779" spans="1:10" hidden="1" x14ac:dyDescent="0.35">
      <c r="A50779">
        <v>322887</v>
      </c>
      <c r="B50779" t="s">
        <v>161818</v>
      </c>
      <c r="C50779" t="s">
        <v>20</v>
      </c>
      <c r="D50779" t="s">
        <v>161819</v>
      </c>
      <c r="E50779">
        <v>38.968767999999997</v>
      </c>
      <c r="F50779">
        <v>-97.602305000000001</v>
      </c>
      <c r="G50779" t="s">
        <v>13</v>
      </c>
      <c r="H50779" t="s">
        <v>14</v>
      </c>
      <c r="I50779" t="s">
        <v>22</v>
      </c>
      <c r="J50779" t="s">
        <v>1654</v>
      </c>
    </row>
    <row r="50780" spans="1:10" hidden="1" x14ac:dyDescent="0.35">
      <c r="A50780">
        <v>322889</v>
      </c>
      <c r="B50780" t="s">
        <v>99989</v>
      </c>
      <c r="C50780" t="s">
        <v>20</v>
      </c>
      <c r="D50780" t="s">
        <v>99990</v>
      </c>
      <c r="E50780">
        <v>39.675749000000003</v>
      </c>
      <c r="F50780">
        <v>125.68273499999999</v>
      </c>
      <c r="G50780" t="s">
        <v>27268</v>
      </c>
      <c r="H50780" t="s">
        <v>99851</v>
      </c>
      <c r="I50780" t="s">
        <v>99864</v>
      </c>
      <c r="J50780" t="s">
        <v>99991</v>
      </c>
    </row>
    <row r="50781" spans="1:10" hidden="1" x14ac:dyDescent="0.35">
      <c r="A50781">
        <v>322890</v>
      </c>
      <c r="B50781" t="s">
        <v>15069</v>
      </c>
      <c r="C50781" t="s">
        <v>11</v>
      </c>
      <c r="D50781" t="s">
        <v>15070</v>
      </c>
      <c r="E50781">
        <v>45.261111</v>
      </c>
      <c r="F50781">
        <v>-111.3</v>
      </c>
      <c r="G50781" t="s">
        <v>13</v>
      </c>
      <c r="H50781" t="s">
        <v>14</v>
      </c>
      <c r="I50781" t="s">
        <v>140</v>
      </c>
      <c r="J50781" t="s">
        <v>15071</v>
      </c>
    </row>
    <row r="50782" spans="1:10" hidden="1" x14ac:dyDescent="0.35">
      <c r="A50782">
        <v>322891</v>
      </c>
      <c r="B50782" t="s">
        <v>26056</v>
      </c>
      <c r="C50782" t="s">
        <v>11</v>
      </c>
      <c r="D50782" t="s">
        <v>26057</v>
      </c>
      <c r="E50782">
        <v>33.432844000000003</v>
      </c>
      <c r="F50782">
        <v>-86.716059000000001</v>
      </c>
      <c r="G50782" t="s">
        <v>13</v>
      </c>
      <c r="H50782" t="s">
        <v>14</v>
      </c>
      <c r="I50782" t="s">
        <v>30</v>
      </c>
      <c r="J50782" t="s">
        <v>1980</v>
      </c>
    </row>
    <row r="50783" spans="1:10" hidden="1" x14ac:dyDescent="0.35">
      <c r="A50783">
        <v>322892</v>
      </c>
      <c r="B50783" t="s">
        <v>826</v>
      </c>
      <c r="C50783" t="s">
        <v>20</v>
      </c>
      <c r="D50783" t="s">
        <v>827</v>
      </c>
      <c r="E50783">
        <v>39.065930999999999</v>
      </c>
      <c r="F50783">
        <v>-94.938417000000001</v>
      </c>
      <c r="G50783" t="s">
        <v>13</v>
      </c>
      <c r="H50783" t="s">
        <v>14</v>
      </c>
      <c r="I50783" t="s">
        <v>22</v>
      </c>
      <c r="J50783" t="s">
        <v>828</v>
      </c>
    </row>
    <row r="50784" spans="1:10" hidden="1" x14ac:dyDescent="0.35">
      <c r="A50784">
        <v>322896</v>
      </c>
      <c r="B50784" t="s">
        <v>126755</v>
      </c>
      <c r="C50784" t="s">
        <v>20</v>
      </c>
      <c r="D50784" t="s">
        <v>126756</v>
      </c>
      <c r="E50784">
        <v>34.629834000000002</v>
      </c>
      <c r="F50784">
        <v>-97.814999999999998</v>
      </c>
      <c r="G50784" t="s">
        <v>13</v>
      </c>
      <c r="H50784" t="s">
        <v>14</v>
      </c>
      <c r="I50784" t="s">
        <v>42</v>
      </c>
      <c r="J50784" t="s">
        <v>6421</v>
      </c>
    </row>
    <row r="50785" spans="1:10" hidden="1" x14ac:dyDescent="0.35">
      <c r="A50785">
        <v>322902</v>
      </c>
      <c r="B50785" t="s">
        <v>161820</v>
      </c>
      <c r="C50785" t="s">
        <v>20</v>
      </c>
      <c r="D50785" t="s">
        <v>161821</v>
      </c>
      <c r="E50785">
        <v>39.942276</v>
      </c>
      <c r="F50785">
        <v>-88.733277000000001</v>
      </c>
      <c r="G50785" t="s">
        <v>13</v>
      </c>
      <c r="H50785" t="s">
        <v>14</v>
      </c>
      <c r="I50785" t="s">
        <v>97</v>
      </c>
      <c r="J50785" t="s">
        <v>161822</v>
      </c>
    </row>
    <row r="50786" spans="1:10" hidden="1" x14ac:dyDescent="0.35">
      <c r="A50786">
        <v>322911</v>
      </c>
      <c r="B50786" t="s">
        <v>161823</v>
      </c>
      <c r="C50786" t="s">
        <v>36</v>
      </c>
      <c r="D50786" t="s">
        <v>161824</v>
      </c>
      <c r="E50786">
        <v>56.226756000000002</v>
      </c>
      <c r="F50786">
        <v>-160.230109</v>
      </c>
      <c r="G50786" t="s">
        <v>13</v>
      </c>
      <c r="H50786" t="s">
        <v>14</v>
      </c>
      <c r="I50786" t="s">
        <v>26</v>
      </c>
      <c r="J50786" t="s">
        <v>18</v>
      </c>
    </row>
    <row r="50787" spans="1:10" hidden="1" x14ac:dyDescent="0.35">
      <c r="A50787">
        <v>322912</v>
      </c>
      <c r="B50787" t="s">
        <v>161825</v>
      </c>
      <c r="C50787" t="s">
        <v>36</v>
      </c>
      <c r="D50787" t="s">
        <v>161826</v>
      </c>
      <c r="E50787">
        <v>55.913896000000001</v>
      </c>
      <c r="F50787">
        <v>-161.638059</v>
      </c>
      <c r="G50787" t="s">
        <v>13</v>
      </c>
      <c r="H50787" t="s">
        <v>14</v>
      </c>
      <c r="I50787" t="s">
        <v>26</v>
      </c>
      <c r="J50787" t="s">
        <v>18</v>
      </c>
    </row>
    <row r="50788" spans="1:10" hidden="1" x14ac:dyDescent="0.35">
      <c r="A50788">
        <v>322913</v>
      </c>
      <c r="B50788" t="s">
        <v>161827</v>
      </c>
      <c r="C50788" t="s">
        <v>36</v>
      </c>
      <c r="D50788" t="s">
        <v>161828</v>
      </c>
      <c r="E50788">
        <v>57.371699999999997</v>
      </c>
      <c r="F50788">
        <v>-156.41851</v>
      </c>
      <c r="G50788" t="s">
        <v>13</v>
      </c>
      <c r="H50788" t="s">
        <v>14</v>
      </c>
      <c r="I50788" t="s">
        <v>26</v>
      </c>
      <c r="J50788" t="s">
        <v>18</v>
      </c>
    </row>
    <row r="50789" spans="1:10" hidden="1" x14ac:dyDescent="0.35">
      <c r="A50789">
        <v>322922</v>
      </c>
      <c r="B50789" t="s">
        <v>100049</v>
      </c>
      <c r="C50789" t="s">
        <v>16932</v>
      </c>
      <c r="D50789" t="s">
        <v>100050</v>
      </c>
      <c r="E50789">
        <v>38.663480999999997</v>
      </c>
      <c r="F50789">
        <v>126.586618</v>
      </c>
      <c r="G50789" t="s">
        <v>27268</v>
      </c>
      <c r="H50789" t="s">
        <v>99851</v>
      </c>
      <c r="I50789" t="s">
        <v>99874</v>
      </c>
      <c r="J50789" t="s">
        <v>99898</v>
      </c>
    </row>
    <row r="50790" spans="1:10" hidden="1" x14ac:dyDescent="0.35">
      <c r="A50790">
        <v>322929</v>
      </c>
      <c r="B50790" t="s">
        <v>184041</v>
      </c>
      <c r="C50790" t="s">
        <v>20</v>
      </c>
      <c r="D50790" t="s">
        <v>5422</v>
      </c>
      <c r="E50790">
        <v>47.523012000000001</v>
      </c>
      <c r="F50790">
        <v>-117.537982</v>
      </c>
      <c r="G50790" t="s">
        <v>13</v>
      </c>
      <c r="H50790" t="s">
        <v>14</v>
      </c>
      <c r="I50790" t="s">
        <v>230</v>
      </c>
      <c r="J50790" t="s">
        <v>2519</v>
      </c>
    </row>
    <row r="50791" spans="1:10" hidden="1" x14ac:dyDescent="0.35">
      <c r="A50791">
        <v>322932</v>
      </c>
      <c r="B50791" t="s">
        <v>78381</v>
      </c>
      <c r="C50791" t="s">
        <v>20</v>
      </c>
      <c r="D50791" t="s">
        <v>184033</v>
      </c>
      <c r="E50791">
        <v>47.516998000000001</v>
      </c>
      <c r="F50791">
        <v>-117.53474199999999</v>
      </c>
      <c r="G50791" t="s">
        <v>13</v>
      </c>
      <c r="H50791" t="s">
        <v>14</v>
      </c>
      <c r="I50791" t="s">
        <v>230</v>
      </c>
      <c r="J50791" t="s">
        <v>2519</v>
      </c>
    </row>
    <row r="50792" spans="1:10" hidden="1" x14ac:dyDescent="0.35">
      <c r="A50792">
        <v>322934</v>
      </c>
      <c r="B50792" t="s">
        <v>100051</v>
      </c>
      <c r="C50792" t="s">
        <v>11</v>
      </c>
      <c r="D50792" t="s">
        <v>100052</v>
      </c>
      <c r="E50792">
        <v>39.49</v>
      </c>
      <c r="F50792">
        <v>125.995417</v>
      </c>
      <c r="G50792" t="s">
        <v>27268</v>
      </c>
      <c r="H50792" t="s">
        <v>99851</v>
      </c>
      <c r="I50792" t="s">
        <v>99864</v>
      </c>
      <c r="J50792" t="s">
        <v>100053</v>
      </c>
    </row>
    <row r="50793" spans="1:10" hidden="1" x14ac:dyDescent="0.35">
      <c r="A50793">
        <v>322946</v>
      </c>
      <c r="B50793" t="s">
        <v>100054</v>
      </c>
      <c r="C50793" t="s">
        <v>20</v>
      </c>
      <c r="D50793" t="s">
        <v>100055</v>
      </c>
      <c r="E50793">
        <v>39.015216000000002</v>
      </c>
      <c r="F50793">
        <v>127.406194</v>
      </c>
      <c r="G50793" t="s">
        <v>27268</v>
      </c>
      <c r="H50793" t="s">
        <v>99851</v>
      </c>
      <c r="I50793" t="s">
        <v>99877</v>
      </c>
      <c r="J50793" t="s">
        <v>99878</v>
      </c>
    </row>
    <row r="50794" spans="1:10" hidden="1" x14ac:dyDescent="0.35">
      <c r="A50794">
        <v>322960</v>
      </c>
      <c r="B50794" t="s">
        <v>100056</v>
      </c>
      <c r="C50794" t="s">
        <v>11</v>
      </c>
      <c r="D50794" t="s">
        <v>100057</v>
      </c>
      <c r="E50794">
        <v>39.062548999999997</v>
      </c>
      <c r="F50794">
        <v>127.24995800000001</v>
      </c>
      <c r="G50794" t="s">
        <v>27268</v>
      </c>
      <c r="H50794" t="s">
        <v>99851</v>
      </c>
      <c r="I50794" t="s">
        <v>99877</v>
      </c>
      <c r="J50794" t="s">
        <v>100058</v>
      </c>
    </row>
    <row r="50795" spans="1:10" hidden="1" x14ac:dyDescent="0.35">
      <c r="A50795">
        <v>322961</v>
      </c>
      <c r="B50795" t="s">
        <v>116224</v>
      </c>
      <c r="C50795" t="s">
        <v>20</v>
      </c>
      <c r="D50795" t="s">
        <v>116225</v>
      </c>
      <c r="E50795">
        <v>25.617376</v>
      </c>
      <c r="F50795">
        <v>-97.816689999999994</v>
      </c>
      <c r="G50795" t="s">
        <v>13</v>
      </c>
      <c r="H50795" t="s">
        <v>28632</v>
      </c>
      <c r="I50795" t="s">
        <v>112818</v>
      </c>
      <c r="J50795" t="s">
        <v>116226</v>
      </c>
    </row>
    <row r="50796" spans="1:10" hidden="1" x14ac:dyDescent="0.35">
      <c r="A50796">
        <v>322962</v>
      </c>
      <c r="B50796" t="s">
        <v>116227</v>
      </c>
      <c r="C50796" t="s">
        <v>20</v>
      </c>
      <c r="D50796" t="s">
        <v>116228</v>
      </c>
      <c r="E50796">
        <v>25.837278999999999</v>
      </c>
      <c r="F50796">
        <v>-98.117335999999995</v>
      </c>
      <c r="G50796" t="s">
        <v>13</v>
      </c>
      <c r="H50796" t="s">
        <v>28632</v>
      </c>
      <c r="I50796" t="s">
        <v>112818</v>
      </c>
      <c r="J50796" t="s">
        <v>18</v>
      </c>
    </row>
    <row r="50797" spans="1:10" hidden="1" x14ac:dyDescent="0.35">
      <c r="A50797">
        <v>322963</v>
      </c>
      <c r="B50797" t="s">
        <v>116229</v>
      </c>
      <c r="C50797" t="s">
        <v>20</v>
      </c>
      <c r="D50797" t="s">
        <v>116230</v>
      </c>
      <c r="E50797">
        <v>24.824711000000001</v>
      </c>
      <c r="F50797">
        <v>-98.164430999999993</v>
      </c>
      <c r="G50797" t="s">
        <v>13</v>
      </c>
      <c r="H50797" t="s">
        <v>28632</v>
      </c>
      <c r="I50797" t="s">
        <v>112818</v>
      </c>
      <c r="J50797" t="s">
        <v>14013</v>
      </c>
    </row>
    <row r="50798" spans="1:10" hidden="1" x14ac:dyDescent="0.35">
      <c r="A50798">
        <v>322965</v>
      </c>
      <c r="B50798" t="s">
        <v>36309</v>
      </c>
      <c r="C50798" t="s">
        <v>20</v>
      </c>
      <c r="D50798" t="s">
        <v>36310</v>
      </c>
      <c r="E50798">
        <v>-13.434683</v>
      </c>
      <c r="F50798">
        <v>-56.730358000000003</v>
      </c>
      <c r="G50798" t="s">
        <v>27303</v>
      </c>
      <c r="H50798" t="s">
        <v>35724</v>
      </c>
      <c r="I50798" t="s">
        <v>35793</v>
      </c>
      <c r="J50798" t="s">
        <v>36311</v>
      </c>
    </row>
    <row r="50799" spans="1:10" hidden="1" x14ac:dyDescent="0.35">
      <c r="A50799">
        <v>322967</v>
      </c>
      <c r="B50799" t="s">
        <v>116231</v>
      </c>
      <c r="C50799" t="s">
        <v>20</v>
      </c>
      <c r="D50799" t="s">
        <v>116232</v>
      </c>
      <c r="E50799">
        <v>25.972194000000002</v>
      </c>
      <c r="F50799">
        <v>-98.119168000000002</v>
      </c>
      <c r="G50799" t="s">
        <v>13</v>
      </c>
      <c r="H50799" t="s">
        <v>28632</v>
      </c>
      <c r="I50799" t="s">
        <v>112818</v>
      </c>
      <c r="J50799" t="s">
        <v>116233</v>
      </c>
    </row>
    <row r="50800" spans="1:10" hidden="1" x14ac:dyDescent="0.35">
      <c r="A50800">
        <v>322968</v>
      </c>
      <c r="B50800" t="s">
        <v>116234</v>
      </c>
      <c r="C50800" t="s">
        <v>20</v>
      </c>
      <c r="D50800" t="s">
        <v>116235</v>
      </c>
      <c r="E50800">
        <v>24.563283999999999</v>
      </c>
      <c r="F50800">
        <v>-103.032122</v>
      </c>
      <c r="G50800" t="s">
        <v>13</v>
      </c>
      <c r="H50800" t="s">
        <v>28632</v>
      </c>
      <c r="I50800" t="s">
        <v>112800</v>
      </c>
      <c r="J50800" t="s">
        <v>116236</v>
      </c>
    </row>
    <row r="50801" spans="1:10" hidden="1" x14ac:dyDescent="0.35">
      <c r="A50801">
        <v>322969</v>
      </c>
      <c r="B50801" t="s">
        <v>116237</v>
      </c>
      <c r="C50801" t="s">
        <v>20</v>
      </c>
      <c r="D50801" t="s">
        <v>116238</v>
      </c>
      <c r="E50801">
        <v>19.379351</v>
      </c>
      <c r="F50801">
        <v>-104.987386</v>
      </c>
      <c r="G50801" t="s">
        <v>13</v>
      </c>
      <c r="H50801" t="s">
        <v>28632</v>
      </c>
      <c r="I50801" t="s">
        <v>109063</v>
      </c>
      <c r="J50801" t="s">
        <v>116187</v>
      </c>
    </row>
    <row r="50802" spans="1:10" hidden="1" x14ac:dyDescent="0.35">
      <c r="A50802">
        <v>322970</v>
      </c>
      <c r="B50802" t="s">
        <v>116239</v>
      </c>
      <c r="C50802" t="s">
        <v>11</v>
      </c>
      <c r="D50802" t="s">
        <v>116240</v>
      </c>
      <c r="E50802">
        <v>19.316186999999999</v>
      </c>
      <c r="F50802">
        <v>-99.220460000000003</v>
      </c>
      <c r="G50802" t="s">
        <v>13</v>
      </c>
      <c r="H50802" t="s">
        <v>28632</v>
      </c>
      <c r="I50802" t="s">
        <v>113113</v>
      </c>
      <c r="J50802" t="s">
        <v>116241</v>
      </c>
    </row>
    <row r="50803" spans="1:10" hidden="1" x14ac:dyDescent="0.35">
      <c r="A50803">
        <v>322973</v>
      </c>
      <c r="B50803" t="s">
        <v>54886</v>
      </c>
      <c r="C50803" t="s">
        <v>20</v>
      </c>
      <c r="D50803" t="s">
        <v>54887</v>
      </c>
      <c r="E50803">
        <v>47.823990000000002</v>
      </c>
      <c r="F50803">
        <v>11.70398</v>
      </c>
      <c r="G50803" t="s">
        <v>27251</v>
      </c>
      <c r="H50803" t="s">
        <v>54871</v>
      </c>
      <c r="I50803" t="s">
        <v>54888</v>
      </c>
      <c r="J50803" t="s">
        <v>54889</v>
      </c>
    </row>
    <row r="50804" spans="1:10" hidden="1" x14ac:dyDescent="0.35">
      <c r="A50804">
        <v>322974</v>
      </c>
      <c r="B50804" t="s">
        <v>36313</v>
      </c>
      <c r="C50804" t="s">
        <v>20</v>
      </c>
      <c r="D50804" t="s">
        <v>35909</v>
      </c>
      <c r="E50804">
        <v>-14.498654999999999</v>
      </c>
      <c r="F50804">
        <v>-56.851413000000001</v>
      </c>
      <c r="G50804" t="s">
        <v>27303</v>
      </c>
      <c r="H50804" t="s">
        <v>35724</v>
      </c>
      <c r="I50804" t="s">
        <v>35793</v>
      </c>
      <c r="J50804" t="s">
        <v>35910</v>
      </c>
    </row>
    <row r="50805" spans="1:10" hidden="1" x14ac:dyDescent="0.35">
      <c r="A50805">
        <v>322979</v>
      </c>
      <c r="B50805" t="s">
        <v>36314</v>
      </c>
      <c r="C50805" t="s">
        <v>20</v>
      </c>
      <c r="D50805" t="s">
        <v>36315</v>
      </c>
      <c r="E50805">
        <v>-8.6421349999999997</v>
      </c>
      <c r="F50805">
        <v>-55.041072</v>
      </c>
      <c r="G50805" t="s">
        <v>27303</v>
      </c>
      <c r="H50805" t="s">
        <v>35724</v>
      </c>
      <c r="I50805" t="s">
        <v>35770</v>
      </c>
      <c r="J50805" t="s">
        <v>36316</v>
      </c>
    </row>
    <row r="50806" spans="1:10" hidden="1" x14ac:dyDescent="0.35">
      <c r="A50806">
        <v>322980</v>
      </c>
      <c r="B50806" t="s">
        <v>116242</v>
      </c>
      <c r="C50806" t="s">
        <v>20</v>
      </c>
      <c r="D50806" t="s">
        <v>116243</v>
      </c>
      <c r="E50806">
        <v>16.891884000000001</v>
      </c>
      <c r="F50806">
        <v>-92.054834</v>
      </c>
      <c r="G50806" t="s">
        <v>13</v>
      </c>
      <c r="H50806" t="s">
        <v>28632</v>
      </c>
      <c r="I50806" t="s">
        <v>113002</v>
      </c>
      <c r="J50806" t="s">
        <v>116244</v>
      </c>
    </row>
    <row r="50807" spans="1:10" hidden="1" x14ac:dyDescent="0.35">
      <c r="A50807">
        <v>322981</v>
      </c>
      <c r="B50807" t="s">
        <v>123646</v>
      </c>
      <c r="C50807" t="s">
        <v>20</v>
      </c>
      <c r="D50807" t="s">
        <v>123647</v>
      </c>
      <c r="E50807">
        <v>60.133889000000003</v>
      </c>
      <c r="F50807">
        <v>11.453333000000001</v>
      </c>
      <c r="G50807" t="s">
        <v>27251</v>
      </c>
      <c r="H50807" t="s">
        <v>62354</v>
      </c>
      <c r="I50807" t="s">
        <v>62359</v>
      </c>
      <c r="J50807" t="s">
        <v>123648</v>
      </c>
    </row>
    <row r="50808" spans="1:10" hidden="1" x14ac:dyDescent="0.35">
      <c r="A50808">
        <v>322988</v>
      </c>
      <c r="B50808" t="s">
        <v>129434</v>
      </c>
      <c r="C50808" t="s">
        <v>36</v>
      </c>
      <c r="D50808" t="s">
        <v>129435</v>
      </c>
      <c r="E50808">
        <v>3.8623999999999999E-2</v>
      </c>
      <c r="F50808">
        <v>6.5159649999999996</v>
      </c>
      <c r="G50808" t="s">
        <v>27239</v>
      </c>
      <c r="H50808" t="s">
        <v>68101</v>
      </c>
      <c r="I50808" t="s">
        <v>129436</v>
      </c>
      <c r="J50808" t="s">
        <v>129437</v>
      </c>
    </row>
    <row r="50809" spans="1:10" hidden="1" x14ac:dyDescent="0.35">
      <c r="A50809">
        <v>322989</v>
      </c>
      <c r="B50809" t="s">
        <v>153327</v>
      </c>
      <c r="C50809" t="s">
        <v>154</v>
      </c>
      <c r="D50809" t="s">
        <v>153328</v>
      </c>
      <c r="E50809">
        <v>1.6377699999999999</v>
      </c>
      <c r="F50809">
        <v>7.4177780000000002</v>
      </c>
      <c r="G50809" t="s">
        <v>27239</v>
      </c>
      <c r="H50809" t="s">
        <v>68101</v>
      </c>
      <c r="I50809" t="s">
        <v>68102</v>
      </c>
      <c r="J50809" t="s">
        <v>153329</v>
      </c>
    </row>
    <row r="50810" spans="1:10" hidden="1" x14ac:dyDescent="0.35">
      <c r="A50810">
        <v>322990</v>
      </c>
      <c r="B50810" t="s">
        <v>46037</v>
      </c>
      <c r="C50810" t="s">
        <v>20</v>
      </c>
      <c r="D50810" t="s">
        <v>46038</v>
      </c>
      <c r="E50810">
        <v>-5.302778</v>
      </c>
      <c r="F50810">
        <v>21.409721999999999</v>
      </c>
      <c r="G50810" t="s">
        <v>27239</v>
      </c>
      <c r="H50810" t="s">
        <v>45976</v>
      </c>
      <c r="I50810" t="s">
        <v>46039</v>
      </c>
      <c r="J50810" t="s">
        <v>46040</v>
      </c>
    </row>
    <row r="50811" spans="1:10" hidden="1" x14ac:dyDescent="0.35">
      <c r="A50811">
        <v>322991</v>
      </c>
      <c r="B50811" t="s">
        <v>46041</v>
      </c>
      <c r="C50811" t="s">
        <v>20</v>
      </c>
      <c r="D50811" t="s">
        <v>46042</v>
      </c>
      <c r="E50811">
        <v>-2.884722</v>
      </c>
      <c r="F50811">
        <v>18.352778000000001</v>
      </c>
      <c r="G50811" t="s">
        <v>27239</v>
      </c>
      <c r="H50811" t="s">
        <v>45976</v>
      </c>
      <c r="I50811" t="s">
        <v>46043</v>
      </c>
      <c r="J50811" t="s">
        <v>46044</v>
      </c>
    </row>
    <row r="50812" spans="1:10" hidden="1" x14ac:dyDescent="0.35">
      <c r="A50812">
        <v>322998</v>
      </c>
      <c r="B50812" t="s">
        <v>134393</v>
      </c>
      <c r="C50812" t="s">
        <v>11</v>
      </c>
      <c r="D50812" t="s">
        <v>134394</v>
      </c>
      <c r="E50812">
        <v>37.928201999999999</v>
      </c>
      <c r="F50812">
        <v>127.06365700000001</v>
      </c>
      <c r="G50812" t="s">
        <v>27268</v>
      </c>
      <c r="H50812" t="s">
        <v>100477</v>
      </c>
      <c r="I50812" t="s">
        <v>100502</v>
      </c>
      <c r="J50812" t="s">
        <v>134395</v>
      </c>
    </row>
    <row r="50813" spans="1:10" hidden="1" x14ac:dyDescent="0.35">
      <c r="A50813">
        <v>322999</v>
      </c>
      <c r="B50813" t="s">
        <v>134125</v>
      </c>
      <c r="C50813" t="s">
        <v>11</v>
      </c>
      <c r="D50813" t="s">
        <v>134126</v>
      </c>
      <c r="E50813">
        <v>38.048893</v>
      </c>
      <c r="F50813">
        <v>126.92792799999999</v>
      </c>
      <c r="G50813" t="s">
        <v>27268</v>
      </c>
      <c r="H50813" t="s">
        <v>100477</v>
      </c>
      <c r="I50813" t="s">
        <v>100502</v>
      </c>
      <c r="J50813" t="s">
        <v>134127</v>
      </c>
    </row>
    <row r="50814" spans="1:10" hidden="1" x14ac:dyDescent="0.35">
      <c r="A50814">
        <v>323002</v>
      </c>
      <c r="B50814" t="s">
        <v>134166</v>
      </c>
      <c r="C50814" t="s">
        <v>11</v>
      </c>
      <c r="D50814" t="s">
        <v>134167</v>
      </c>
      <c r="E50814">
        <v>36.236091999999999</v>
      </c>
      <c r="F50814">
        <v>129.37953999999999</v>
      </c>
      <c r="G50814" t="s">
        <v>27268</v>
      </c>
      <c r="H50814" t="s">
        <v>100477</v>
      </c>
      <c r="I50814" t="s">
        <v>100481</v>
      </c>
      <c r="J50814" t="s">
        <v>100695</v>
      </c>
    </row>
    <row r="50815" spans="1:10" hidden="1" x14ac:dyDescent="0.35">
      <c r="A50815">
        <v>323003</v>
      </c>
      <c r="B50815" t="s">
        <v>134193</v>
      </c>
      <c r="C50815" t="s">
        <v>11</v>
      </c>
      <c r="D50815" t="s">
        <v>134194</v>
      </c>
      <c r="E50815">
        <v>34.634115000000001</v>
      </c>
      <c r="F50815">
        <v>128.24959200000001</v>
      </c>
      <c r="G50815" t="s">
        <v>27268</v>
      </c>
      <c r="H50815" t="s">
        <v>100477</v>
      </c>
      <c r="I50815" t="s">
        <v>100626</v>
      </c>
      <c r="J50815" t="s">
        <v>134195</v>
      </c>
    </row>
    <row r="50816" spans="1:10" hidden="1" x14ac:dyDescent="0.35">
      <c r="A50816">
        <v>323007</v>
      </c>
      <c r="B50816" t="s">
        <v>134267</v>
      </c>
      <c r="C50816" t="s">
        <v>11</v>
      </c>
      <c r="D50816" t="s">
        <v>134268</v>
      </c>
      <c r="E50816">
        <v>37.769224000000001</v>
      </c>
      <c r="F50816">
        <v>124.756531</v>
      </c>
      <c r="G50816" t="s">
        <v>27268</v>
      </c>
      <c r="H50816" t="s">
        <v>100477</v>
      </c>
      <c r="I50816" t="s">
        <v>100488</v>
      </c>
      <c r="J50816" t="s">
        <v>134269</v>
      </c>
    </row>
    <row r="50817" spans="1:10" hidden="1" x14ac:dyDescent="0.35">
      <c r="A50817">
        <v>323009</v>
      </c>
      <c r="B50817" t="s">
        <v>133972</v>
      </c>
      <c r="C50817" t="s">
        <v>20</v>
      </c>
      <c r="D50817" t="s">
        <v>133973</v>
      </c>
      <c r="E50817">
        <v>36.541606999999999</v>
      </c>
      <c r="F50817">
        <v>127.285833</v>
      </c>
      <c r="G50817" t="s">
        <v>27268</v>
      </c>
      <c r="H50817" t="s">
        <v>100477</v>
      </c>
      <c r="I50817" t="s">
        <v>100491</v>
      </c>
      <c r="J50817" t="s">
        <v>133974</v>
      </c>
    </row>
    <row r="50818" spans="1:10" hidden="1" x14ac:dyDescent="0.35">
      <c r="A50818">
        <v>323011</v>
      </c>
      <c r="B50818" t="s">
        <v>134508</v>
      </c>
      <c r="C50818" t="s">
        <v>11</v>
      </c>
      <c r="D50818" t="s">
        <v>134509</v>
      </c>
      <c r="E50818">
        <v>36.025333000000003</v>
      </c>
      <c r="F50818">
        <v>128.81944999999999</v>
      </c>
      <c r="G50818" t="s">
        <v>27268</v>
      </c>
      <c r="H50818" t="s">
        <v>100477</v>
      </c>
      <c r="I50818" t="s">
        <v>100481</v>
      </c>
      <c r="J50818" t="s">
        <v>100621</v>
      </c>
    </row>
    <row r="50819" spans="1:10" hidden="1" x14ac:dyDescent="0.35">
      <c r="A50819">
        <v>323015</v>
      </c>
      <c r="B50819" t="s">
        <v>57730</v>
      </c>
      <c r="C50819" t="s">
        <v>20</v>
      </c>
      <c r="D50819" t="s">
        <v>57731</v>
      </c>
      <c r="E50819">
        <v>6.6215000000000002</v>
      </c>
      <c r="F50819">
        <v>9.3190010000000001</v>
      </c>
      <c r="G50819" t="s">
        <v>27239</v>
      </c>
      <c r="H50819" t="s">
        <v>57687</v>
      </c>
      <c r="I50819" t="s">
        <v>57732</v>
      </c>
      <c r="J50819" t="s">
        <v>57733</v>
      </c>
    </row>
    <row r="50820" spans="1:10" hidden="1" x14ac:dyDescent="0.35">
      <c r="A50820">
        <v>323021</v>
      </c>
      <c r="B50820" t="s">
        <v>66432</v>
      </c>
      <c r="C50820" t="s">
        <v>16932</v>
      </c>
      <c r="D50820" t="s">
        <v>66433</v>
      </c>
      <c r="E50820">
        <v>-1.226666</v>
      </c>
      <c r="F50820">
        <v>15.91</v>
      </c>
      <c r="G50820" t="s">
        <v>27239</v>
      </c>
      <c r="H50820" t="s">
        <v>47143</v>
      </c>
      <c r="I50820" t="s">
        <v>66352</v>
      </c>
      <c r="J50820" t="s">
        <v>66434</v>
      </c>
    </row>
    <row r="50821" spans="1:10" hidden="1" x14ac:dyDescent="0.35">
      <c r="A50821">
        <v>323025</v>
      </c>
      <c r="B50821" t="s">
        <v>57752</v>
      </c>
      <c r="C50821" t="s">
        <v>20</v>
      </c>
      <c r="D50821" t="s">
        <v>57753</v>
      </c>
      <c r="E50821">
        <v>11.795168</v>
      </c>
      <c r="F50821">
        <v>9.3116669999999999</v>
      </c>
      <c r="G50821" t="s">
        <v>27239</v>
      </c>
      <c r="H50821" t="s">
        <v>57687</v>
      </c>
      <c r="I50821" t="s">
        <v>57754</v>
      </c>
      <c r="J50821" t="s">
        <v>57755</v>
      </c>
    </row>
    <row r="50822" spans="1:10" hidden="1" x14ac:dyDescent="0.35">
      <c r="A50822">
        <v>323029</v>
      </c>
      <c r="B50822" t="s">
        <v>57760</v>
      </c>
      <c r="C50822" t="s">
        <v>20</v>
      </c>
      <c r="D50822" t="s">
        <v>57761</v>
      </c>
      <c r="E50822">
        <v>4.405856</v>
      </c>
      <c r="F50822">
        <v>7.1819069999999998</v>
      </c>
      <c r="G50822" t="s">
        <v>27239</v>
      </c>
      <c r="H50822" t="s">
        <v>57687</v>
      </c>
      <c r="I50822" t="s">
        <v>57762</v>
      </c>
      <c r="J50822" t="s">
        <v>57763</v>
      </c>
    </row>
    <row r="50823" spans="1:10" hidden="1" x14ac:dyDescent="0.35">
      <c r="A50823">
        <v>323031</v>
      </c>
      <c r="B50823" t="s">
        <v>57764</v>
      </c>
      <c r="C50823" t="s">
        <v>20</v>
      </c>
      <c r="D50823" t="s">
        <v>57765</v>
      </c>
      <c r="E50823">
        <v>5.3550000000000004</v>
      </c>
      <c r="F50823">
        <v>5.3490019999999996</v>
      </c>
      <c r="G50823" t="s">
        <v>27239</v>
      </c>
      <c r="H50823" t="s">
        <v>57687</v>
      </c>
      <c r="I50823" t="s">
        <v>57706</v>
      </c>
      <c r="J50823" t="s">
        <v>57766</v>
      </c>
    </row>
    <row r="50824" spans="1:10" hidden="1" x14ac:dyDescent="0.35">
      <c r="A50824">
        <v>323033</v>
      </c>
      <c r="B50824" t="s">
        <v>36317</v>
      </c>
      <c r="C50824" t="s">
        <v>11</v>
      </c>
      <c r="D50824" t="s">
        <v>36318</v>
      </c>
      <c r="E50824">
        <v>-20.040668</v>
      </c>
      <c r="F50824">
        <v>-50.678820000000002</v>
      </c>
      <c r="G50824" t="s">
        <v>27303</v>
      </c>
      <c r="H50824" t="s">
        <v>35724</v>
      </c>
      <c r="I50824" t="s">
        <v>35732</v>
      </c>
      <c r="J50824" t="s">
        <v>36319</v>
      </c>
    </row>
    <row r="50825" spans="1:10" hidden="1" x14ac:dyDescent="0.35">
      <c r="A50825">
        <v>323034</v>
      </c>
      <c r="B50825" t="s">
        <v>36321</v>
      </c>
      <c r="C50825" t="s">
        <v>11</v>
      </c>
      <c r="D50825" t="s">
        <v>36322</v>
      </c>
      <c r="E50825">
        <v>-8.6856950000000008</v>
      </c>
      <c r="F50825">
        <v>-35.575789999999998</v>
      </c>
      <c r="G50825" t="s">
        <v>27303</v>
      </c>
      <c r="H50825" t="s">
        <v>35724</v>
      </c>
      <c r="I50825" t="s">
        <v>36323</v>
      </c>
      <c r="J50825" t="s">
        <v>36324</v>
      </c>
    </row>
    <row r="50826" spans="1:10" hidden="1" x14ac:dyDescent="0.35">
      <c r="A50826">
        <v>323035</v>
      </c>
      <c r="B50826" t="s">
        <v>36326</v>
      </c>
      <c r="C50826" t="s">
        <v>11</v>
      </c>
      <c r="D50826" t="s">
        <v>36327</v>
      </c>
      <c r="E50826">
        <v>-3.7413270000000001</v>
      </c>
      <c r="F50826">
        <v>-38.487327999999998</v>
      </c>
      <c r="G50826" t="s">
        <v>27303</v>
      </c>
      <c r="H50826" t="s">
        <v>35724</v>
      </c>
      <c r="I50826" t="s">
        <v>35871</v>
      </c>
      <c r="J50826" t="s">
        <v>36328</v>
      </c>
    </row>
    <row r="50827" spans="1:10" hidden="1" x14ac:dyDescent="0.35">
      <c r="A50827">
        <v>323036</v>
      </c>
      <c r="B50827" t="s">
        <v>36330</v>
      </c>
      <c r="C50827" t="s">
        <v>11</v>
      </c>
      <c r="D50827" t="s">
        <v>36331</v>
      </c>
      <c r="E50827">
        <v>-22.998636000000001</v>
      </c>
      <c r="F50827">
        <v>-44.248984</v>
      </c>
      <c r="G50827" t="s">
        <v>27303</v>
      </c>
      <c r="H50827" t="s">
        <v>35724</v>
      </c>
      <c r="I50827" t="s">
        <v>35749</v>
      </c>
      <c r="J50827" t="s">
        <v>36332</v>
      </c>
    </row>
    <row r="50828" spans="1:10" hidden="1" x14ac:dyDescent="0.35">
      <c r="A50828">
        <v>323037</v>
      </c>
      <c r="B50828" t="s">
        <v>36334</v>
      </c>
      <c r="C50828" t="s">
        <v>11</v>
      </c>
      <c r="D50828" t="s">
        <v>36335</v>
      </c>
      <c r="E50828">
        <v>-23.536107000000001</v>
      </c>
      <c r="F50828">
        <v>-47.46452</v>
      </c>
      <c r="G50828" t="s">
        <v>27303</v>
      </c>
      <c r="H50828" t="s">
        <v>35724</v>
      </c>
      <c r="I50828" t="s">
        <v>35725</v>
      </c>
      <c r="J50828" t="s">
        <v>36336</v>
      </c>
    </row>
    <row r="50829" spans="1:10" hidden="1" x14ac:dyDescent="0.35">
      <c r="A50829">
        <v>323038</v>
      </c>
      <c r="B50829" t="s">
        <v>100059</v>
      </c>
      <c r="C50829" t="s">
        <v>20</v>
      </c>
      <c r="D50829" t="s">
        <v>100060</v>
      </c>
      <c r="E50829">
        <v>40.672013</v>
      </c>
      <c r="F50829">
        <v>128.141098</v>
      </c>
      <c r="G50829" t="s">
        <v>27268</v>
      </c>
      <c r="H50829" t="s">
        <v>99851</v>
      </c>
      <c r="I50829" t="s">
        <v>99940</v>
      </c>
      <c r="J50829" t="s">
        <v>100061</v>
      </c>
    </row>
    <row r="50830" spans="1:10" hidden="1" x14ac:dyDescent="0.35">
      <c r="A50830">
        <v>323040</v>
      </c>
      <c r="B50830" t="s">
        <v>100062</v>
      </c>
      <c r="C50830" t="s">
        <v>20</v>
      </c>
      <c r="D50830" t="s">
        <v>100063</v>
      </c>
      <c r="E50830">
        <v>38.564295000000001</v>
      </c>
      <c r="F50830">
        <v>128.004155</v>
      </c>
      <c r="G50830" t="s">
        <v>27268</v>
      </c>
      <c r="H50830" t="s">
        <v>99851</v>
      </c>
      <c r="I50830" t="s">
        <v>99877</v>
      </c>
      <c r="J50830" t="s">
        <v>100064</v>
      </c>
    </row>
    <row r="50831" spans="1:10" hidden="1" x14ac:dyDescent="0.35">
      <c r="A50831">
        <v>323042</v>
      </c>
      <c r="B50831" t="s">
        <v>100065</v>
      </c>
      <c r="C50831" t="s">
        <v>20</v>
      </c>
      <c r="D50831" t="s">
        <v>100066</v>
      </c>
      <c r="E50831">
        <v>39.009618000000003</v>
      </c>
      <c r="F50831">
        <v>125.847493</v>
      </c>
      <c r="G50831" t="s">
        <v>27268</v>
      </c>
      <c r="H50831" t="s">
        <v>99851</v>
      </c>
      <c r="I50831" t="s">
        <v>99888</v>
      </c>
      <c r="J50831" t="s">
        <v>99889</v>
      </c>
    </row>
    <row r="50832" spans="1:10" hidden="1" x14ac:dyDescent="0.35">
      <c r="A50832">
        <v>323045</v>
      </c>
      <c r="B50832" t="s">
        <v>113175</v>
      </c>
      <c r="C50832" t="s">
        <v>20</v>
      </c>
      <c r="D50832" t="s">
        <v>113176</v>
      </c>
      <c r="E50832">
        <v>27.784116999999998</v>
      </c>
      <c r="F50832">
        <v>-105.702471</v>
      </c>
      <c r="G50832" t="s">
        <v>13</v>
      </c>
      <c r="H50832" t="s">
        <v>28632</v>
      </c>
      <c r="I50832" t="s">
        <v>112808</v>
      </c>
      <c r="J50832" t="s">
        <v>113177</v>
      </c>
    </row>
    <row r="50833" spans="1:10" hidden="1" x14ac:dyDescent="0.35">
      <c r="A50833">
        <v>323046</v>
      </c>
      <c r="B50833" t="s">
        <v>116245</v>
      </c>
      <c r="C50833" t="s">
        <v>20</v>
      </c>
      <c r="D50833" t="s">
        <v>116246</v>
      </c>
      <c r="E50833">
        <v>18.023333000000001</v>
      </c>
      <c r="F50833">
        <v>-95.853611000000001</v>
      </c>
      <c r="G50833" t="s">
        <v>13</v>
      </c>
      <c r="H50833" t="s">
        <v>28632</v>
      </c>
      <c r="I50833" t="s">
        <v>112968</v>
      </c>
      <c r="J50833" t="s">
        <v>116247</v>
      </c>
    </row>
    <row r="50834" spans="1:10" hidden="1" x14ac:dyDescent="0.35">
      <c r="A50834">
        <v>323050</v>
      </c>
      <c r="B50834" t="s">
        <v>100067</v>
      </c>
      <c r="C50834" t="s">
        <v>20</v>
      </c>
      <c r="D50834" t="s">
        <v>100068</v>
      </c>
      <c r="E50834">
        <v>38.237909999999999</v>
      </c>
      <c r="F50834">
        <v>126.1203</v>
      </c>
      <c r="G50834" t="s">
        <v>27268</v>
      </c>
      <c r="H50834" t="s">
        <v>99851</v>
      </c>
      <c r="I50834" t="s">
        <v>99874</v>
      </c>
      <c r="J50834" t="s">
        <v>100006</v>
      </c>
    </row>
    <row r="50835" spans="1:10" hidden="1" x14ac:dyDescent="0.35">
      <c r="A50835">
        <v>323056</v>
      </c>
      <c r="B50835" t="s">
        <v>57734</v>
      </c>
      <c r="C50835" t="s">
        <v>16932</v>
      </c>
      <c r="D50835" t="s">
        <v>57735</v>
      </c>
      <c r="E50835">
        <v>10.482832999999999</v>
      </c>
      <c r="F50835">
        <v>9.7439999999999998</v>
      </c>
      <c r="G50835" t="s">
        <v>27239</v>
      </c>
      <c r="H50835" t="s">
        <v>57687</v>
      </c>
      <c r="I50835" t="s">
        <v>57736</v>
      </c>
      <c r="J50835" t="s">
        <v>57737</v>
      </c>
    </row>
    <row r="50836" spans="1:10" hidden="1" x14ac:dyDescent="0.35">
      <c r="A50836">
        <v>323060</v>
      </c>
      <c r="B50836" t="s">
        <v>142833</v>
      </c>
      <c r="C50836" t="s">
        <v>20</v>
      </c>
      <c r="D50836" t="s">
        <v>142834</v>
      </c>
      <c r="E50836">
        <v>59.894223500000003</v>
      </c>
      <c r="F50836">
        <v>12.272253900000001</v>
      </c>
      <c r="G50836" t="s">
        <v>27251</v>
      </c>
      <c r="H50836" t="s">
        <v>64079</v>
      </c>
      <c r="I50836" t="s">
        <v>64196</v>
      </c>
      <c r="J50836" t="s">
        <v>142835</v>
      </c>
    </row>
    <row r="50837" spans="1:10" hidden="1" x14ac:dyDescent="0.35">
      <c r="A50837">
        <v>323061</v>
      </c>
      <c r="B50837" t="s">
        <v>142836</v>
      </c>
      <c r="C50837" t="s">
        <v>20</v>
      </c>
      <c r="D50837" t="s">
        <v>142837</v>
      </c>
      <c r="E50837">
        <v>64.265398000000005</v>
      </c>
      <c r="F50837">
        <v>16.490822000000001</v>
      </c>
      <c r="G50837" t="s">
        <v>27251</v>
      </c>
      <c r="H50837" t="s">
        <v>64079</v>
      </c>
      <c r="I50837" t="s">
        <v>64356</v>
      </c>
      <c r="J50837" t="s">
        <v>142838</v>
      </c>
    </row>
    <row r="50838" spans="1:10" hidden="1" x14ac:dyDescent="0.35">
      <c r="A50838">
        <v>323062</v>
      </c>
      <c r="B50838" t="s">
        <v>142839</v>
      </c>
      <c r="C50838" t="s">
        <v>20</v>
      </c>
      <c r="D50838" t="s">
        <v>142840</v>
      </c>
      <c r="E50838">
        <v>63.911887</v>
      </c>
      <c r="F50838">
        <v>16.322890999999998</v>
      </c>
      <c r="G50838" t="s">
        <v>27251</v>
      </c>
      <c r="H50838" t="s">
        <v>64079</v>
      </c>
      <c r="I50838" t="s">
        <v>64320</v>
      </c>
      <c r="J50838" t="s">
        <v>142841</v>
      </c>
    </row>
    <row r="50839" spans="1:10" hidden="1" x14ac:dyDescent="0.35">
      <c r="A50839">
        <v>323063</v>
      </c>
      <c r="B50839" t="s">
        <v>63085</v>
      </c>
      <c r="C50839" t="s">
        <v>20</v>
      </c>
      <c r="D50839" t="s">
        <v>63086</v>
      </c>
      <c r="E50839">
        <v>51.360178599999998</v>
      </c>
      <c r="F50839">
        <v>18.822057399999998</v>
      </c>
      <c r="G50839" t="s">
        <v>27251</v>
      </c>
      <c r="H50839" t="s">
        <v>62778</v>
      </c>
      <c r="I50839" t="s">
        <v>62933</v>
      </c>
      <c r="J50839" t="s">
        <v>63086</v>
      </c>
    </row>
    <row r="50840" spans="1:10" hidden="1" x14ac:dyDescent="0.35">
      <c r="A50840">
        <v>323067</v>
      </c>
      <c r="B50840" t="s">
        <v>100069</v>
      </c>
      <c r="C50840" t="s">
        <v>20</v>
      </c>
      <c r="D50840" t="s">
        <v>100070</v>
      </c>
      <c r="E50840">
        <v>38.885955000000003</v>
      </c>
      <c r="F50840">
        <v>125.280361</v>
      </c>
      <c r="G50840" t="s">
        <v>27268</v>
      </c>
      <c r="H50840" t="s">
        <v>99851</v>
      </c>
      <c r="I50840" t="s">
        <v>99884</v>
      </c>
      <c r="J50840" t="s">
        <v>99922</v>
      </c>
    </row>
    <row r="50841" spans="1:10" hidden="1" x14ac:dyDescent="0.35">
      <c r="A50841">
        <v>323068</v>
      </c>
      <c r="B50841" t="s">
        <v>100071</v>
      </c>
      <c r="C50841" t="s">
        <v>20</v>
      </c>
      <c r="D50841" t="s">
        <v>100072</v>
      </c>
      <c r="E50841">
        <v>39.813662000000001</v>
      </c>
      <c r="F50841">
        <v>125.149727</v>
      </c>
      <c r="G50841" t="s">
        <v>27268</v>
      </c>
      <c r="H50841" t="s">
        <v>99851</v>
      </c>
      <c r="I50841" t="s">
        <v>99884</v>
      </c>
      <c r="J50841" t="s">
        <v>99944</v>
      </c>
    </row>
    <row r="50842" spans="1:10" hidden="1" x14ac:dyDescent="0.35">
      <c r="A50842">
        <v>323070</v>
      </c>
      <c r="B50842" t="s">
        <v>100073</v>
      </c>
      <c r="C50842" t="s">
        <v>20</v>
      </c>
      <c r="D50842" t="s">
        <v>100074</v>
      </c>
      <c r="E50842">
        <v>39.410004000000001</v>
      </c>
      <c r="F50842">
        <v>125.670376</v>
      </c>
      <c r="G50842" t="s">
        <v>27268</v>
      </c>
      <c r="H50842" t="s">
        <v>99851</v>
      </c>
      <c r="I50842" t="s">
        <v>99884</v>
      </c>
      <c r="J50842" t="s">
        <v>99885</v>
      </c>
    </row>
    <row r="50843" spans="1:10" hidden="1" x14ac:dyDescent="0.35">
      <c r="A50843">
        <v>323072</v>
      </c>
      <c r="B50843" t="s">
        <v>100075</v>
      </c>
      <c r="C50843" t="s">
        <v>11</v>
      </c>
      <c r="D50843" t="s">
        <v>100076</v>
      </c>
      <c r="E50843">
        <v>40.969416000000002</v>
      </c>
      <c r="F50843">
        <v>129.248378</v>
      </c>
      <c r="G50843" t="s">
        <v>27268</v>
      </c>
      <c r="H50843" t="s">
        <v>99851</v>
      </c>
      <c r="I50843" t="s">
        <v>99860</v>
      </c>
      <c r="J50843" t="s">
        <v>100077</v>
      </c>
    </row>
    <row r="50844" spans="1:10" hidden="1" x14ac:dyDescent="0.35">
      <c r="A50844">
        <v>323073</v>
      </c>
      <c r="B50844" t="s">
        <v>100078</v>
      </c>
      <c r="C50844" t="s">
        <v>11</v>
      </c>
      <c r="D50844" t="s">
        <v>100079</v>
      </c>
      <c r="E50844">
        <v>39.041519999999998</v>
      </c>
      <c r="F50844">
        <v>125.80995799999999</v>
      </c>
      <c r="G50844" t="s">
        <v>27268</v>
      </c>
      <c r="H50844" t="s">
        <v>99851</v>
      </c>
      <c r="I50844" t="s">
        <v>99888</v>
      </c>
      <c r="J50844" t="s">
        <v>99931</v>
      </c>
    </row>
    <row r="50845" spans="1:10" hidden="1" x14ac:dyDescent="0.35">
      <c r="A50845">
        <v>323074</v>
      </c>
      <c r="B50845" t="s">
        <v>100080</v>
      </c>
      <c r="C50845" t="s">
        <v>20</v>
      </c>
      <c r="D50845" t="s">
        <v>100081</v>
      </c>
      <c r="E50845">
        <v>39.255642999999999</v>
      </c>
      <c r="F50845">
        <v>125.705674</v>
      </c>
      <c r="G50845" t="s">
        <v>27268</v>
      </c>
      <c r="H50845" t="s">
        <v>99851</v>
      </c>
      <c r="I50845" t="s">
        <v>99884</v>
      </c>
      <c r="J50845" t="s">
        <v>100082</v>
      </c>
    </row>
    <row r="50846" spans="1:10" hidden="1" x14ac:dyDescent="0.35">
      <c r="A50846">
        <v>323088</v>
      </c>
      <c r="B50846" t="s">
        <v>100083</v>
      </c>
      <c r="C50846" t="s">
        <v>20</v>
      </c>
      <c r="D50846" t="s">
        <v>100084</v>
      </c>
      <c r="E50846">
        <v>40.400523</v>
      </c>
      <c r="F50846">
        <v>128.85559599999999</v>
      </c>
      <c r="G50846" t="s">
        <v>27268</v>
      </c>
      <c r="H50846" t="s">
        <v>99851</v>
      </c>
      <c r="I50846" t="s">
        <v>99860</v>
      </c>
      <c r="J50846" t="s">
        <v>100085</v>
      </c>
    </row>
    <row r="50847" spans="1:10" hidden="1" x14ac:dyDescent="0.35">
      <c r="A50847">
        <v>323090</v>
      </c>
      <c r="B50847" t="s">
        <v>100086</v>
      </c>
      <c r="C50847" t="s">
        <v>20</v>
      </c>
      <c r="D50847" t="s">
        <v>100087</v>
      </c>
      <c r="E50847">
        <v>39.538767</v>
      </c>
      <c r="F50847">
        <v>127.288499</v>
      </c>
      <c r="G50847" t="s">
        <v>27268</v>
      </c>
      <c r="H50847" t="s">
        <v>99851</v>
      </c>
      <c r="I50847" t="s">
        <v>99856</v>
      </c>
      <c r="J50847" t="s">
        <v>100088</v>
      </c>
    </row>
    <row r="50848" spans="1:10" hidden="1" x14ac:dyDescent="0.35">
      <c r="A50848">
        <v>323094</v>
      </c>
      <c r="B50848" t="s">
        <v>161829</v>
      </c>
      <c r="C50848" t="s">
        <v>11</v>
      </c>
      <c r="D50848" t="s">
        <v>161830</v>
      </c>
      <c r="E50848">
        <v>30.582266000000001</v>
      </c>
      <c r="F50848">
        <v>-96.278121999999996</v>
      </c>
      <c r="G50848" t="s">
        <v>13</v>
      </c>
      <c r="H50848" t="s">
        <v>14</v>
      </c>
      <c r="I50848" t="s">
        <v>200</v>
      </c>
      <c r="J50848" t="s">
        <v>3336</v>
      </c>
    </row>
    <row r="50849" spans="1:10" hidden="1" x14ac:dyDescent="0.35">
      <c r="A50849">
        <v>323095</v>
      </c>
      <c r="B50849" t="s">
        <v>26535</v>
      </c>
      <c r="C50849" t="s">
        <v>20</v>
      </c>
      <c r="D50849" t="s">
        <v>26536</v>
      </c>
      <c r="E50849">
        <v>31.202544</v>
      </c>
      <c r="F50849">
        <v>-89.749754999999993</v>
      </c>
      <c r="G50849" t="s">
        <v>13</v>
      </c>
      <c r="H50849" t="s">
        <v>14</v>
      </c>
      <c r="I50849" t="s">
        <v>497</v>
      </c>
      <c r="J50849" t="s">
        <v>1392</v>
      </c>
    </row>
    <row r="50850" spans="1:10" hidden="1" x14ac:dyDescent="0.35">
      <c r="A50850">
        <v>323097</v>
      </c>
      <c r="B50850" t="s">
        <v>100089</v>
      </c>
      <c r="C50850" t="s">
        <v>20</v>
      </c>
      <c r="D50850" t="s">
        <v>100090</v>
      </c>
      <c r="E50850">
        <v>38.061253000000001</v>
      </c>
      <c r="F50850">
        <v>125.86843</v>
      </c>
      <c r="G50850" t="s">
        <v>27268</v>
      </c>
      <c r="H50850" t="s">
        <v>99851</v>
      </c>
      <c r="I50850" t="s">
        <v>99856</v>
      </c>
      <c r="J50850" t="s">
        <v>100091</v>
      </c>
    </row>
    <row r="50851" spans="1:10" hidden="1" x14ac:dyDescent="0.35">
      <c r="A50851">
        <v>323102</v>
      </c>
      <c r="B50851" t="s">
        <v>100092</v>
      </c>
      <c r="C50851" t="s">
        <v>20</v>
      </c>
      <c r="D50851" t="s">
        <v>100093</v>
      </c>
      <c r="E50851">
        <v>38.760508999999999</v>
      </c>
      <c r="F50851">
        <v>126.080089</v>
      </c>
      <c r="G50851" t="s">
        <v>27268</v>
      </c>
      <c r="H50851" t="s">
        <v>99851</v>
      </c>
      <c r="I50851" t="s">
        <v>99864</v>
      </c>
      <c r="J50851" t="s">
        <v>99937</v>
      </c>
    </row>
    <row r="50852" spans="1:10" hidden="1" x14ac:dyDescent="0.35">
      <c r="A50852">
        <v>323104</v>
      </c>
      <c r="B50852" t="s">
        <v>100094</v>
      </c>
      <c r="C50852" t="s">
        <v>20</v>
      </c>
      <c r="D50852" t="s">
        <v>100095</v>
      </c>
      <c r="E50852">
        <v>38.283486000000003</v>
      </c>
      <c r="F50852">
        <v>126.234723</v>
      </c>
      <c r="G50852" t="s">
        <v>27268</v>
      </c>
      <c r="H50852" t="s">
        <v>99851</v>
      </c>
      <c r="I50852" t="s">
        <v>99874</v>
      </c>
      <c r="J50852" t="s">
        <v>99988</v>
      </c>
    </row>
    <row r="50853" spans="1:10" hidden="1" x14ac:dyDescent="0.35">
      <c r="A50853">
        <v>323115</v>
      </c>
      <c r="B50853" t="s">
        <v>54087</v>
      </c>
      <c r="C50853" t="s">
        <v>36</v>
      </c>
      <c r="D50853" t="s">
        <v>54088</v>
      </c>
      <c r="E50853">
        <v>49.643056000000001</v>
      </c>
      <c r="F50853">
        <v>18.351666999999999</v>
      </c>
      <c r="G50853" t="s">
        <v>27251</v>
      </c>
      <c r="H50853" t="s">
        <v>53651</v>
      </c>
      <c r="I50853" t="s">
        <v>53696</v>
      </c>
      <c r="J50853" t="s">
        <v>54088</v>
      </c>
    </row>
    <row r="50854" spans="1:10" hidden="1" x14ac:dyDescent="0.35">
      <c r="A50854">
        <v>323117</v>
      </c>
      <c r="B50854" t="s">
        <v>54089</v>
      </c>
      <c r="C50854" t="s">
        <v>20</v>
      </c>
      <c r="D50854" t="s">
        <v>54090</v>
      </c>
      <c r="E50854">
        <v>50.567500000000003</v>
      </c>
      <c r="F50854">
        <v>15.865278</v>
      </c>
      <c r="G50854" t="s">
        <v>27251</v>
      </c>
      <c r="H50854" t="s">
        <v>53651</v>
      </c>
      <c r="I50854" t="s">
        <v>53681</v>
      </c>
      <c r="J50854" t="s">
        <v>53682</v>
      </c>
    </row>
    <row r="50855" spans="1:10" hidden="1" x14ac:dyDescent="0.35">
      <c r="A50855">
        <v>323118</v>
      </c>
      <c r="B50855" t="s">
        <v>54091</v>
      </c>
      <c r="C50855" t="s">
        <v>20</v>
      </c>
      <c r="D50855" t="s">
        <v>54092</v>
      </c>
      <c r="E50855">
        <v>49.652777800000003</v>
      </c>
      <c r="F50855">
        <v>18.345833299999999</v>
      </c>
      <c r="G50855" t="s">
        <v>27251</v>
      </c>
      <c r="H50855" t="s">
        <v>53651</v>
      </c>
      <c r="I50855" t="s">
        <v>53696</v>
      </c>
      <c r="J50855" t="s">
        <v>54092</v>
      </c>
    </row>
    <row r="50856" spans="1:10" hidden="1" x14ac:dyDescent="0.35">
      <c r="A50856">
        <v>323121</v>
      </c>
      <c r="B50856" t="s">
        <v>142842</v>
      </c>
      <c r="C50856" t="s">
        <v>20</v>
      </c>
      <c r="D50856" t="s">
        <v>142843</v>
      </c>
      <c r="E50856">
        <v>63.764232999999997</v>
      </c>
      <c r="F50856">
        <v>12.909205999999999</v>
      </c>
      <c r="G50856" t="s">
        <v>27251</v>
      </c>
      <c r="H50856" t="s">
        <v>64079</v>
      </c>
      <c r="I50856" t="s">
        <v>64320</v>
      </c>
      <c r="J50856" t="s">
        <v>142844</v>
      </c>
    </row>
    <row r="50857" spans="1:10" hidden="1" x14ac:dyDescent="0.35">
      <c r="A50857">
        <v>323124</v>
      </c>
      <c r="B50857" t="s">
        <v>100600</v>
      </c>
      <c r="C50857" t="s">
        <v>20</v>
      </c>
      <c r="D50857" t="s">
        <v>100601</v>
      </c>
      <c r="E50857">
        <v>33.203935000000001</v>
      </c>
      <c r="F50857">
        <v>126.27131900000001</v>
      </c>
      <c r="G50857" t="s">
        <v>27268</v>
      </c>
      <c r="H50857" t="s">
        <v>100477</v>
      </c>
      <c r="I50857" t="s">
        <v>100532</v>
      </c>
      <c r="J50857" t="s">
        <v>18</v>
      </c>
    </row>
    <row r="50858" spans="1:10" hidden="1" x14ac:dyDescent="0.35">
      <c r="A50858">
        <v>323125</v>
      </c>
      <c r="B50858" t="s">
        <v>100602</v>
      </c>
      <c r="C50858" t="s">
        <v>11</v>
      </c>
      <c r="D50858" t="s">
        <v>100603</v>
      </c>
      <c r="E50858">
        <v>33.168004000000003</v>
      </c>
      <c r="F50858">
        <v>126.27871399999999</v>
      </c>
      <c r="G50858" t="s">
        <v>27268</v>
      </c>
      <c r="H50858" t="s">
        <v>100477</v>
      </c>
      <c r="I50858" t="s">
        <v>100532</v>
      </c>
      <c r="J50858" t="s">
        <v>100604</v>
      </c>
    </row>
    <row r="50859" spans="1:10" hidden="1" x14ac:dyDescent="0.35">
      <c r="A50859">
        <v>323129</v>
      </c>
      <c r="B50859" t="s">
        <v>133911</v>
      </c>
      <c r="C50859" t="s">
        <v>11</v>
      </c>
      <c r="D50859" t="s">
        <v>133912</v>
      </c>
      <c r="E50859">
        <v>36.550463999999998</v>
      </c>
      <c r="F50859">
        <v>128.75808699999999</v>
      </c>
      <c r="G50859" t="s">
        <v>27268</v>
      </c>
      <c r="H50859" t="s">
        <v>100477</v>
      </c>
      <c r="I50859" t="s">
        <v>100481</v>
      </c>
      <c r="J50859" t="s">
        <v>101177</v>
      </c>
    </row>
    <row r="50860" spans="1:10" hidden="1" x14ac:dyDescent="0.35">
      <c r="A50860">
        <v>323131</v>
      </c>
      <c r="B50860" t="s">
        <v>134212</v>
      </c>
      <c r="C50860" t="s">
        <v>11</v>
      </c>
      <c r="D50860" t="s">
        <v>134213</v>
      </c>
      <c r="E50860">
        <v>37.995908999999997</v>
      </c>
      <c r="F50860">
        <v>127.504086</v>
      </c>
      <c r="G50860" t="s">
        <v>27268</v>
      </c>
      <c r="H50860" t="s">
        <v>100477</v>
      </c>
      <c r="I50860" t="s">
        <v>100502</v>
      </c>
      <c r="J50860" t="s">
        <v>134214</v>
      </c>
    </row>
    <row r="50861" spans="1:10" hidden="1" x14ac:dyDescent="0.35">
      <c r="A50861">
        <v>323132</v>
      </c>
      <c r="B50861" t="s">
        <v>133741</v>
      </c>
      <c r="C50861" t="s">
        <v>11</v>
      </c>
      <c r="D50861" t="s">
        <v>133742</v>
      </c>
      <c r="E50861">
        <v>37.947837</v>
      </c>
      <c r="F50861">
        <v>126.747393</v>
      </c>
      <c r="G50861" t="s">
        <v>27268</v>
      </c>
      <c r="H50861" t="s">
        <v>100477</v>
      </c>
      <c r="I50861" t="s">
        <v>100502</v>
      </c>
      <c r="J50861" t="s">
        <v>18</v>
      </c>
    </row>
    <row r="50862" spans="1:10" hidden="1" x14ac:dyDescent="0.35">
      <c r="A50862">
        <v>323135</v>
      </c>
      <c r="B50862" t="s">
        <v>133772</v>
      </c>
      <c r="C50862" t="s">
        <v>11</v>
      </c>
      <c r="D50862" t="s">
        <v>133773</v>
      </c>
      <c r="E50862">
        <v>37.754007999999999</v>
      </c>
      <c r="F50862">
        <v>126.434821</v>
      </c>
      <c r="G50862" t="s">
        <v>27268</v>
      </c>
      <c r="H50862" t="s">
        <v>100477</v>
      </c>
      <c r="I50862" t="s">
        <v>100488</v>
      </c>
      <c r="J50862" t="s">
        <v>18</v>
      </c>
    </row>
    <row r="50863" spans="1:10" hidden="1" x14ac:dyDescent="0.35">
      <c r="A50863">
        <v>323136</v>
      </c>
      <c r="B50863" t="s">
        <v>133849</v>
      </c>
      <c r="C50863" t="s">
        <v>11</v>
      </c>
      <c r="D50863" t="s">
        <v>133850</v>
      </c>
      <c r="E50863">
        <v>38.063930999999997</v>
      </c>
      <c r="F50863">
        <v>127.768614</v>
      </c>
      <c r="G50863" t="s">
        <v>27268</v>
      </c>
      <c r="H50863" t="s">
        <v>100477</v>
      </c>
      <c r="I50863" t="s">
        <v>100507</v>
      </c>
      <c r="J50863" t="s">
        <v>133851</v>
      </c>
    </row>
    <row r="50864" spans="1:10" hidden="1" x14ac:dyDescent="0.35">
      <c r="A50864">
        <v>323138</v>
      </c>
      <c r="B50864" t="s">
        <v>133878</v>
      </c>
      <c r="C50864" t="s">
        <v>11</v>
      </c>
      <c r="D50864" t="s">
        <v>133879</v>
      </c>
      <c r="E50864">
        <v>38.226108000000004</v>
      </c>
      <c r="F50864">
        <v>127.95189499999999</v>
      </c>
      <c r="G50864" t="s">
        <v>27268</v>
      </c>
      <c r="H50864" t="s">
        <v>100477</v>
      </c>
      <c r="I50864" t="s">
        <v>100507</v>
      </c>
      <c r="J50864" t="s">
        <v>133880</v>
      </c>
    </row>
    <row r="50865" spans="1:10" hidden="1" x14ac:dyDescent="0.35">
      <c r="A50865">
        <v>323140</v>
      </c>
      <c r="B50865" t="s">
        <v>100676</v>
      </c>
      <c r="C50865" t="s">
        <v>11</v>
      </c>
      <c r="D50865" t="s">
        <v>100677</v>
      </c>
      <c r="E50865">
        <v>35.123795999999999</v>
      </c>
      <c r="F50865">
        <v>127.00999899999999</v>
      </c>
      <c r="G50865" t="s">
        <v>27268</v>
      </c>
      <c r="H50865" t="s">
        <v>100477</v>
      </c>
      <c r="I50865" t="s">
        <v>100525</v>
      </c>
      <c r="J50865" t="s">
        <v>18</v>
      </c>
    </row>
    <row r="50866" spans="1:10" hidden="1" x14ac:dyDescent="0.35">
      <c r="A50866">
        <v>323143</v>
      </c>
      <c r="B50866" t="s">
        <v>30630</v>
      </c>
      <c r="C50866" t="s">
        <v>20</v>
      </c>
      <c r="D50866" t="s">
        <v>30631</v>
      </c>
      <c r="E50866">
        <v>-48.331097</v>
      </c>
      <c r="F50866">
        <v>-66.417846999999995</v>
      </c>
      <c r="G50866" t="s">
        <v>27303</v>
      </c>
      <c r="H50866" t="s">
        <v>28955</v>
      </c>
      <c r="I50866" t="s">
        <v>28978</v>
      </c>
      <c r="J50866" t="s">
        <v>30632</v>
      </c>
    </row>
    <row r="50867" spans="1:10" hidden="1" x14ac:dyDescent="0.35">
      <c r="A50867">
        <v>323144</v>
      </c>
      <c r="B50867" t="s">
        <v>30633</v>
      </c>
      <c r="C50867" t="s">
        <v>20</v>
      </c>
      <c r="D50867" t="s">
        <v>30634</v>
      </c>
      <c r="E50867">
        <v>-47.021639</v>
      </c>
      <c r="F50867">
        <v>-67.241585000000001</v>
      </c>
      <c r="G50867" t="s">
        <v>27303</v>
      </c>
      <c r="H50867" t="s">
        <v>28955</v>
      </c>
      <c r="I50867" t="s">
        <v>28978</v>
      </c>
      <c r="J50867" t="s">
        <v>30635</v>
      </c>
    </row>
    <row r="50868" spans="1:10" hidden="1" x14ac:dyDescent="0.35">
      <c r="A50868">
        <v>323145</v>
      </c>
      <c r="B50868" t="s">
        <v>30636</v>
      </c>
      <c r="C50868" t="s">
        <v>20</v>
      </c>
      <c r="D50868" t="s">
        <v>30637</v>
      </c>
      <c r="E50868">
        <v>-48.138677999999999</v>
      </c>
      <c r="F50868">
        <v>-67.655064999999993</v>
      </c>
      <c r="G50868" t="s">
        <v>27303</v>
      </c>
      <c r="H50868" t="s">
        <v>28955</v>
      </c>
      <c r="I50868" t="s">
        <v>28978</v>
      </c>
      <c r="J50868" t="s">
        <v>30638</v>
      </c>
    </row>
    <row r="50869" spans="1:10" hidden="1" x14ac:dyDescent="0.35">
      <c r="A50869">
        <v>323146</v>
      </c>
      <c r="B50869" t="s">
        <v>30639</v>
      </c>
      <c r="C50869" t="s">
        <v>20</v>
      </c>
      <c r="D50869" t="s">
        <v>30640</v>
      </c>
      <c r="E50869">
        <v>-40.523752000000002</v>
      </c>
      <c r="F50869">
        <v>-67.214651000000003</v>
      </c>
      <c r="G50869" t="s">
        <v>27303</v>
      </c>
      <c r="H50869" t="s">
        <v>28955</v>
      </c>
      <c r="I50869" t="s">
        <v>28992</v>
      </c>
      <c r="J50869" t="s">
        <v>30641</v>
      </c>
    </row>
    <row r="50870" spans="1:10" hidden="1" x14ac:dyDescent="0.35">
      <c r="A50870">
        <v>323147</v>
      </c>
      <c r="B50870" t="s">
        <v>30642</v>
      </c>
      <c r="C50870" t="s">
        <v>20</v>
      </c>
      <c r="D50870" t="s">
        <v>30643</v>
      </c>
      <c r="E50870">
        <v>-41.669221999999998</v>
      </c>
      <c r="F50870">
        <v>-66.097071</v>
      </c>
      <c r="G50870" t="s">
        <v>27303</v>
      </c>
      <c r="H50870" t="s">
        <v>28955</v>
      </c>
      <c r="I50870" t="s">
        <v>28992</v>
      </c>
      <c r="J50870" t="s">
        <v>30644</v>
      </c>
    </row>
    <row r="50871" spans="1:10" hidden="1" x14ac:dyDescent="0.35">
      <c r="A50871">
        <v>323148</v>
      </c>
      <c r="B50871" t="s">
        <v>30645</v>
      </c>
      <c r="C50871" t="s">
        <v>20</v>
      </c>
      <c r="D50871" t="s">
        <v>30646</v>
      </c>
      <c r="E50871">
        <v>-43.674928000000001</v>
      </c>
      <c r="F50871">
        <v>-66.493948000000003</v>
      </c>
      <c r="G50871" t="s">
        <v>27303</v>
      </c>
      <c r="H50871" t="s">
        <v>28955</v>
      </c>
      <c r="I50871" t="s">
        <v>29019</v>
      </c>
      <c r="J50871" t="s">
        <v>30647</v>
      </c>
    </row>
    <row r="50872" spans="1:10" hidden="1" x14ac:dyDescent="0.35">
      <c r="A50872">
        <v>323149</v>
      </c>
      <c r="B50872" t="s">
        <v>30648</v>
      </c>
      <c r="C50872" t="s">
        <v>20</v>
      </c>
      <c r="D50872" t="s">
        <v>30649</v>
      </c>
      <c r="E50872">
        <v>-41.438980999999998</v>
      </c>
      <c r="F50872">
        <v>-66.090185000000005</v>
      </c>
      <c r="G50872" t="s">
        <v>27303</v>
      </c>
      <c r="H50872" t="s">
        <v>28955</v>
      </c>
      <c r="I50872" t="s">
        <v>28992</v>
      </c>
      <c r="J50872" t="s">
        <v>30650</v>
      </c>
    </row>
    <row r="50873" spans="1:10" hidden="1" x14ac:dyDescent="0.35">
      <c r="A50873">
        <v>323150</v>
      </c>
      <c r="B50873" t="s">
        <v>36338</v>
      </c>
      <c r="C50873" t="s">
        <v>20</v>
      </c>
      <c r="D50873" t="s">
        <v>36339</v>
      </c>
      <c r="E50873">
        <v>-24.263589</v>
      </c>
      <c r="F50873">
        <v>-51.639318000000003</v>
      </c>
      <c r="G50873" t="s">
        <v>27303</v>
      </c>
      <c r="H50873" t="s">
        <v>35724</v>
      </c>
      <c r="I50873" t="s">
        <v>35743</v>
      </c>
      <c r="J50873" t="s">
        <v>36340</v>
      </c>
    </row>
    <row r="50874" spans="1:10" hidden="1" x14ac:dyDescent="0.35">
      <c r="A50874">
        <v>323151</v>
      </c>
      <c r="B50874" t="s">
        <v>36342</v>
      </c>
      <c r="C50874" t="s">
        <v>20</v>
      </c>
      <c r="D50874" t="s">
        <v>36343</v>
      </c>
      <c r="E50874">
        <v>-23.717041999999999</v>
      </c>
      <c r="F50874">
        <v>-51.116039000000001</v>
      </c>
      <c r="G50874" t="s">
        <v>27303</v>
      </c>
      <c r="H50874" t="s">
        <v>35724</v>
      </c>
      <c r="I50874" t="s">
        <v>35743</v>
      </c>
      <c r="J50874" t="s">
        <v>36344</v>
      </c>
    </row>
    <row r="50875" spans="1:10" hidden="1" x14ac:dyDescent="0.35">
      <c r="A50875">
        <v>323152</v>
      </c>
      <c r="B50875" t="s">
        <v>100605</v>
      </c>
      <c r="C50875" t="s">
        <v>11</v>
      </c>
      <c r="D50875" t="s">
        <v>100591</v>
      </c>
      <c r="E50875">
        <v>37.496330999999998</v>
      </c>
      <c r="F50875">
        <v>126.698311</v>
      </c>
      <c r="G50875" t="s">
        <v>27268</v>
      </c>
      <c r="H50875" t="s">
        <v>100477</v>
      </c>
      <c r="I50875" t="s">
        <v>100488</v>
      </c>
      <c r="J50875" t="s">
        <v>100592</v>
      </c>
    </row>
    <row r="50876" spans="1:10" hidden="1" x14ac:dyDescent="0.35">
      <c r="A50876">
        <v>323153</v>
      </c>
      <c r="B50876" t="s">
        <v>100606</v>
      </c>
      <c r="C50876" t="s">
        <v>11</v>
      </c>
      <c r="D50876" t="s">
        <v>100607</v>
      </c>
      <c r="E50876">
        <v>37.501438</v>
      </c>
      <c r="F50876">
        <v>126.697648</v>
      </c>
      <c r="G50876" t="s">
        <v>27268</v>
      </c>
      <c r="H50876" t="s">
        <v>100477</v>
      </c>
      <c r="I50876" t="s">
        <v>100488</v>
      </c>
      <c r="J50876" t="s">
        <v>100592</v>
      </c>
    </row>
    <row r="50877" spans="1:10" hidden="1" x14ac:dyDescent="0.35">
      <c r="A50877">
        <v>323158</v>
      </c>
      <c r="B50877" t="s">
        <v>16985</v>
      </c>
      <c r="C50877" t="s">
        <v>11</v>
      </c>
      <c r="D50877" t="s">
        <v>16986</v>
      </c>
      <c r="E50877">
        <v>34.802816</v>
      </c>
      <c r="F50877">
        <v>-86.980604999999997</v>
      </c>
      <c r="G50877" t="s">
        <v>13</v>
      </c>
      <c r="H50877" t="s">
        <v>14</v>
      </c>
      <c r="I50877" t="s">
        <v>30</v>
      </c>
      <c r="J50877" t="s">
        <v>476</v>
      </c>
    </row>
    <row r="50878" spans="1:10" hidden="1" x14ac:dyDescent="0.35">
      <c r="A50878">
        <v>323159</v>
      </c>
      <c r="B50878" t="s">
        <v>19481</v>
      </c>
      <c r="C50878" t="s">
        <v>11</v>
      </c>
      <c r="D50878" t="s">
        <v>19482</v>
      </c>
      <c r="E50878">
        <v>30.948611</v>
      </c>
      <c r="F50878">
        <v>-87.745554999999996</v>
      </c>
      <c r="G50878" t="s">
        <v>13</v>
      </c>
      <c r="H50878" t="s">
        <v>14</v>
      </c>
      <c r="I50878" t="s">
        <v>30</v>
      </c>
      <c r="J50878" t="s">
        <v>19483</v>
      </c>
    </row>
    <row r="50879" spans="1:10" hidden="1" x14ac:dyDescent="0.35">
      <c r="A50879">
        <v>323160</v>
      </c>
      <c r="B50879" t="s">
        <v>13368</v>
      </c>
      <c r="C50879" t="s">
        <v>11</v>
      </c>
      <c r="D50879" t="s">
        <v>13369</v>
      </c>
      <c r="E50879">
        <v>32.093361000000002</v>
      </c>
      <c r="F50879">
        <v>-88.210348999999994</v>
      </c>
      <c r="G50879" t="s">
        <v>13</v>
      </c>
      <c r="H50879" t="s">
        <v>14</v>
      </c>
      <c r="I50879" t="s">
        <v>30</v>
      </c>
      <c r="J50879" t="s">
        <v>7494</v>
      </c>
    </row>
    <row r="50880" spans="1:10" hidden="1" x14ac:dyDescent="0.35">
      <c r="A50880">
        <v>323161</v>
      </c>
      <c r="B50880" t="s">
        <v>161832</v>
      </c>
      <c r="C50880" t="s">
        <v>36</v>
      </c>
      <c r="D50880" t="s">
        <v>161833</v>
      </c>
      <c r="E50880">
        <v>33.322434000000001</v>
      </c>
      <c r="F50880">
        <v>-86.357879999999994</v>
      </c>
      <c r="G50880" t="s">
        <v>13</v>
      </c>
      <c r="H50880" t="s">
        <v>14</v>
      </c>
      <c r="I50880" t="s">
        <v>30</v>
      </c>
      <c r="J50880" t="s">
        <v>161834</v>
      </c>
    </row>
    <row r="50881" spans="1:10" hidden="1" x14ac:dyDescent="0.35">
      <c r="A50881">
        <v>323162</v>
      </c>
      <c r="B50881" t="s">
        <v>25081</v>
      </c>
      <c r="C50881" t="s">
        <v>11</v>
      </c>
      <c r="D50881" t="s">
        <v>25082</v>
      </c>
      <c r="E50881">
        <v>33.186619</v>
      </c>
      <c r="F50881">
        <v>-86.626801</v>
      </c>
      <c r="G50881" t="s">
        <v>13</v>
      </c>
      <c r="H50881" t="s">
        <v>14</v>
      </c>
      <c r="I50881" t="s">
        <v>30</v>
      </c>
      <c r="J50881" t="s">
        <v>5300</v>
      </c>
    </row>
    <row r="50882" spans="1:10" hidden="1" x14ac:dyDescent="0.35">
      <c r="A50882">
        <v>323163</v>
      </c>
      <c r="B50882" t="s">
        <v>10283</v>
      </c>
      <c r="C50882" t="s">
        <v>11</v>
      </c>
      <c r="D50882" t="s">
        <v>10284</v>
      </c>
      <c r="E50882">
        <v>34.373001000000002</v>
      </c>
      <c r="F50882">
        <v>-87.080500000000001</v>
      </c>
      <c r="G50882" t="s">
        <v>13</v>
      </c>
      <c r="H50882" t="s">
        <v>14</v>
      </c>
      <c r="I50882" t="s">
        <v>30</v>
      </c>
      <c r="J50882" t="s">
        <v>2430</v>
      </c>
    </row>
    <row r="50883" spans="1:10" hidden="1" x14ac:dyDescent="0.35">
      <c r="A50883">
        <v>323164</v>
      </c>
      <c r="B50883" t="s">
        <v>13499</v>
      </c>
      <c r="C50883" t="s">
        <v>11</v>
      </c>
      <c r="D50883" t="s">
        <v>13500</v>
      </c>
      <c r="E50883">
        <v>34.769022999999997</v>
      </c>
      <c r="F50883">
        <v>-85.69632</v>
      </c>
      <c r="G50883" t="s">
        <v>13</v>
      </c>
      <c r="H50883" t="s">
        <v>14</v>
      </c>
      <c r="I50883" t="s">
        <v>30</v>
      </c>
      <c r="J50883" t="s">
        <v>13501</v>
      </c>
    </row>
    <row r="50884" spans="1:10" hidden="1" x14ac:dyDescent="0.35">
      <c r="A50884">
        <v>323165</v>
      </c>
      <c r="B50884" t="s">
        <v>21795</v>
      </c>
      <c r="C50884" t="s">
        <v>11</v>
      </c>
      <c r="D50884" t="s">
        <v>21796</v>
      </c>
      <c r="E50884">
        <v>31.000910999999999</v>
      </c>
      <c r="F50884">
        <v>-86.313654999999997</v>
      </c>
      <c r="G50884" t="s">
        <v>13</v>
      </c>
      <c r="H50884" t="s">
        <v>14</v>
      </c>
      <c r="I50884" t="s">
        <v>30</v>
      </c>
      <c r="J50884" t="s">
        <v>1095</v>
      </c>
    </row>
    <row r="50885" spans="1:10" hidden="1" x14ac:dyDescent="0.35">
      <c r="A50885">
        <v>323166</v>
      </c>
      <c r="B50885" t="s">
        <v>161835</v>
      </c>
      <c r="C50885" t="s">
        <v>11</v>
      </c>
      <c r="D50885" t="s">
        <v>161836</v>
      </c>
      <c r="E50885">
        <v>30.426669</v>
      </c>
      <c r="F50885">
        <v>-87.685113000000001</v>
      </c>
      <c r="G50885" t="s">
        <v>13</v>
      </c>
      <c r="H50885" t="s">
        <v>14</v>
      </c>
      <c r="I50885" t="s">
        <v>30</v>
      </c>
      <c r="J50885" t="s">
        <v>485</v>
      </c>
    </row>
    <row r="50886" spans="1:10" hidden="1" x14ac:dyDescent="0.35">
      <c r="A50886">
        <v>323167</v>
      </c>
      <c r="B50886" t="s">
        <v>16960</v>
      </c>
      <c r="C50886" t="s">
        <v>11</v>
      </c>
      <c r="D50886" t="s">
        <v>16961</v>
      </c>
      <c r="E50886">
        <v>34.365172000000001</v>
      </c>
      <c r="F50886">
        <v>-86.422974999999994</v>
      </c>
      <c r="G50886" t="s">
        <v>13</v>
      </c>
      <c r="H50886" t="s">
        <v>14</v>
      </c>
      <c r="I50886" t="s">
        <v>30</v>
      </c>
      <c r="J50886" t="s">
        <v>16962</v>
      </c>
    </row>
    <row r="50887" spans="1:10" hidden="1" x14ac:dyDescent="0.35">
      <c r="A50887">
        <v>323168</v>
      </c>
      <c r="B50887" t="s">
        <v>26077</v>
      </c>
      <c r="C50887" t="s">
        <v>11</v>
      </c>
      <c r="D50887" t="s">
        <v>26078</v>
      </c>
      <c r="E50887">
        <v>34.127194000000003</v>
      </c>
      <c r="F50887">
        <v>-87.9908334</v>
      </c>
      <c r="G50887" t="s">
        <v>13</v>
      </c>
      <c r="H50887" t="s">
        <v>14</v>
      </c>
      <c r="I50887" t="s">
        <v>30</v>
      </c>
      <c r="J50887" t="s">
        <v>2807</v>
      </c>
    </row>
    <row r="50888" spans="1:10" hidden="1" x14ac:dyDescent="0.35">
      <c r="A50888">
        <v>323169</v>
      </c>
      <c r="B50888" t="s">
        <v>26059</v>
      </c>
      <c r="C50888" t="s">
        <v>11</v>
      </c>
      <c r="D50888" t="s">
        <v>26060</v>
      </c>
      <c r="E50888">
        <v>33.420276999999999</v>
      </c>
      <c r="F50888">
        <v>-86.669443999999999</v>
      </c>
      <c r="G50888" t="s">
        <v>13</v>
      </c>
      <c r="H50888" t="s">
        <v>14</v>
      </c>
      <c r="I50888" t="s">
        <v>30</v>
      </c>
      <c r="J50888" t="s">
        <v>3261</v>
      </c>
    </row>
    <row r="50889" spans="1:10" hidden="1" x14ac:dyDescent="0.35">
      <c r="A50889">
        <v>323171</v>
      </c>
      <c r="B50889" t="s">
        <v>161837</v>
      </c>
      <c r="C50889" t="s">
        <v>11</v>
      </c>
      <c r="D50889" t="s">
        <v>161838</v>
      </c>
      <c r="E50889">
        <v>33.929900000000004</v>
      </c>
      <c r="F50889">
        <v>-86.494812999999994</v>
      </c>
      <c r="G50889" t="s">
        <v>13</v>
      </c>
      <c r="H50889" t="s">
        <v>14</v>
      </c>
      <c r="I50889" t="s">
        <v>30</v>
      </c>
      <c r="J50889" t="s">
        <v>92704</v>
      </c>
    </row>
    <row r="50890" spans="1:10" hidden="1" x14ac:dyDescent="0.35">
      <c r="A50890">
        <v>323172</v>
      </c>
      <c r="B50890" t="s">
        <v>21786</v>
      </c>
      <c r="C50890" t="s">
        <v>11</v>
      </c>
      <c r="D50890" t="s">
        <v>21787</v>
      </c>
      <c r="E50890">
        <v>30.277882000000002</v>
      </c>
      <c r="F50890">
        <v>-87.543419999999998</v>
      </c>
      <c r="G50890" t="s">
        <v>13</v>
      </c>
      <c r="H50890" t="s">
        <v>14</v>
      </c>
      <c r="I50890" t="s">
        <v>30</v>
      </c>
      <c r="J50890" t="s">
        <v>21788</v>
      </c>
    </row>
    <row r="50891" spans="1:10" hidden="1" x14ac:dyDescent="0.35">
      <c r="A50891">
        <v>323173</v>
      </c>
      <c r="B50891" t="s">
        <v>11213</v>
      </c>
      <c r="C50891" t="s">
        <v>11</v>
      </c>
      <c r="D50891" t="s">
        <v>11214</v>
      </c>
      <c r="E50891">
        <v>33.603568000000003</v>
      </c>
      <c r="F50891">
        <v>-86.302933999999993</v>
      </c>
      <c r="G50891" t="s">
        <v>13</v>
      </c>
      <c r="H50891" t="s">
        <v>14</v>
      </c>
      <c r="I50891" t="s">
        <v>30</v>
      </c>
      <c r="J50891" t="s">
        <v>11215</v>
      </c>
    </row>
    <row r="50892" spans="1:10" hidden="1" x14ac:dyDescent="0.35">
      <c r="A50892">
        <v>323174</v>
      </c>
      <c r="B50892" t="s">
        <v>15726</v>
      </c>
      <c r="C50892" t="s">
        <v>11</v>
      </c>
      <c r="D50892" t="s">
        <v>15727</v>
      </c>
      <c r="E50892">
        <v>30.346910999999999</v>
      </c>
      <c r="F50892">
        <v>-87.505752000000001</v>
      </c>
      <c r="G50892" t="s">
        <v>13</v>
      </c>
      <c r="H50892" t="s">
        <v>14</v>
      </c>
      <c r="I50892" t="s">
        <v>30</v>
      </c>
      <c r="J50892" t="s">
        <v>15728</v>
      </c>
    </row>
    <row r="50893" spans="1:10" hidden="1" x14ac:dyDescent="0.35">
      <c r="A50893">
        <v>323175</v>
      </c>
      <c r="B50893" t="s">
        <v>11094</v>
      </c>
      <c r="C50893" t="s">
        <v>11</v>
      </c>
      <c r="D50893" t="s">
        <v>11095</v>
      </c>
      <c r="E50893">
        <v>32.716836000000001</v>
      </c>
      <c r="F50893">
        <v>-87.749523999999994</v>
      </c>
      <c r="G50893" t="s">
        <v>13</v>
      </c>
      <c r="H50893" t="s">
        <v>14</v>
      </c>
      <c r="I50893" t="s">
        <v>30</v>
      </c>
      <c r="J50893" t="s">
        <v>11096</v>
      </c>
    </row>
    <row r="50894" spans="1:10" hidden="1" x14ac:dyDescent="0.35">
      <c r="A50894">
        <v>323176</v>
      </c>
      <c r="B50894" t="s">
        <v>26074</v>
      </c>
      <c r="C50894" t="s">
        <v>11</v>
      </c>
      <c r="D50894" t="s">
        <v>26075</v>
      </c>
      <c r="E50894">
        <v>32.365276000000001</v>
      </c>
      <c r="F50894">
        <v>-85.811943999999997</v>
      </c>
      <c r="G50894" t="s">
        <v>13</v>
      </c>
      <c r="H50894" t="s">
        <v>14</v>
      </c>
      <c r="I50894" t="s">
        <v>30</v>
      </c>
      <c r="J50894" t="s">
        <v>26076</v>
      </c>
    </row>
    <row r="50895" spans="1:10" hidden="1" x14ac:dyDescent="0.35">
      <c r="A50895">
        <v>323178</v>
      </c>
      <c r="B50895" t="s">
        <v>14414</v>
      </c>
      <c r="C50895" t="s">
        <v>11</v>
      </c>
      <c r="D50895" t="s">
        <v>14415</v>
      </c>
      <c r="E50895">
        <v>33.294637000000002</v>
      </c>
      <c r="F50895">
        <v>-85.480305000000001</v>
      </c>
      <c r="G50895" t="s">
        <v>13</v>
      </c>
      <c r="H50895" t="s">
        <v>14</v>
      </c>
      <c r="I50895" t="s">
        <v>30</v>
      </c>
      <c r="J50895" t="s">
        <v>14416</v>
      </c>
    </row>
    <row r="50896" spans="1:10" hidden="1" x14ac:dyDescent="0.35">
      <c r="A50896">
        <v>323179</v>
      </c>
      <c r="B50896" t="s">
        <v>10825</v>
      </c>
      <c r="C50896" t="s">
        <v>11</v>
      </c>
      <c r="D50896" t="s">
        <v>10826</v>
      </c>
      <c r="E50896">
        <v>33.246578</v>
      </c>
      <c r="F50896">
        <v>-86.469112999999993</v>
      </c>
      <c r="G50896" t="s">
        <v>13</v>
      </c>
      <c r="H50896" t="s">
        <v>14</v>
      </c>
      <c r="I50896" t="s">
        <v>30</v>
      </c>
      <c r="J50896" t="s">
        <v>10827</v>
      </c>
    </row>
    <row r="50897" spans="1:10" hidden="1" x14ac:dyDescent="0.35">
      <c r="A50897">
        <v>323180</v>
      </c>
      <c r="B50897" t="s">
        <v>23933</v>
      </c>
      <c r="C50897" t="s">
        <v>11</v>
      </c>
      <c r="D50897" t="s">
        <v>23934</v>
      </c>
      <c r="E50897">
        <v>33.373277999999999</v>
      </c>
      <c r="F50897">
        <v>-85.396754000000001</v>
      </c>
      <c r="G50897" t="s">
        <v>13</v>
      </c>
      <c r="H50897" t="s">
        <v>14</v>
      </c>
      <c r="I50897" t="s">
        <v>30</v>
      </c>
      <c r="J50897" t="s">
        <v>5640</v>
      </c>
    </row>
    <row r="50898" spans="1:10" hidden="1" x14ac:dyDescent="0.35">
      <c r="A50898">
        <v>323181</v>
      </c>
      <c r="B50898" t="s">
        <v>161839</v>
      </c>
      <c r="C50898" t="s">
        <v>11</v>
      </c>
      <c r="D50898" t="s">
        <v>161840</v>
      </c>
      <c r="E50898">
        <v>60.97</v>
      </c>
      <c r="F50898">
        <v>-149.101384</v>
      </c>
      <c r="G50898" t="s">
        <v>13</v>
      </c>
      <c r="H50898" t="s">
        <v>14</v>
      </c>
      <c r="I50898" t="s">
        <v>26</v>
      </c>
      <c r="J50898" t="s">
        <v>28655</v>
      </c>
    </row>
    <row r="50899" spans="1:10" hidden="1" x14ac:dyDescent="0.35">
      <c r="A50899">
        <v>323182</v>
      </c>
      <c r="B50899" t="s">
        <v>161841</v>
      </c>
      <c r="C50899" t="s">
        <v>11</v>
      </c>
      <c r="D50899" t="s">
        <v>161842</v>
      </c>
      <c r="E50899">
        <v>60.529525999999997</v>
      </c>
      <c r="F50899">
        <v>-151.256733</v>
      </c>
      <c r="G50899" t="s">
        <v>13</v>
      </c>
      <c r="H50899" t="s">
        <v>14</v>
      </c>
      <c r="I50899" t="s">
        <v>26</v>
      </c>
      <c r="J50899" t="s">
        <v>682</v>
      </c>
    </row>
    <row r="50900" spans="1:10" hidden="1" x14ac:dyDescent="0.35">
      <c r="A50900">
        <v>323183</v>
      </c>
      <c r="B50900" t="s">
        <v>161843</v>
      </c>
      <c r="C50900" t="s">
        <v>11</v>
      </c>
      <c r="D50900" t="s">
        <v>161844</v>
      </c>
      <c r="E50900">
        <v>55.367488000000002</v>
      </c>
      <c r="F50900">
        <v>-131.715812</v>
      </c>
      <c r="G50900" t="s">
        <v>13</v>
      </c>
      <c r="H50900" t="s">
        <v>14</v>
      </c>
      <c r="I50900" t="s">
        <v>26</v>
      </c>
      <c r="J50900" t="s">
        <v>4811</v>
      </c>
    </row>
    <row r="50901" spans="1:10" hidden="1" x14ac:dyDescent="0.35">
      <c r="A50901">
        <v>323185</v>
      </c>
      <c r="B50901" t="s">
        <v>134450</v>
      </c>
      <c r="C50901" t="s">
        <v>20</v>
      </c>
      <c r="D50901" t="s">
        <v>134451</v>
      </c>
      <c r="E50901">
        <v>37.920842</v>
      </c>
      <c r="F50901">
        <v>127.055361</v>
      </c>
      <c r="G50901" t="s">
        <v>27268</v>
      </c>
      <c r="H50901" t="s">
        <v>100477</v>
      </c>
      <c r="I50901" t="s">
        <v>100502</v>
      </c>
      <c r="J50901" t="s">
        <v>133654</v>
      </c>
    </row>
    <row r="50902" spans="1:10" hidden="1" x14ac:dyDescent="0.35">
      <c r="A50902">
        <v>323186</v>
      </c>
      <c r="B50902" t="s">
        <v>54093</v>
      </c>
      <c r="C50902" t="s">
        <v>20</v>
      </c>
      <c r="D50902" t="s">
        <v>54094</v>
      </c>
      <c r="E50902">
        <v>49.951811999999997</v>
      </c>
      <c r="F50902">
        <v>18.265164800000001</v>
      </c>
      <c r="G50902" t="s">
        <v>27251</v>
      </c>
      <c r="H50902" t="s">
        <v>53651</v>
      </c>
      <c r="I50902" t="s">
        <v>53696</v>
      </c>
      <c r="J50902" t="s">
        <v>54095</v>
      </c>
    </row>
    <row r="50903" spans="1:10" hidden="1" x14ac:dyDescent="0.35">
      <c r="A50903">
        <v>323187</v>
      </c>
      <c r="B50903" t="s">
        <v>131455</v>
      </c>
      <c r="C50903" t="s">
        <v>20</v>
      </c>
      <c r="D50903" t="s">
        <v>131456</v>
      </c>
      <c r="E50903">
        <v>51.055531000000002</v>
      </c>
      <c r="F50903">
        <v>16.013636000000002</v>
      </c>
      <c r="G50903" t="s">
        <v>27251</v>
      </c>
      <c r="H50903" t="s">
        <v>62778</v>
      </c>
      <c r="I50903" t="s">
        <v>62831</v>
      </c>
      <c r="J50903" t="s">
        <v>131457</v>
      </c>
    </row>
    <row r="50904" spans="1:10" hidden="1" x14ac:dyDescent="0.35">
      <c r="A50904">
        <v>323188</v>
      </c>
      <c r="B50904" t="s">
        <v>134445</v>
      </c>
      <c r="C50904" t="s">
        <v>36</v>
      </c>
      <c r="D50904" t="s">
        <v>134446</v>
      </c>
      <c r="E50904">
        <v>37.792727999999997</v>
      </c>
      <c r="F50904">
        <v>126.845516</v>
      </c>
      <c r="G50904" t="s">
        <v>27268</v>
      </c>
      <c r="H50904" t="s">
        <v>100477</v>
      </c>
      <c r="I50904" t="s">
        <v>100502</v>
      </c>
      <c r="J50904" t="s">
        <v>134447</v>
      </c>
    </row>
    <row r="50905" spans="1:10" hidden="1" x14ac:dyDescent="0.35">
      <c r="A50905">
        <v>323191</v>
      </c>
      <c r="B50905" t="s">
        <v>36346</v>
      </c>
      <c r="C50905" t="s">
        <v>20</v>
      </c>
      <c r="D50905" t="s">
        <v>36347</v>
      </c>
      <c r="E50905">
        <v>-1.066046</v>
      </c>
      <c r="F50905">
        <v>-57.052612000000003</v>
      </c>
      <c r="G50905" t="s">
        <v>27303</v>
      </c>
      <c r="H50905" t="s">
        <v>35724</v>
      </c>
      <c r="I50905" t="s">
        <v>35770</v>
      </c>
      <c r="J50905" t="s">
        <v>36348</v>
      </c>
    </row>
    <row r="50906" spans="1:10" hidden="1" x14ac:dyDescent="0.35">
      <c r="A50906">
        <v>323192</v>
      </c>
      <c r="B50906" t="s">
        <v>161845</v>
      </c>
      <c r="C50906" t="s">
        <v>11</v>
      </c>
      <c r="D50906" t="s">
        <v>161846</v>
      </c>
      <c r="E50906">
        <v>55.362684000000002</v>
      </c>
      <c r="F50906">
        <v>-131.709103</v>
      </c>
      <c r="G50906" t="s">
        <v>13</v>
      </c>
      <c r="H50906" t="s">
        <v>14</v>
      </c>
      <c r="I50906" t="s">
        <v>26</v>
      </c>
      <c r="J50906" t="s">
        <v>4811</v>
      </c>
    </row>
    <row r="50907" spans="1:10" hidden="1" x14ac:dyDescent="0.35">
      <c r="A50907">
        <v>323193</v>
      </c>
      <c r="B50907" t="s">
        <v>11632</v>
      </c>
      <c r="C50907" t="s">
        <v>11</v>
      </c>
      <c r="D50907" t="s">
        <v>11633</v>
      </c>
      <c r="E50907">
        <v>61.13</v>
      </c>
      <c r="F50907">
        <v>-146.3705554</v>
      </c>
      <c r="G50907" t="s">
        <v>13</v>
      </c>
      <c r="H50907" t="s">
        <v>14</v>
      </c>
      <c r="I50907" t="s">
        <v>26</v>
      </c>
      <c r="J50907" t="s">
        <v>5286</v>
      </c>
    </row>
    <row r="50908" spans="1:10" hidden="1" x14ac:dyDescent="0.35">
      <c r="A50908">
        <v>323194</v>
      </c>
      <c r="B50908" t="s">
        <v>23303</v>
      </c>
      <c r="C50908" t="s">
        <v>11</v>
      </c>
      <c r="D50908" t="s">
        <v>23304</v>
      </c>
      <c r="E50908">
        <v>61.587245000000003</v>
      </c>
      <c r="F50908">
        <v>-149.33453</v>
      </c>
      <c r="G50908" t="s">
        <v>13</v>
      </c>
      <c r="H50908" t="s">
        <v>14</v>
      </c>
      <c r="I50908" t="s">
        <v>26</v>
      </c>
      <c r="J50908" t="s">
        <v>267</v>
      </c>
    </row>
    <row r="50909" spans="1:10" hidden="1" x14ac:dyDescent="0.35">
      <c r="A50909">
        <v>323195</v>
      </c>
      <c r="B50909" t="s">
        <v>161847</v>
      </c>
      <c r="C50909" t="s">
        <v>11</v>
      </c>
      <c r="D50909" t="s">
        <v>13788</v>
      </c>
      <c r="E50909">
        <v>35.943415999999999</v>
      </c>
      <c r="F50909">
        <v>-89.917749999999998</v>
      </c>
      <c r="G50909" t="s">
        <v>13</v>
      </c>
      <c r="H50909" t="s">
        <v>14</v>
      </c>
      <c r="I50909" t="s">
        <v>38</v>
      </c>
      <c r="J50909" t="s">
        <v>20628</v>
      </c>
    </row>
    <row r="50910" spans="1:10" hidden="1" x14ac:dyDescent="0.35">
      <c r="A50910">
        <v>323197</v>
      </c>
      <c r="B50910" t="s">
        <v>16461</v>
      </c>
      <c r="C50910" t="s">
        <v>11</v>
      </c>
      <c r="D50910" t="s">
        <v>16462</v>
      </c>
      <c r="E50910">
        <v>34.640861000000001</v>
      </c>
      <c r="F50910">
        <v>-92.304220999999998</v>
      </c>
      <c r="G50910" t="s">
        <v>13</v>
      </c>
      <c r="H50910" t="s">
        <v>14</v>
      </c>
      <c r="I50910" t="s">
        <v>38</v>
      </c>
      <c r="J50910" t="s">
        <v>488</v>
      </c>
    </row>
    <row r="50911" spans="1:10" hidden="1" x14ac:dyDescent="0.35">
      <c r="A50911">
        <v>323198</v>
      </c>
      <c r="B50911" t="s">
        <v>16104</v>
      </c>
      <c r="C50911" t="s">
        <v>11</v>
      </c>
      <c r="D50911" t="s">
        <v>16105</v>
      </c>
      <c r="E50911">
        <v>36.308447000000001</v>
      </c>
      <c r="F50911">
        <v>-94.184224999999998</v>
      </c>
      <c r="G50911" t="s">
        <v>13</v>
      </c>
      <c r="H50911" t="s">
        <v>14</v>
      </c>
      <c r="I50911" t="s">
        <v>38</v>
      </c>
      <c r="J50911" t="s">
        <v>8582</v>
      </c>
    </row>
    <row r="50912" spans="1:10" hidden="1" x14ac:dyDescent="0.35">
      <c r="A50912">
        <v>323199</v>
      </c>
      <c r="B50912" t="s">
        <v>161848</v>
      </c>
      <c r="C50912" t="s">
        <v>11</v>
      </c>
      <c r="D50912" t="s">
        <v>161849</v>
      </c>
      <c r="E50912">
        <v>31.807352000000002</v>
      </c>
      <c r="F50912">
        <v>-111.00955399999999</v>
      </c>
      <c r="G50912" t="s">
        <v>13</v>
      </c>
      <c r="H50912" t="s">
        <v>14</v>
      </c>
      <c r="I50912" t="s">
        <v>46</v>
      </c>
      <c r="J50912" t="s">
        <v>161850</v>
      </c>
    </row>
    <row r="50913" spans="1:10" hidden="1" x14ac:dyDescent="0.35">
      <c r="A50913">
        <v>323202</v>
      </c>
      <c r="B50913" t="s">
        <v>161851</v>
      </c>
      <c r="C50913" t="s">
        <v>11</v>
      </c>
      <c r="D50913" t="s">
        <v>161852</v>
      </c>
      <c r="E50913">
        <v>33.479027000000002</v>
      </c>
      <c r="F50913">
        <v>-112.256777</v>
      </c>
      <c r="G50913" t="s">
        <v>13</v>
      </c>
      <c r="H50913" t="s">
        <v>14</v>
      </c>
      <c r="I50913" t="s">
        <v>46</v>
      </c>
      <c r="J50913" t="s">
        <v>1435</v>
      </c>
    </row>
    <row r="50914" spans="1:10" hidden="1" x14ac:dyDescent="0.35">
      <c r="A50914">
        <v>323203</v>
      </c>
      <c r="B50914" t="s">
        <v>120749</v>
      </c>
      <c r="C50914" t="s">
        <v>20</v>
      </c>
      <c r="D50914" t="s">
        <v>120750</v>
      </c>
      <c r="E50914">
        <v>-23.939578999999998</v>
      </c>
      <c r="F50914">
        <v>32.153803000000003</v>
      </c>
      <c r="G50914" t="s">
        <v>27239</v>
      </c>
      <c r="H50914" t="s">
        <v>28638</v>
      </c>
      <c r="I50914" t="s">
        <v>68117</v>
      </c>
      <c r="J50914" t="s">
        <v>120751</v>
      </c>
    </row>
    <row r="50915" spans="1:10" hidden="1" x14ac:dyDescent="0.35">
      <c r="A50915">
        <v>323204</v>
      </c>
      <c r="B50915" t="s">
        <v>161853</v>
      </c>
      <c r="C50915" t="s">
        <v>11</v>
      </c>
      <c r="D50915" t="s">
        <v>161854</v>
      </c>
      <c r="E50915">
        <v>34.102412999999999</v>
      </c>
      <c r="F50915">
        <v>-110.960336</v>
      </c>
      <c r="G50915" t="s">
        <v>13</v>
      </c>
      <c r="H50915" t="s">
        <v>14</v>
      </c>
      <c r="I50915" t="s">
        <v>46</v>
      </c>
      <c r="J50915" t="s">
        <v>7602</v>
      </c>
    </row>
    <row r="50916" spans="1:10" hidden="1" x14ac:dyDescent="0.35">
      <c r="A50916">
        <v>323205</v>
      </c>
      <c r="B50916" t="s">
        <v>189764</v>
      </c>
      <c r="C50916" t="s">
        <v>20</v>
      </c>
      <c r="D50916" t="s">
        <v>189765</v>
      </c>
      <c r="E50916">
        <v>-23.114988</v>
      </c>
      <c r="F50916">
        <v>31.427508</v>
      </c>
      <c r="G50916" t="s">
        <v>27239</v>
      </c>
      <c r="H50916" t="s">
        <v>65205</v>
      </c>
      <c r="I50916" t="s">
        <v>65221</v>
      </c>
      <c r="J50916" t="s">
        <v>189766</v>
      </c>
    </row>
    <row r="50917" spans="1:10" hidden="1" x14ac:dyDescent="0.35">
      <c r="A50917">
        <v>323206</v>
      </c>
      <c r="B50917" t="s">
        <v>189767</v>
      </c>
      <c r="C50917" t="s">
        <v>20</v>
      </c>
      <c r="D50917" t="s">
        <v>189768</v>
      </c>
      <c r="E50917">
        <v>-23.833534</v>
      </c>
      <c r="F50917">
        <v>31.570522</v>
      </c>
      <c r="G50917" t="s">
        <v>27239</v>
      </c>
      <c r="H50917" t="s">
        <v>65205</v>
      </c>
      <c r="I50917" t="s">
        <v>65221</v>
      </c>
      <c r="J50917" t="s">
        <v>18</v>
      </c>
    </row>
    <row r="50918" spans="1:10" hidden="1" x14ac:dyDescent="0.35">
      <c r="A50918">
        <v>323207</v>
      </c>
      <c r="B50918" t="s">
        <v>189769</v>
      </c>
      <c r="C50918" t="s">
        <v>20</v>
      </c>
      <c r="D50918" t="s">
        <v>189770</v>
      </c>
      <c r="E50918">
        <v>-22.415095999999998</v>
      </c>
      <c r="F50918">
        <v>31.213011000000002</v>
      </c>
      <c r="G50918" t="s">
        <v>27239</v>
      </c>
      <c r="H50918" t="s">
        <v>65205</v>
      </c>
      <c r="I50918" t="s">
        <v>65221</v>
      </c>
      <c r="J50918" t="s">
        <v>189771</v>
      </c>
    </row>
    <row r="50919" spans="1:10" hidden="1" x14ac:dyDescent="0.35">
      <c r="A50919">
        <v>323208</v>
      </c>
      <c r="B50919" t="s">
        <v>189772</v>
      </c>
      <c r="C50919" t="s">
        <v>20</v>
      </c>
      <c r="D50919" t="s">
        <v>189773</v>
      </c>
      <c r="E50919">
        <v>-22.507196</v>
      </c>
      <c r="F50919">
        <v>30.891881999999999</v>
      </c>
      <c r="G50919" t="s">
        <v>27239</v>
      </c>
      <c r="H50919" t="s">
        <v>65205</v>
      </c>
      <c r="I50919" t="s">
        <v>65221</v>
      </c>
      <c r="J50919" t="s">
        <v>189774</v>
      </c>
    </row>
    <row r="50920" spans="1:10" hidden="1" x14ac:dyDescent="0.35">
      <c r="A50920">
        <v>323210</v>
      </c>
      <c r="B50920" t="s">
        <v>131458</v>
      </c>
      <c r="C50920" t="s">
        <v>20</v>
      </c>
      <c r="D50920" t="s">
        <v>131459</v>
      </c>
      <c r="E50920">
        <v>52.803389000000003</v>
      </c>
      <c r="F50920">
        <v>17.879677999999998</v>
      </c>
      <c r="G50920" t="s">
        <v>27251</v>
      </c>
      <c r="H50920" t="s">
        <v>62778</v>
      </c>
      <c r="I50920" t="s">
        <v>62793</v>
      </c>
      <c r="J50920" t="s">
        <v>131460</v>
      </c>
    </row>
    <row r="50921" spans="1:10" hidden="1" x14ac:dyDescent="0.35">
      <c r="A50921">
        <v>323212</v>
      </c>
      <c r="B50921" t="s">
        <v>72885</v>
      </c>
      <c r="C50921" t="s">
        <v>20</v>
      </c>
      <c r="D50921" t="s">
        <v>72886</v>
      </c>
      <c r="E50921">
        <v>53.061744900000001</v>
      </c>
      <c r="F50921">
        <v>-1.0942177</v>
      </c>
      <c r="G50921" t="s">
        <v>27251</v>
      </c>
      <c r="H50921" t="s">
        <v>27252</v>
      </c>
      <c r="I50921" t="s">
        <v>27253</v>
      </c>
      <c r="J50921" t="s">
        <v>16796</v>
      </c>
    </row>
    <row r="50922" spans="1:10" hidden="1" x14ac:dyDescent="0.35">
      <c r="A50922">
        <v>323213</v>
      </c>
      <c r="B50922" t="s">
        <v>131461</v>
      </c>
      <c r="C50922" t="s">
        <v>20</v>
      </c>
      <c r="D50922" t="s">
        <v>131462</v>
      </c>
      <c r="E50922">
        <v>51.881670900000003</v>
      </c>
      <c r="F50922">
        <v>21.365312299999999</v>
      </c>
      <c r="G50922" t="s">
        <v>27251</v>
      </c>
      <c r="H50922" t="s">
        <v>62778</v>
      </c>
      <c r="I50922" t="s">
        <v>62790</v>
      </c>
      <c r="J50922" t="s">
        <v>131463</v>
      </c>
    </row>
    <row r="50923" spans="1:10" hidden="1" x14ac:dyDescent="0.35">
      <c r="A50923">
        <v>323214</v>
      </c>
      <c r="B50923" t="s">
        <v>136516</v>
      </c>
      <c r="C50923" t="s">
        <v>20</v>
      </c>
      <c r="D50923" t="s">
        <v>136517</v>
      </c>
      <c r="E50923">
        <v>60.747855999999999</v>
      </c>
      <c r="F50923">
        <v>135.12813700000001</v>
      </c>
      <c r="G50923" t="s">
        <v>27251</v>
      </c>
      <c r="H50923" t="s">
        <v>57423</v>
      </c>
      <c r="I50923" t="s">
        <v>57863</v>
      </c>
      <c r="J50923" t="s">
        <v>136518</v>
      </c>
    </row>
    <row r="50924" spans="1:10" hidden="1" x14ac:dyDescent="0.35">
      <c r="A50924">
        <v>323215</v>
      </c>
      <c r="B50924" t="s">
        <v>159581</v>
      </c>
      <c r="C50924" t="s">
        <v>20</v>
      </c>
      <c r="D50924" t="s">
        <v>159582</v>
      </c>
      <c r="E50924">
        <v>59.631248999999997</v>
      </c>
      <c r="F50924">
        <v>133.08969400000001</v>
      </c>
      <c r="G50924" t="s">
        <v>27251</v>
      </c>
      <c r="H50924" t="s">
        <v>57423</v>
      </c>
      <c r="I50924" t="s">
        <v>57863</v>
      </c>
      <c r="J50924" t="s">
        <v>159583</v>
      </c>
    </row>
    <row r="50925" spans="1:10" hidden="1" x14ac:dyDescent="0.35">
      <c r="A50925">
        <v>323216</v>
      </c>
      <c r="B50925" t="s">
        <v>190224</v>
      </c>
      <c r="C50925" t="s">
        <v>16932</v>
      </c>
      <c r="D50925" t="s">
        <v>190225</v>
      </c>
      <c r="E50925">
        <v>36.132629000000001</v>
      </c>
      <c r="F50925">
        <v>111.64123600000001</v>
      </c>
      <c r="G50925" t="s">
        <v>27268</v>
      </c>
      <c r="H50925" t="s">
        <v>27846</v>
      </c>
      <c r="I50925" t="s">
        <v>48852</v>
      </c>
      <c r="J50925" t="s">
        <v>106952</v>
      </c>
    </row>
    <row r="50926" spans="1:10" hidden="1" x14ac:dyDescent="0.35">
      <c r="A50926">
        <v>323217</v>
      </c>
      <c r="B50926" t="s">
        <v>190266</v>
      </c>
      <c r="C50926" t="s">
        <v>20</v>
      </c>
      <c r="D50926" t="s">
        <v>190267</v>
      </c>
      <c r="E50926">
        <v>38.597456000000001</v>
      </c>
      <c r="F50926">
        <v>112.969173</v>
      </c>
      <c r="G50926" t="s">
        <v>27268</v>
      </c>
      <c r="H50926" t="s">
        <v>27846</v>
      </c>
      <c r="I50926" t="s">
        <v>48852</v>
      </c>
      <c r="J50926" t="s">
        <v>190268</v>
      </c>
    </row>
    <row r="50927" spans="1:10" hidden="1" x14ac:dyDescent="0.35">
      <c r="A50927">
        <v>323218</v>
      </c>
      <c r="B50927" t="s">
        <v>190795</v>
      </c>
      <c r="C50927" t="s">
        <v>16932</v>
      </c>
      <c r="D50927" t="s">
        <v>190796</v>
      </c>
      <c r="E50927">
        <v>35.405033000000003</v>
      </c>
      <c r="F50927">
        <v>119.324403</v>
      </c>
      <c r="G50927" t="s">
        <v>27268</v>
      </c>
      <c r="H50927" t="s">
        <v>27846</v>
      </c>
      <c r="I50927" t="s">
        <v>49064</v>
      </c>
      <c r="J50927" t="s">
        <v>190797</v>
      </c>
    </row>
    <row r="50928" spans="1:10" hidden="1" x14ac:dyDescent="0.35">
      <c r="A50928">
        <v>323219</v>
      </c>
      <c r="B50928" t="s">
        <v>191108</v>
      </c>
      <c r="C50928" t="s">
        <v>16932</v>
      </c>
      <c r="D50928" t="s">
        <v>191109</v>
      </c>
      <c r="E50928">
        <v>46.804169000000002</v>
      </c>
      <c r="F50928">
        <v>89.512006</v>
      </c>
      <c r="G50928" t="s">
        <v>27268</v>
      </c>
      <c r="H50928" t="s">
        <v>27846</v>
      </c>
      <c r="I50928" t="s">
        <v>49044</v>
      </c>
      <c r="J50928" t="s">
        <v>49607</v>
      </c>
    </row>
    <row r="50929" spans="1:10" hidden="1" x14ac:dyDescent="0.35">
      <c r="A50929">
        <v>323220</v>
      </c>
      <c r="B50929" t="s">
        <v>190414</v>
      </c>
      <c r="C50929" t="s">
        <v>16932</v>
      </c>
      <c r="D50929" t="s">
        <v>190415</v>
      </c>
      <c r="E50929">
        <v>19.140951000000001</v>
      </c>
      <c r="F50929">
        <v>110.452766</v>
      </c>
      <c r="G50929" t="s">
        <v>27268</v>
      </c>
      <c r="H50929" t="s">
        <v>27846</v>
      </c>
      <c r="I50929" t="s">
        <v>48890</v>
      </c>
      <c r="J50929" t="s">
        <v>190416</v>
      </c>
    </row>
    <row r="50930" spans="1:10" hidden="1" x14ac:dyDescent="0.35">
      <c r="A50930">
        <v>323221</v>
      </c>
      <c r="B50930" t="s">
        <v>84278</v>
      </c>
      <c r="C50930" t="s">
        <v>16932</v>
      </c>
      <c r="D50930" t="s">
        <v>84279</v>
      </c>
      <c r="E50930">
        <v>-2.906425</v>
      </c>
      <c r="F50930">
        <v>-40.357337999999999</v>
      </c>
      <c r="G50930" t="s">
        <v>27303</v>
      </c>
      <c r="H50930" t="s">
        <v>35724</v>
      </c>
      <c r="I50930" t="s">
        <v>35871</v>
      </c>
      <c r="J50930" t="s">
        <v>84280</v>
      </c>
    </row>
    <row r="50931" spans="1:10" hidden="1" x14ac:dyDescent="0.35">
      <c r="A50931">
        <v>323222</v>
      </c>
      <c r="B50931" t="s">
        <v>76760</v>
      </c>
      <c r="C50931" t="s">
        <v>20</v>
      </c>
      <c r="D50931" t="s">
        <v>76761</v>
      </c>
      <c r="E50931">
        <v>31.774878000000001</v>
      </c>
      <c r="F50931">
        <v>12.25006</v>
      </c>
      <c r="G50931" t="s">
        <v>27239</v>
      </c>
      <c r="H50931" t="s">
        <v>76614</v>
      </c>
      <c r="I50931" t="s">
        <v>76668</v>
      </c>
      <c r="J50931" t="s">
        <v>76762</v>
      </c>
    </row>
    <row r="50932" spans="1:10" hidden="1" x14ac:dyDescent="0.35">
      <c r="A50932">
        <v>323223</v>
      </c>
      <c r="B50932" t="s">
        <v>15074</v>
      </c>
      <c r="C50932" t="s">
        <v>20</v>
      </c>
      <c r="D50932" t="s">
        <v>15075</v>
      </c>
      <c r="E50932">
        <v>46.030276000000001</v>
      </c>
      <c r="F50932">
        <v>-114.184994</v>
      </c>
      <c r="G50932" t="s">
        <v>13</v>
      </c>
      <c r="H50932" t="s">
        <v>14</v>
      </c>
      <c r="I50932" t="s">
        <v>140</v>
      </c>
      <c r="J50932" t="s">
        <v>15076</v>
      </c>
    </row>
    <row r="50933" spans="1:10" hidden="1" x14ac:dyDescent="0.35">
      <c r="A50933">
        <v>323224</v>
      </c>
      <c r="B50933" t="s">
        <v>79795</v>
      </c>
      <c r="C50933" t="s">
        <v>20</v>
      </c>
      <c r="D50933" t="s">
        <v>79796</v>
      </c>
      <c r="E50933">
        <v>40.108167000000002</v>
      </c>
      <c r="F50933">
        <v>-88.683132000000001</v>
      </c>
      <c r="G50933" t="s">
        <v>13</v>
      </c>
      <c r="H50933" t="s">
        <v>14</v>
      </c>
      <c r="I50933" t="s">
        <v>97</v>
      </c>
      <c r="J50933" t="s">
        <v>79797</v>
      </c>
    </row>
    <row r="50934" spans="1:10" hidden="1" x14ac:dyDescent="0.35">
      <c r="A50934">
        <v>323225</v>
      </c>
      <c r="B50934" t="s">
        <v>161855</v>
      </c>
      <c r="C50934" t="s">
        <v>11</v>
      </c>
      <c r="D50934" t="s">
        <v>161856</v>
      </c>
      <c r="E50934">
        <v>32.259278999999999</v>
      </c>
      <c r="F50934">
        <v>-107.767505</v>
      </c>
      <c r="G50934" t="s">
        <v>13</v>
      </c>
      <c r="H50934" t="s">
        <v>14</v>
      </c>
      <c r="I50934" t="s">
        <v>391</v>
      </c>
      <c r="J50934" t="s">
        <v>95530</v>
      </c>
    </row>
    <row r="50935" spans="1:10" hidden="1" x14ac:dyDescent="0.35">
      <c r="A50935">
        <v>323226</v>
      </c>
      <c r="B50935" t="s">
        <v>161857</v>
      </c>
      <c r="C50935" t="s">
        <v>11</v>
      </c>
      <c r="D50935" t="s">
        <v>161858</v>
      </c>
      <c r="E50935">
        <v>36.011243</v>
      </c>
      <c r="F50935">
        <v>-87.329008000000002</v>
      </c>
      <c r="G50935" t="s">
        <v>13</v>
      </c>
      <c r="H50935" t="s">
        <v>14</v>
      </c>
      <c r="I50935" t="s">
        <v>206</v>
      </c>
      <c r="J50935" t="s">
        <v>22705</v>
      </c>
    </row>
    <row r="50936" spans="1:10" hidden="1" x14ac:dyDescent="0.35">
      <c r="A50936">
        <v>323227</v>
      </c>
      <c r="B50936" t="s">
        <v>161859</v>
      </c>
      <c r="C50936" t="s">
        <v>36</v>
      </c>
      <c r="D50936" t="s">
        <v>161860</v>
      </c>
      <c r="E50936">
        <v>44.247368000000002</v>
      </c>
      <c r="F50936">
        <v>-91.496703999999994</v>
      </c>
      <c r="G50936" t="s">
        <v>13</v>
      </c>
      <c r="H50936" t="s">
        <v>14</v>
      </c>
      <c r="I50936" t="s">
        <v>238</v>
      </c>
      <c r="J50936" t="s">
        <v>731</v>
      </c>
    </row>
    <row r="50937" spans="1:10" hidden="1" x14ac:dyDescent="0.35">
      <c r="A50937">
        <v>323228</v>
      </c>
      <c r="B50937" t="s">
        <v>23406</v>
      </c>
      <c r="C50937" t="s">
        <v>20</v>
      </c>
      <c r="D50937" t="s">
        <v>7724</v>
      </c>
      <c r="E50937">
        <v>43.446111000000002</v>
      </c>
      <c r="F50937">
        <v>-105.743055</v>
      </c>
      <c r="G50937" t="s">
        <v>13</v>
      </c>
      <c r="H50937" t="s">
        <v>14</v>
      </c>
      <c r="I50937" t="s">
        <v>249</v>
      </c>
      <c r="J50937" t="s">
        <v>2525</v>
      </c>
    </row>
    <row r="50938" spans="1:10" hidden="1" x14ac:dyDescent="0.35">
      <c r="A50938">
        <v>323229</v>
      </c>
      <c r="B50938" t="s">
        <v>161862</v>
      </c>
      <c r="C50938" t="s">
        <v>20</v>
      </c>
      <c r="D50938" t="s">
        <v>161863</v>
      </c>
      <c r="E50938">
        <v>41.535651000000001</v>
      </c>
      <c r="F50938">
        <v>-88.999039999999994</v>
      </c>
      <c r="G50938" t="s">
        <v>13</v>
      </c>
      <c r="H50938" t="s">
        <v>14</v>
      </c>
      <c r="I50938" t="s">
        <v>97</v>
      </c>
      <c r="J50938" t="s">
        <v>1300</v>
      </c>
    </row>
    <row r="50939" spans="1:10" hidden="1" x14ac:dyDescent="0.35">
      <c r="A50939">
        <v>323230</v>
      </c>
      <c r="B50939" t="s">
        <v>161864</v>
      </c>
      <c r="C50939" t="s">
        <v>20</v>
      </c>
      <c r="D50939" t="s">
        <v>161865</v>
      </c>
      <c r="E50939">
        <v>40.755681000000003</v>
      </c>
      <c r="F50939">
        <v>-89.016593</v>
      </c>
      <c r="G50939" t="s">
        <v>13</v>
      </c>
      <c r="H50939" t="s">
        <v>14</v>
      </c>
      <c r="I50939" t="s">
        <v>97</v>
      </c>
      <c r="J50939" t="s">
        <v>874</v>
      </c>
    </row>
    <row r="50940" spans="1:10" hidden="1" x14ac:dyDescent="0.35">
      <c r="A50940">
        <v>323231</v>
      </c>
      <c r="B50940" t="s">
        <v>161866</v>
      </c>
      <c r="C50940" t="s">
        <v>20</v>
      </c>
      <c r="D50940" t="s">
        <v>161867</v>
      </c>
      <c r="E50940">
        <v>32.660811000000002</v>
      </c>
      <c r="F50940">
        <v>-111.68148600000001</v>
      </c>
      <c r="G50940" t="s">
        <v>13</v>
      </c>
      <c r="H50940" t="s">
        <v>14</v>
      </c>
      <c r="I50940" t="s">
        <v>46</v>
      </c>
      <c r="J50940" t="s">
        <v>96572</v>
      </c>
    </row>
    <row r="50941" spans="1:10" hidden="1" x14ac:dyDescent="0.35">
      <c r="A50941">
        <v>323232</v>
      </c>
      <c r="B50941" t="s">
        <v>100608</v>
      </c>
      <c r="C50941" t="s">
        <v>11</v>
      </c>
      <c r="D50941" t="s">
        <v>100609</v>
      </c>
      <c r="E50941">
        <v>36.388491000000002</v>
      </c>
      <c r="F50941">
        <v>126.335561</v>
      </c>
      <c r="G50941" t="s">
        <v>27268</v>
      </c>
      <c r="H50941" t="s">
        <v>100477</v>
      </c>
      <c r="I50941" t="s">
        <v>100491</v>
      </c>
      <c r="J50941" t="s">
        <v>100610</v>
      </c>
    </row>
    <row r="50942" spans="1:10" hidden="1" x14ac:dyDescent="0.35">
      <c r="A50942">
        <v>323234</v>
      </c>
      <c r="B50942" t="s">
        <v>100611</v>
      </c>
      <c r="C50942" t="s">
        <v>11</v>
      </c>
      <c r="D50942" t="s">
        <v>100612</v>
      </c>
      <c r="E50942">
        <v>38.474201999999998</v>
      </c>
      <c r="F50942">
        <v>128.44191000000001</v>
      </c>
      <c r="G50942" t="s">
        <v>27268</v>
      </c>
      <c r="H50942" t="s">
        <v>100477</v>
      </c>
      <c r="I50942" t="s">
        <v>100507</v>
      </c>
      <c r="J50942" t="s">
        <v>100613</v>
      </c>
    </row>
    <row r="50943" spans="1:10" hidden="1" x14ac:dyDescent="0.35">
      <c r="A50943">
        <v>323235</v>
      </c>
      <c r="B50943" t="s">
        <v>134438</v>
      </c>
      <c r="C50943" t="s">
        <v>11</v>
      </c>
      <c r="D50943" t="s">
        <v>134439</v>
      </c>
      <c r="E50943">
        <v>37.036498000000002</v>
      </c>
      <c r="F50943">
        <v>126.759213</v>
      </c>
      <c r="G50943" t="s">
        <v>27268</v>
      </c>
      <c r="H50943" t="s">
        <v>100477</v>
      </c>
      <c r="I50943" t="s">
        <v>100502</v>
      </c>
      <c r="J50943" t="s">
        <v>134440</v>
      </c>
    </row>
    <row r="50944" spans="1:10" hidden="1" x14ac:dyDescent="0.35">
      <c r="A50944">
        <v>323237</v>
      </c>
      <c r="B50944" t="s">
        <v>134364</v>
      </c>
      <c r="C50944" t="s">
        <v>11</v>
      </c>
      <c r="D50944" t="s">
        <v>134365</v>
      </c>
      <c r="E50944">
        <v>37.072043000000001</v>
      </c>
      <c r="F50944">
        <v>128.864104</v>
      </c>
      <c r="G50944" t="s">
        <v>27268</v>
      </c>
      <c r="H50944" t="s">
        <v>100477</v>
      </c>
      <c r="I50944" t="s">
        <v>100481</v>
      </c>
      <c r="J50944" t="s">
        <v>134366</v>
      </c>
    </row>
    <row r="50945" spans="1:10" hidden="1" x14ac:dyDescent="0.35">
      <c r="A50945">
        <v>323238</v>
      </c>
      <c r="B50945" t="s">
        <v>134385</v>
      </c>
      <c r="C50945" t="s">
        <v>11</v>
      </c>
      <c r="D50945" t="s">
        <v>134386</v>
      </c>
      <c r="E50945">
        <v>33.293821000000001</v>
      </c>
      <c r="F50945">
        <v>126.162786</v>
      </c>
      <c r="G50945" t="s">
        <v>27268</v>
      </c>
      <c r="H50945" t="s">
        <v>100477</v>
      </c>
      <c r="I50945" t="s">
        <v>100532</v>
      </c>
      <c r="J50945" t="s">
        <v>134387</v>
      </c>
    </row>
    <row r="50946" spans="1:10" hidden="1" x14ac:dyDescent="0.35">
      <c r="A50946">
        <v>323239</v>
      </c>
      <c r="B50946" t="s">
        <v>134487</v>
      </c>
      <c r="C50946" t="s">
        <v>20</v>
      </c>
      <c r="D50946" t="s">
        <v>134488</v>
      </c>
      <c r="E50946">
        <v>36.407451000000002</v>
      </c>
      <c r="F50946">
        <v>128.17715799999999</v>
      </c>
      <c r="G50946" t="s">
        <v>27268</v>
      </c>
      <c r="H50946" t="s">
        <v>100477</v>
      </c>
      <c r="I50946" t="s">
        <v>100481</v>
      </c>
      <c r="J50946" t="s">
        <v>134489</v>
      </c>
    </row>
    <row r="50947" spans="1:10" hidden="1" x14ac:dyDescent="0.35">
      <c r="A50947">
        <v>323242</v>
      </c>
      <c r="B50947" t="s">
        <v>54096</v>
      </c>
      <c r="C50947" t="s">
        <v>20</v>
      </c>
      <c r="D50947" t="s">
        <v>54097</v>
      </c>
      <c r="E50947">
        <v>50.413167000000001</v>
      </c>
      <c r="F50947">
        <v>16.121749999999999</v>
      </c>
      <c r="G50947" t="s">
        <v>27251</v>
      </c>
      <c r="H50947" t="s">
        <v>53651</v>
      </c>
      <c r="I50947" t="s">
        <v>53681</v>
      </c>
      <c r="J50947" t="s">
        <v>54098</v>
      </c>
    </row>
    <row r="50948" spans="1:10" hidden="1" x14ac:dyDescent="0.35">
      <c r="A50948">
        <v>323244</v>
      </c>
      <c r="B50948" t="s">
        <v>44216</v>
      </c>
      <c r="C50948" t="s">
        <v>20</v>
      </c>
      <c r="D50948" t="s">
        <v>44217</v>
      </c>
      <c r="E50948">
        <v>44.569963999999999</v>
      </c>
      <c r="F50948">
        <v>-79.233377000000004</v>
      </c>
      <c r="G50948" t="s">
        <v>13</v>
      </c>
      <c r="H50948" t="s">
        <v>42530</v>
      </c>
      <c r="I50948" t="s">
        <v>42542</v>
      </c>
      <c r="J50948" t="s">
        <v>44218</v>
      </c>
    </row>
    <row r="50949" spans="1:10" hidden="1" x14ac:dyDescent="0.35">
      <c r="A50949">
        <v>323245</v>
      </c>
      <c r="B50949" t="s">
        <v>44219</v>
      </c>
      <c r="C50949" t="s">
        <v>154</v>
      </c>
      <c r="D50949" t="s">
        <v>44220</v>
      </c>
      <c r="E50949">
        <v>44.569696999999998</v>
      </c>
      <c r="F50949">
        <v>-79.223699999999994</v>
      </c>
      <c r="G50949" t="s">
        <v>13</v>
      </c>
      <c r="H50949" t="s">
        <v>42530</v>
      </c>
      <c r="I50949" t="s">
        <v>42542</v>
      </c>
      <c r="J50949" t="s">
        <v>44218</v>
      </c>
    </row>
    <row r="50950" spans="1:10" hidden="1" x14ac:dyDescent="0.35">
      <c r="A50950">
        <v>323246</v>
      </c>
      <c r="B50950" t="s">
        <v>44221</v>
      </c>
      <c r="C50950" t="s">
        <v>20</v>
      </c>
      <c r="D50950" t="s">
        <v>44222</v>
      </c>
      <c r="E50950">
        <v>44.570563999999997</v>
      </c>
      <c r="F50950">
        <v>-79.224503999999996</v>
      </c>
      <c r="G50950" t="s">
        <v>13</v>
      </c>
      <c r="H50950" t="s">
        <v>42530</v>
      </c>
      <c r="I50950" t="s">
        <v>42542</v>
      </c>
      <c r="J50950" t="s">
        <v>44218</v>
      </c>
    </row>
    <row r="50951" spans="1:10" hidden="1" x14ac:dyDescent="0.35">
      <c r="A50951">
        <v>323253</v>
      </c>
      <c r="B50951" t="s">
        <v>131464</v>
      </c>
      <c r="C50951" t="s">
        <v>20</v>
      </c>
      <c r="D50951" t="s">
        <v>131465</v>
      </c>
      <c r="E50951">
        <v>51.262748999999999</v>
      </c>
      <c r="F50951">
        <v>16.921831999999998</v>
      </c>
      <c r="G50951" t="s">
        <v>27251</v>
      </c>
      <c r="H50951" t="s">
        <v>62778</v>
      </c>
      <c r="I50951" t="s">
        <v>62831</v>
      </c>
      <c r="J50951" t="s">
        <v>131466</v>
      </c>
    </row>
    <row r="50952" spans="1:10" hidden="1" x14ac:dyDescent="0.35">
      <c r="A50952">
        <v>323255</v>
      </c>
      <c r="B50952" t="s">
        <v>134455</v>
      </c>
      <c r="C50952" t="s">
        <v>11</v>
      </c>
      <c r="D50952" t="s">
        <v>134456</v>
      </c>
      <c r="E50952">
        <v>37.778570000000002</v>
      </c>
      <c r="F50952">
        <v>126.38170599999999</v>
      </c>
      <c r="G50952" t="s">
        <v>27268</v>
      </c>
      <c r="H50952" t="s">
        <v>100477</v>
      </c>
      <c r="I50952" t="s">
        <v>100488</v>
      </c>
      <c r="J50952" t="s">
        <v>134457</v>
      </c>
    </row>
    <row r="50953" spans="1:10" hidden="1" x14ac:dyDescent="0.35">
      <c r="A50953">
        <v>323256</v>
      </c>
      <c r="B50953" t="s">
        <v>100614</v>
      </c>
      <c r="C50953" t="s">
        <v>11</v>
      </c>
      <c r="D50953" t="s">
        <v>100551</v>
      </c>
      <c r="E50953">
        <v>37.843933999999997</v>
      </c>
      <c r="F50953">
        <v>124.705631</v>
      </c>
      <c r="G50953" t="s">
        <v>27268</v>
      </c>
      <c r="H50953" t="s">
        <v>100477</v>
      </c>
      <c r="I50953" t="s">
        <v>100488</v>
      </c>
      <c r="J50953" t="s">
        <v>100615</v>
      </c>
    </row>
    <row r="50954" spans="1:10" hidden="1" x14ac:dyDescent="0.35">
      <c r="A50954">
        <v>323257</v>
      </c>
      <c r="B50954" t="s">
        <v>134086</v>
      </c>
      <c r="C50954" t="s">
        <v>20</v>
      </c>
      <c r="D50954" t="s">
        <v>134087</v>
      </c>
      <c r="E50954">
        <v>37.993566999999999</v>
      </c>
      <c r="F50954">
        <v>126.919169</v>
      </c>
      <c r="G50954" t="s">
        <v>27268</v>
      </c>
      <c r="H50954" t="s">
        <v>100477</v>
      </c>
      <c r="I50954" t="s">
        <v>100502</v>
      </c>
      <c r="J50954" t="s">
        <v>134088</v>
      </c>
    </row>
    <row r="50955" spans="1:10" hidden="1" x14ac:dyDescent="0.35">
      <c r="A50955">
        <v>323262</v>
      </c>
      <c r="B50955" t="s">
        <v>134359</v>
      </c>
      <c r="C50955" t="s">
        <v>11</v>
      </c>
      <c r="D50955" t="s">
        <v>134360</v>
      </c>
      <c r="E50955">
        <v>37.780276000000001</v>
      </c>
      <c r="F50955">
        <v>128.63955200000001</v>
      </c>
      <c r="G50955" t="s">
        <v>27268</v>
      </c>
      <c r="H50955" t="s">
        <v>100477</v>
      </c>
      <c r="I50955" t="s">
        <v>100507</v>
      </c>
      <c r="J50955" t="s">
        <v>134361</v>
      </c>
    </row>
    <row r="50956" spans="1:10" hidden="1" x14ac:dyDescent="0.35">
      <c r="A50956">
        <v>323263</v>
      </c>
      <c r="B50956" t="s">
        <v>134433</v>
      </c>
      <c r="C50956" t="s">
        <v>11</v>
      </c>
      <c r="D50956" t="s">
        <v>134434</v>
      </c>
      <c r="E50956">
        <v>38.229627999999998</v>
      </c>
      <c r="F50956">
        <v>127.539162</v>
      </c>
      <c r="G50956" t="s">
        <v>27268</v>
      </c>
      <c r="H50956" t="s">
        <v>100477</v>
      </c>
      <c r="I50956" t="s">
        <v>100507</v>
      </c>
      <c r="J50956" t="s">
        <v>18</v>
      </c>
    </row>
    <row r="50957" spans="1:10" hidden="1" x14ac:dyDescent="0.35">
      <c r="A50957">
        <v>323264</v>
      </c>
      <c r="B50957" t="s">
        <v>100616</v>
      </c>
      <c r="C50957" t="s">
        <v>11</v>
      </c>
      <c r="D50957" t="s">
        <v>100617</v>
      </c>
      <c r="E50957">
        <v>38.238188999999998</v>
      </c>
      <c r="F50957">
        <v>127.540616</v>
      </c>
      <c r="G50957" t="s">
        <v>27268</v>
      </c>
      <c r="H50957" t="s">
        <v>100477</v>
      </c>
      <c r="I50957" t="s">
        <v>100507</v>
      </c>
      <c r="J50957" t="s">
        <v>100618</v>
      </c>
    </row>
    <row r="50958" spans="1:10" hidden="1" x14ac:dyDescent="0.35">
      <c r="A50958">
        <v>323265</v>
      </c>
      <c r="B50958" t="s">
        <v>134472</v>
      </c>
      <c r="C50958" t="s">
        <v>36</v>
      </c>
      <c r="D50958" t="s">
        <v>134473</v>
      </c>
      <c r="E50958">
        <v>36.316327000000001</v>
      </c>
      <c r="F50958">
        <v>127.361712</v>
      </c>
      <c r="G50958" t="s">
        <v>27268</v>
      </c>
      <c r="H50958" t="s">
        <v>100477</v>
      </c>
      <c r="I50958" t="s">
        <v>100491</v>
      </c>
      <c r="J50958" t="s">
        <v>134474</v>
      </c>
    </row>
    <row r="50959" spans="1:10" hidden="1" x14ac:dyDescent="0.35">
      <c r="A50959">
        <v>323266</v>
      </c>
      <c r="B50959" t="s">
        <v>134467</v>
      </c>
      <c r="C50959" t="s">
        <v>20</v>
      </c>
      <c r="D50959" t="s">
        <v>134468</v>
      </c>
      <c r="E50959">
        <v>36.593781</v>
      </c>
      <c r="F50959">
        <v>126.29662</v>
      </c>
      <c r="G50959" t="s">
        <v>27268</v>
      </c>
      <c r="H50959" t="s">
        <v>100477</v>
      </c>
      <c r="I50959" t="s">
        <v>100491</v>
      </c>
      <c r="J50959" t="s">
        <v>133918</v>
      </c>
    </row>
    <row r="50960" spans="1:10" hidden="1" x14ac:dyDescent="0.35">
      <c r="A50960">
        <v>323270</v>
      </c>
      <c r="B50960" t="s">
        <v>134421</v>
      </c>
      <c r="C50960" t="s">
        <v>11</v>
      </c>
      <c r="D50960" t="s">
        <v>134422</v>
      </c>
      <c r="E50960">
        <v>37.356983</v>
      </c>
      <c r="F50960">
        <v>126.902626</v>
      </c>
      <c r="G50960" t="s">
        <v>27268</v>
      </c>
      <c r="H50960" t="s">
        <v>100477</v>
      </c>
      <c r="I50960" t="s">
        <v>100502</v>
      </c>
      <c r="J50960" t="s">
        <v>18</v>
      </c>
    </row>
    <row r="50961" spans="1:10" hidden="1" x14ac:dyDescent="0.35">
      <c r="A50961">
        <v>323271</v>
      </c>
      <c r="B50961" t="s">
        <v>134367</v>
      </c>
      <c r="C50961" t="s">
        <v>36</v>
      </c>
      <c r="D50961" t="s">
        <v>134368</v>
      </c>
      <c r="E50961">
        <v>37.454301000000001</v>
      </c>
      <c r="F50961">
        <v>129.14551</v>
      </c>
      <c r="G50961" t="s">
        <v>27268</v>
      </c>
      <c r="H50961" t="s">
        <v>100477</v>
      </c>
      <c r="I50961" t="s">
        <v>100507</v>
      </c>
      <c r="J50961" t="s">
        <v>101594</v>
      </c>
    </row>
    <row r="50962" spans="1:10" hidden="1" x14ac:dyDescent="0.35">
      <c r="A50962">
        <v>323280</v>
      </c>
      <c r="B50962" t="s">
        <v>100619</v>
      </c>
      <c r="C50962" t="s">
        <v>36</v>
      </c>
      <c r="D50962" t="s">
        <v>100620</v>
      </c>
      <c r="E50962">
        <v>35.971403000000002</v>
      </c>
      <c r="F50962">
        <v>128.956715</v>
      </c>
      <c r="G50962" t="s">
        <v>27268</v>
      </c>
      <c r="H50962" t="s">
        <v>100477</v>
      </c>
      <c r="I50962" t="s">
        <v>100481</v>
      </c>
      <c r="J50962" t="s">
        <v>100621</v>
      </c>
    </row>
    <row r="50963" spans="1:10" hidden="1" x14ac:dyDescent="0.35">
      <c r="A50963">
        <v>323289</v>
      </c>
      <c r="B50963" t="s">
        <v>161868</v>
      </c>
      <c r="C50963" t="s">
        <v>20</v>
      </c>
      <c r="D50963" t="s">
        <v>161869</v>
      </c>
      <c r="E50963">
        <v>38.467604000000001</v>
      </c>
      <c r="F50963">
        <v>-120.803483</v>
      </c>
      <c r="G50963" t="s">
        <v>13</v>
      </c>
      <c r="H50963" t="s">
        <v>14</v>
      </c>
      <c r="I50963" t="s">
        <v>50</v>
      </c>
      <c r="J50963" t="s">
        <v>161870</v>
      </c>
    </row>
    <row r="50964" spans="1:10" hidden="1" x14ac:dyDescent="0.35">
      <c r="A50964">
        <v>323290</v>
      </c>
      <c r="B50964" t="s">
        <v>161871</v>
      </c>
      <c r="C50964" t="s">
        <v>20</v>
      </c>
      <c r="D50964" t="s">
        <v>161872</v>
      </c>
      <c r="E50964">
        <v>37.688676999999998</v>
      </c>
      <c r="F50964">
        <v>-90.194265999999999</v>
      </c>
      <c r="G50964" t="s">
        <v>13</v>
      </c>
      <c r="H50964" t="s">
        <v>14</v>
      </c>
      <c r="I50964" t="s">
        <v>136</v>
      </c>
      <c r="J50964" t="s">
        <v>10608</v>
      </c>
    </row>
    <row r="50965" spans="1:10" hidden="1" x14ac:dyDescent="0.35">
      <c r="A50965">
        <v>323292</v>
      </c>
      <c r="B50965" t="s">
        <v>3873</v>
      </c>
      <c r="C50965" t="s">
        <v>20</v>
      </c>
      <c r="D50965" t="s">
        <v>3874</v>
      </c>
      <c r="E50965">
        <v>36.657916</v>
      </c>
      <c r="F50965">
        <v>-92.465577999999994</v>
      </c>
      <c r="G50965" t="s">
        <v>13</v>
      </c>
      <c r="H50965" t="s">
        <v>14</v>
      </c>
      <c r="I50965" t="s">
        <v>136</v>
      </c>
      <c r="J50965" t="s">
        <v>3875</v>
      </c>
    </row>
    <row r="50966" spans="1:10" hidden="1" x14ac:dyDescent="0.35">
      <c r="A50966">
        <v>323293</v>
      </c>
      <c r="B50966" t="s">
        <v>161873</v>
      </c>
      <c r="C50966" t="s">
        <v>20</v>
      </c>
      <c r="D50966" t="s">
        <v>161874</v>
      </c>
      <c r="E50966">
        <v>61.704033000000003</v>
      </c>
      <c r="F50966">
        <v>-148.908783</v>
      </c>
      <c r="G50966" t="s">
        <v>13</v>
      </c>
      <c r="H50966" t="s">
        <v>14</v>
      </c>
      <c r="I50966" t="s">
        <v>26</v>
      </c>
      <c r="J50966" t="s">
        <v>886</v>
      </c>
    </row>
    <row r="50967" spans="1:10" hidden="1" x14ac:dyDescent="0.35">
      <c r="A50967">
        <v>323294</v>
      </c>
      <c r="B50967" t="s">
        <v>161875</v>
      </c>
      <c r="C50967" t="s">
        <v>36</v>
      </c>
      <c r="D50967" t="s">
        <v>161876</v>
      </c>
      <c r="E50967">
        <v>43.820352</v>
      </c>
      <c r="F50967">
        <v>-71.133956999999995</v>
      </c>
      <c r="G50967" t="s">
        <v>13</v>
      </c>
      <c r="H50967" t="s">
        <v>14</v>
      </c>
      <c r="I50967" t="s">
        <v>383</v>
      </c>
      <c r="J50967" t="s">
        <v>3564</v>
      </c>
    </row>
    <row r="50968" spans="1:10" hidden="1" x14ac:dyDescent="0.35">
      <c r="A50968">
        <v>323295</v>
      </c>
      <c r="B50968" t="s">
        <v>122285</v>
      </c>
      <c r="C50968" t="s">
        <v>11</v>
      </c>
      <c r="D50968" t="s">
        <v>122286</v>
      </c>
      <c r="E50968">
        <v>42.929442000000002</v>
      </c>
      <c r="F50968">
        <v>-71.860833</v>
      </c>
      <c r="G50968" t="s">
        <v>13</v>
      </c>
      <c r="H50968" t="s">
        <v>14</v>
      </c>
      <c r="I50968" t="s">
        <v>383</v>
      </c>
      <c r="J50968" t="s">
        <v>2412</v>
      </c>
    </row>
    <row r="50969" spans="1:10" hidden="1" x14ac:dyDescent="0.35">
      <c r="A50969">
        <v>323296</v>
      </c>
      <c r="B50969" t="s">
        <v>161877</v>
      </c>
      <c r="C50969" t="s">
        <v>20</v>
      </c>
      <c r="D50969" t="s">
        <v>161878</v>
      </c>
      <c r="E50969">
        <v>36.150832999999999</v>
      </c>
      <c r="F50969">
        <v>-82.632499999999993</v>
      </c>
      <c r="G50969" t="s">
        <v>13</v>
      </c>
      <c r="H50969" t="s">
        <v>14</v>
      </c>
      <c r="I50969" t="s">
        <v>206</v>
      </c>
      <c r="J50969" t="s">
        <v>567</v>
      </c>
    </row>
    <row r="50970" spans="1:10" hidden="1" x14ac:dyDescent="0.35">
      <c r="A50970">
        <v>323297</v>
      </c>
      <c r="B50970" t="s">
        <v>24425</v>
      </c>
      <c r="C50970" t="s">
        <v>20</v>
      </c>
      <c r="D50970" t="s">
        <v>24426</v>
      </c>
      <c r="E50970">
        <v>33.585044000000003</v>
      </c>
      <c r="F50970">
        <v>-90.097735999999998</v>
      </c>
      <c r="G50970" t="s">
        <v>13</v>
      </c>
      <c r="H50970" t="s">
        <v>14</v>
      </c>
      <c r="I50970" t="s">
        <v>497</v>
      </c>
      <c r="J50970" t="s">
        <v>17226</v>
      </c>
    </row>
    <row r="50971" spans="1:10" hidden="1" x14ac:dyDescent="0.35">
      <c r="A50971">
        <v>323298</v>
      </c>
      <c r="B50971" t="s">
        <v>142845</v>
      </c>
      <c r="C50971" t="s">
        <v>20</v>
      </c>
      <c r="D50971" t="s">
        <v>142846</v>
      </c>
      <c r="E50971">
        <v>66.963289000000003</v>
      </c>
      <c r="F50971">
        <v>19.833214999999999</v>
      </c>
      <c r="G50971" t="s">
        <v>27251</v>
      </c>
      <c r="H50971" t="s">
        <v>64079</v>
      </c>
      <c r="I50971" t="s">
        <v>64334</v>
      </c>
      <c r="J50971" t="s">
        <v>142847</v>
      </c>
    </row>
    <row r="50972" spans="1:10" hidden="1" x14ac:dyDescent="0.35">
      <c r="A50972">
        <v>323299</v>
      </c>
      <c r="B50972" t="s">
        <v>131467</v>
      </c>
      <c r="C50972" t="s">
        <v>20</v>
      </c>
      <c r="D50972" t="s">
        <v>131468</v>
      </c>
      <c r="E50972">
        <v>50.782972000000001</v>
      </c>
      <c r="F50972">
        <v>17.161753000000001</v>
      </c>
      <c r="G50972" t="s">
        <v>27251</v>
      </c>
      <c r="H50972" t="s">
        <v>62778</v>
      </c>
      <c r="I50972" t="s">
        <v>62831</v>
      </c>
      <c r="J50972" t="s">
        <v>131469</v>
      </c>
    </row>
    <row r="50973" spans="1:10" hidden="1" x14ac:dyDescent="0.35">
      <c r="A50973">
        <v>323300</v>
      </c>
      <c r="B50973" t="s">
        <v>161879</v>
      </c>
      <c r="C50973" t="s">
        <v>20</v>
      </c>
      <c r="D50973" t="s">
        <v>161880</v>
      </c>
      <c r="E50973">
        <v>43.860680600000002</v>
      </c>
      <c r="F50973">
        <v>-116.2627083</v>
      </c>
      <c r="G50973" t="s">
        <v>13</v>
      </c>
      <c r="H50973" t="s">
        <v>14</v>
      </c>
      <c r="I50973" t="s">
        <v>86</v>
      </c>
      <c r="J50973" t="s">
        <v>5709</v>
      </c>
    </row>
    <row r="50974" spans="1:10" hidden="1" x14ac:dyDescent="0.35">
      <c r="A50974">
        <v>323301</v>
      </c>
      <c r="B50974" t="s">
        <v>100622</v>
      </c>
      <c r="C50974" t="s">
        <v>36</v>
      </c>
      <c r="D50974" t="s">
        <v>100623</v>
      </c>
      <c r="E50974">
        <v>37.866472999999999</v>
      </c>
      <c r="F50974">
        <v>126.812332</v>
      </c>
      <c r="G50974" t="s">
        <v>27268</v>
      </c>
      <c r="H50974" t="s">
        <v>100477</v>
      </c>
      <c r="I50974" t="s">
        <v>100502</v>
      </c>
      <c r="J50974" t="s">
        <v>18</v>
      </c>
    </row>
    <row r="50975" spans="1:10" hidden="1" x14ac:dyDescent="0.35">
      <c r="A50975">
        <v>323302</v>
      </c>
      <c r="B50975" t="s">
        <v>100624</v>
      </c>
      <c r="C50975" t="s">
        <v>11</v>
      </c>
      <c r="D50975" t="s">
        <v>100625</v>
      </c>
      <c r="E50975">
        <v>35.422561999999999</v>
      </c>
      <c r="F50975">
        <v>128.991986</v>
      </c>
      <c r="G50975" t="s">
        <v>27268</v>
      </c>
      <c r="H50975" t="s">
        <v>100477</v>
      </c>
      <c r="I50975" t="s">
        <v>100626</v>
      </c>
      <c r="J50975" t="s">
        <v>18</v>
      </c>
    </row>
    <row r="50976" spans="1:10" hidden="1" x14ac:dyDescent="0.35">
      <c r="A50976">
        <v>323303</v>
      </c>
      <c r="B50976" t="s">
        <v>100627</v>
      </c>
      <c r="C50976" t="s">
        <v>11</v>
      </c>
      <c r="D50976" t="s">
        <v>100628</v>
      </c>
      <c r="E50976">
        <v>37.479399999999998</v>
      </c>
      <c r="F50976">
        <v>126.73614600000001</v>
      </c>
      <c r="G50976" t="s">
        <v>27268</v>
      </c>
      <c r="H50976" t="s">
        <v>100477</v>
      </c>
      <c r="I50976" t="s">
        <v>100488</v>
      </c>
      <c r="J50976" t="s">
        <v>100629</v>
      </c>
    </row>
    <row r="50977" spans="1:10" hidden="1" x14ac:dyDescent="0.35">
      <c r="A50977">
        <v>323305</v>
      </c>
      <c r="B50977" t="s">
        <v>54099</v>
      </c>
      <c r="C50977" t="s">
        <v>20</v>
      </c>
      <c r="D50977" t="s">
        <v>54100</v>
      </c>
      <c r="E50977">
        <v>49.786110999999998</v>
      </c>
      <c r="F50977">
        <v>17.486111000000001</v>
      </c>
      <c r="G50977" t="s">
        <v>27251</v>
      </c>
      <c r="H50977" t="s">
        <v>53651</v>
      </c>
      <c r="I50977" t="s">
        <v>53709</v>
      </c>
      <c r="J50977" t="s">
        <v>54100</v>
      </c>
    </row>
    <row r="50978" spans="1:10" hidden="1" x14ac:dyDescent="0.35">
      <c r="A50978">
        <v>323308</v>
      </c>
      <c r="B50978" t="s">
        <v>54101</v>
      </c>
      <c r="C50978" t="s">
        <v>20</v>
      </c>
      <c r="D50978" t="s">
        <v>54102</v>
      </c>
      <c r="E50978">
        <v>49.845196000000001</v>
      </c>
      <c r="F50978">
        <v>17.138484999999999</v>
      </c>
      <c r="G50978" t="s">
        <v>27251</v>
      </c>
      <c r="H50978" t="s">
        <v>53651</v>
      </c>
      <c r="I50978" t="s">
        <v>53709</v>
      </c>
      <c r="J50978" t="s">
        <v>54103</v>
      </c>
    </row>
    <row r="50979" spans="1:10" hidden="1" x14ac:dyDescent="0.35">
      <c r="A50979">
        <v>323311</v>
      </c>
      <c r="B50979" t="s">
        <v>100630</v>
      </c>
      <c r="C50979" t="s">
        <v>11</v>
      </c>
      <c r="D50979" t="s">
        <v>100631</v>
      </c>
      <c r="E50979">
        <v>37.396095000000003</v>
      </c>
      <c r="F50979">
        <v>126.898506</v>
      </c>
      <c r="G50979" t="s">
        <v>27268</v>
      </c>
      <c r="H50979" t="s">
        <v>100477</v>
      </c>
      <c r="I50979" t="s">
        <v>100502</v>
      </c>
      <c r="J50979" t="s">
        <v>100632</v>
      </c>
    </row>
    <row r="50980" spans="1:10" hidden="1" x14ac:dyDescent="0.35">
      <c r="A50980">
        <v>323315</v>
      </c>
      <c r="B50980" t="s">
        <v>75018</v>
      </c>
      <c r="C50980" t="s">
        <v>28001</v>
      </c>
      <c r="D50980" t="s">
        <v>75019</v>
      </c>
      <c r="E50980">
        <v>18.309999999999999</v>
      </c>
      <c r="F50980">
        <v>-15.969722000000001</v>
      </c>
      <c r="G50980" t="s">
        <v>27239</v>
      </c>
      <c r="H50980" t="s">
        <v>47235</v>
      </c>
      <c r="I50980" t="s">
        <v>75016</v>
      </c>
      <c r="J50980" t="s">
        <v>75017</v>
      </c>
    </row>
    <row r="50981" spans="1:10" hidden="1" x14ac:dyDescent="0.35">
      <c r="A50981">
        <v>323328</v>
      </c>
      <c r="B50981" t="s">
        <v>100633</v>
      </c>
      <c r="C50981" t="s">
        <v>11</v>
      </c>
      <c r="D50981" t="s">
        <v>100634</v>
      </c>
      <c r="E50981">
        <v>37.780977999999998</v>
      </c>
      <c r="F50981">
        <v>126.75402</v>
      </c>
      <c r="G50981" t="s">
        <v>27268</v>
      </c>
      <c r="H50981" t="s">
        <v>100477</v>
      </c>
      <c r="I50981" t="s">
        <v>100502</v>
      </c>
      <c r="J50981" t="s">
        <v>18</v>
      </c>
    </row>
    <row r="50982" spans="1:10" hidden="1" x14ac:dyDescent="0.35">
      <c r="A50982">
        <v>323329</v>
      </c>
      <c r="B50982" t="s">
        <v>100635</v>
      </c>
      <c r="C50982" t="s">
        <v>11</v>
      </c>
      <c r="D50982" t="s">
        <v>100636</v>
      </c>
      <c r="E50982">
        <v>37.801886000000003</v>
      </c>
      <c r="F50982">
        <v>126.75963400000001</v>
      </c>
      <c r="G50982" t="s">
        <v>27268</v>
      </c>
      <c r="H50982" t="s">
        <v>100477</v>
      </c>
      <c r="I50982" t="s">
        <v>100502</v>
      </c>
      <c r="J50982" t="s">
        <v>100637</v>
      </c>
    </row>
    <row r="50983" spans="1:10" hidden="1" x14ac:dyDescent="0.35">
      <c r="A50983">
        <v>323330</v>
      </c>
      <c r="B50983" t="s">
        <v>100638</v>
      </c>
      <c r="C50983" t="s">
        <v>11</v>
      </c>
      <c r="D50983" t="s">
        <v>100639</v>
      </c>
      <c r="E50983">
        <v>37.917693</v>
      </c>
      <c r="F50983">
        <v>126.740094</v>
      </c>
      <c r="G50983" t="s">
        <v>27268</v>
      </c>
      <c r="H50983" t="s">
        <v>100477</v>
      </c>
      <c r="I50983" t="s">
        <v>100502</v>
      </c>
      <c r="J50983" t="s">
        <v>100640</v>
      </c>
    </row>
    <row r="50984" spans="1:10" hidden="1" x14ac:dyDescent="0.35">
      <c r="A50984">
        <v>323331</v>
      </c>
      <c r="B50984" t="s">
        <v>100641</v>
      </c>
      <c r="C50984" t="s">
        <v>36</v>
      </c>
      <c r="D50984" t="s">
        <v>100642</v>
      </c>
      <c r="E50984">
        <v>37.879412000000002</v>
      </c>
      <c r="F50984">
        <v>126.795731</v>
      </c>
      <c r="G50984" t="s">
        <v>27268</v>
      </c>
      <c r="H50984" t="s">
        <v>100477</v>
      </c>
      <c r="I50984" t="s">
        <v>100502</v>
      </c>
      <c r="J50984" t="s">
        <v>100643</v>
      </c>
    </row>
    <row r="50985" spans="1:10" hidden="1" x14ac:dyDescent="0.35">
      <c r="A50985">
        <v>323332</v>
      </c>
      <c r="B50985" t="s">
        <v>161881</v>
      </c>
      <c r="C50985" t="s">
        <v>20</v>
      </c>
      <c r="D50985" t="s">
        <v>161882</v>
      </c>
      <c r="E50985">
        <v>30.615508999999999</v>
      </c>
      <c r="F50985">
        <v>-90.536051</v>
      </c>
      <c r="G50985" t="s">
        <v>13</v>
      </c>
      <c r="H50985" t="s">
        <v>14</v>
      </c>
      <c r="I50985" t="s">
        <v>114</v>
      </c>
      <c r="J50985" t="s">
        <v>4691</v>
      </c>
    </row>
    <row r="50986" spans="1:10" hidden="1" x14ac:dyDescent="0.35">
      <c r="A50986">
        <v>323333</v>
      </c>
      <c r="B50986" t="s">
        <v>79711</v>
      </c>
      <c r="C50986" t="s">
        <v>20</v>
      </c>
      <c r="D50986" t="s">
        <v>79712</v>
      </c>
      <c r="E50986">
        <v>39.480255</v>
      </c>
      <c r="F50986">
        <v>-87.844577799999996</v>
      </c>
      <c r="G50986" t="s">
        <v>13</v>
      </c>
      <c r="H50986" t="s">
        <v>14</v>
      </c>
      <c r="I50986" t="s">
        <v>97</v>
      </c>
      <c r="J50986" t="s">
        <v>79713</v>
      </c>
    </row>
    <row r="50987" spans="1:10" hidden="1" x14ac:dyDescent="0.35">
      <c r="A50987">
        <v>323334</v>
      </c>
      <c r="B50987" t="s">
        <v>100644</v>
      </c>
      <c r="C50987" t="s">
        <v>11</v>
      </c>
      <c r="D50987" t="s">
        <v>100645</v>
      </c>
      <c r="E50987">
        <v>37.648361000000001</v>
      </c>
      <c r="F50987">
        <v>126.22726900000001</v>
      </c>
      <c r="G50987" t="s">
        <v>27268</v>
      </c>
      <c r="H50987" t="s">
        <v>100477</v>
      </c>
      <c r="I50987" t="s">
        <v>100502</v>
      </c>
      <c r="J50987" t="s">
        <v>100646</v>
      </c>
    </row>
    <row r="50988" spans="1:10" hidden="1" x14ac:dyDescent="0.35">
      <c r="A50988">
        <v>323338</v>
      </c>
      <c r="B50988" t="s">
        <v>100647</v>
      </c>
      <c r="C50988" t="s">
        <v>11</v>
      </c>
      <c r="D50988" t="s">
        <v>100648</v>
      </c>
      <c r="E50988">
        <v>37.947361999999998</v>
      </c>
      <c r="F50988">
        <v>126.953346</v>
      </c>
      <c r="G50988" t="s">
        <v>27268</v>
      </c>
      <c r="H50988" t="s">
        <v>100477</v>
      </c>
      <c r="I50988" t="s">
        <v>100502</v>
      </c>
      <c r="J50988" t="s">
        <v>100649</v>
      </c>
    </row>
    <row r="50989" spans="1:10" hidden="1" x14ac:dyDescent="0.35">
      <c r="A50989">
        <v>323339</v>
      </c>
      <c r="B50989" t="s">
        <v>2434</v>
      </c>
      <c r="C50989" t="s">
        <v>11</v>
      </c>
      <c r="D50989" t="s">
        <v>2435</v>
      </c>
      <c r="E50989">
        <v>41.221865000000001</v>
      </c>
      <c r="F50989">
        <v>-89.947788000000003</v>
      </c>
      <c r="G50989" t="s">
        <v>13</v>
      </c>
      <c r="H50989" t="s">
        <v>14</v>
      </c>
      <c r="I50989" t="s">
        <v>97</v>
      </c>
      <c r="J50989" t="s">
        <v>2436</v>
      </c>
    </row>
    <row r="50990" spans="1:10" hidden="1" x14ac:dyDescent="0.35">
      <c r="A50990">
        <v>323340</v>
      </c>
      <c r="B50990" t="s">
        <v>100650</v>
      </c>
      <c r="C50990" t="s">
        <v>11</v>
      </c>
      <c r="D50990" t="s">
        <v>100651</v>
      </c>
      <c r="E50990">
        <v>38.242676600000003</v>
      </c>
      <c r="F50990">
        <v>127.101333</v>
      </c>
      <c r="G50990" t="s">
        <v>27268</v>
      </c>
      <c r="H50990" t="s">
        <v>100477</v>
      </c>
      <c r="I50990" t="s">
        <v>100502</v>
      </c>
      <c r="J50990" t="s">
        <v>18</v>
      </c>
    </row>
    <row r="50991" spans="1:10" hidden="1" x14ac:dyDescent="0.35">
      <c r="A50991">
        <v>323342</v>
      </c>
      <c r="B50991" t="s">
        <v>161886</v>
      </c>
      <c r="C50991" t="s">
        <v>11</v>
      </c>
      <c r="D50991" t="s">
        <v>161887</v>
      </c>
      <c r="E50991">
        <v>27.489274000000002</v>
      </c>
      <c r="F50991">
        <v>-97.850262000000001</v>
      </c>
      <c r="G50991" t="s">
        <v>13</v>
      </c>
      <c r="H50991" t="s">
        <v>14</v>
      </c>
      <c r="I50991" t="s">
        <v>200</v>
      </c>
      <c r="J50991" t="s">
        <v>3071</v>
      </c>
    </row>
    <row r="50992" spans="1:10" hidden="1" x14ac:dyDescent="0.35">
      <c r="A50992">
        <v>323343</v>
      </c>
      <c r="B50992" t="s">
        <v>13701</v>
      </c>
      <c r="C50992" t="s">
        <v>11</v>
      </c>
      <c r="D50992" t="s">
        <v>13702</v>
      </c>
      <c r="E50992">
        <v>43.528004000000003</v>
      </c>
      <c r="F50992">
        <v>-71.463905999999994</v>
      </c>
      <c r="G50992" t="s">
        <v>13</v>
      </c>
      <c r="H50992" t="s">
        <v>14</v>
      </c>
      <c r="I50992" t="s">
        <v>383</v>
      </c>
      <c r="J50992" t="s">
        <v>8254</v>
      </c>
    </row>
    <row r="50993" spans="1:10" hidden="1" x14ac:dyDescent="0.35">
      <c r="A50993">
        <v>323344</v>
      </c>
      <c r="B50993" t="s">
        <v>72887</v>
      </c>
      <c r="C50993" t="s">
        <v>20</v>
      </c>
      <c r="D50993" t="s">
        <v>72888</v>
      </c>
      <c r="E50993">
        <v>51.473467599999999</v>
      </c>
      <c r="F50993">
        <v>-2.4032447000000001</v>
      </c>
      <c r="G50993" t="s">
        <v>27251</v>
      </c>
      <c r="H50993" t="s">
        <v>27252</v>
      </c>
      <c r="I50993" t="s">
        <v>27253</v>
      </c>
      <c r="J50993" t="s">
        <v>72889</v>
      </c>
    </row>
    <row r="50994" spans="1:10" hidden="1" x14ac:dyDescent="0.35">
      <c r="A50994">
        <v>323345</v>
      </c>
      <c r="B50994" t="s">
        <v>142848</v>
      </c>
      <c r="C50994" t="s">
        <v>36</v>
      </c>
      <c r="D50994" t="s">
        <v>142849</v>
      </c>
      <c r="E50994">
        <v>64.267682399999998</v>
      </c>
      <c r="F50994">
        <v>19.6187966</v>
      </c>
      <c r="G50994" t="s">
        <v>27251</v>
      </c>
      <c r="H50994" t="s">
        <v>64079</v>
      </c>
      <c r="I50994" t="s">
        <v>64356</v>
      </c>
      <c r="J50994" t="s">
        <v>18</v>
      </c>
    </row>
    <row r="50995" spans="1:10" hidden="1" x14ac:dyDescent="0.35">
      <c r="A50995">
        <v>323346</v>
      </c>
      <c r="B50995" t="s">
        <v>131470</v>
      </c>
      <c r="C50995" t="s">
        <v>20</v>
      </c>
      <c r="D50995" t="s">
        <v>131471</v>
      </c>
      <c r="E50995">
        <v>53.670487000000001</v>
      </c>
      <c r="F50995">
        <v>19.46115</v>
      </c>
      <c r="G50995" t="s">
        <v>27251</v>
      </c>
      <c r="H50995" t="s">
        <v>62778</v>
      </c>
      <c r="I50995" t="s">
        <v>62787</v>
      </c>
      <c r="J50995" t="s">
        <v>131472</v>
      </c>
    </row>
    <row r="50996" spans="1:10" hidden="1" x14ac:dyDescent="0.35">
      <c r="A50996">
        <v>323351</v>
      </c>
      <c r="B50996" t="s">
        <v>142850</v>
      </c>
      <c r="C50996" t="s">
        <v>36</v>
      </c>
      <c r="D50996" t="s">
        <v>142851</v>
      </c>
      <c r="E50996">
        <v>65.213358600000007</v>
      </c>
      <c r="F50996">
        <v>18.684430299999999</v>
      </c>
      <c r="G50996" t="s">
        <v>27251</v>
      </c>
      <c r="H50996" t="s">
        <v>64079</v>
      </c>
      <c r="I50996" t="s">
        <v>64356</v>
      </c>
      <c r="J50996" t="s">
        <v>142852</v>
      </c>
    </row>
    <row r="50997" spans="1:10" hidden="1" x14ac:dyDescent="0.35">
      <c r="A50997">
        <v>323355</v>
      </c>
      <c r="B50997" t="s">
        <v>100652</v>
      </c>
      <c r="C50997" t="s">
        <v>11</v>
      </c>
      <c r="D50997" t="s">
        <v>100653</v>
      </c>
      <c r="E50997">
        <v>37.995941000000002</v>
      </c>
      <c r="F50997">
        <v>127.504143</v>
      </c>
      <c r="G50997" t="s">
        <v>27268</v>
      </c>
      <c r="H50997" t="s">
        <v>100477</v>
      </c>
      <c r="I50997" t="s">
        <v>100502</v>
      </c>
      <c r="J50997" t="s">
        <v>18</v>
      </c>
    </row>
    <row r="50998" spans="1:10" hidden="1" x14ac:dyDescent="0.35">
      <c r="A50998">
        <v>323356</v>
      </c>
      <c r="B50998" t="s">
        <v>100654</v>
      </c>
      <c r="C50998" t="s">
        <v>11</v>
      </c>
      <c r="D50998" t="s">
        <v>100655</v>
      </c>
      <c r="E50998">
        <v>37.841250000000002</v>
      </c>
      <c r="F50998">
        <v>127.79284800000001</v>
      </c>
      <c r="G50998" t="s">
        <v>27268</v>
      </c>
      <c r="H50998" t="s">
        <v>100477</v>
      </c>
      <c r="I50998" t="s">
        <v>100507</v>
      </c>
      <c r="J50998" t="s">
        <v>100656</v>
      </c>
    </row>
    <row r="50999" spans="1:10" hidden="1" x14ac:dyDescent="0.35">
      <c r="A50999">
        <v>323357</v>
      </c>
      <c r="B50999" t="s">
        <v>100657</v>
      </c>
      <c r="C50999" t="s">
        <v>11</v>
      </c>
      <c r="D50999" t="s">
        <v>100658</v>
      </c>
      <c r="E50999">
        <v>38.082725000000003</v>
      </c>
      <c r="F50999">
        <v>127.954352</v>
      </c>
      <c r="G50999" t="s">
        <v>27268</v>
      </c>
      <c r="H50999" t="s">
        <v>100477</v>
      </c>
      <c r="I50999" t="s">
        <v>100507</v>
      </c>
      <c r="J50999" t="s">
        <v>18</v>
      </c>
    </row>
    <row r="51000" spans="1:10" hidden="1" x14ac:dyDescent="0.35">
      <c r="A51000">
        <v>323361</v>
      </c>
      <c r="B51000" t="s">
        <v>19</v>
      </c>
      <c r="C51000" t="s">
        <v>20</v>
      </c>
      <c r="D51000" t="s">
        <v>21</v>
      </c>
      <c r="E51000">
        <v>38.704022000000002</v>
      </c>
      <c r="F51000">
        <v>-101.473911</v>
      </c>
      <c r="G51000" t="s">
        <v>13</v>
      </c>
      <c r="H51000" t="s">
        <v>14</v>
      </c>
      <c r="I51000" t="s">
        <v>22</v>
      </c>
      <c r="J51000" t="s">
        <v>23</v>
      </c>
    </row>
    <row r="51001" spans="1:10" hidden="1" x14ac:dyDescent="0.35">
      <c r="A51001">
        <v>323362</v>
      </c>
      <c r="B51001" t="s">
        <v>114743</v>
      </c>
      <c r="C51001" t="s">
        <v>20</v>
      </c>
      <c r="D51001" t="s">
        <v>114744</v>
      </c>
      <c r="E51001">
        <v>47.116515</v>
      </c>
      <c r="F51001">
        <v>-109.382105</v>
      </c>
      <c r="G51001" t="s">
        <v>13</v>
      </c>
      <c r="H51001" t="s">
        <v>14</v>
      </c>
      <c r="I51001" t="s">
        <v>140</v>
      </c>
      <c r="J51001" t="s">
        <v>6475</v>
      </c>
    </row>
    <row r="51002" spans="1:10" hidden="1" x14ac:dyDescent="0.35">
      <c r="A51002">
        <v>323364</v>
      </c>
      <c r="B51002" t="s">
        <v>161888</v>
      </c>
      <c r="C51002" t="s">
        <v>11</v>
      </c>
      <c r="D51002" t="s">
        <v>161889</v>
      </c>
      <c r="E51002">
        <v>41.755223999999998</v>
      </c>
      <c r="F51002">
        <v>-111.820633</v>
      </c>
      <c r="G51002" t="s">
        <v>13</v>
      </c>
      <c r="H51002" t="s">
        <v>14</v>
      </c>
      <c r="I51002" t="s">
        <v>219</v>
      </c>
      <c r="J51002" t="s">
        <v>93745</v>
      </c>
    </row>
    <row r="51003" spans="1:10" hidden="1" x14ac:dyDescent="0.35">
      <c r="A51003">
        <v>323365</v>
      </c>
      <c r="B51003" t="s">
        <v>21450</v>
      </c>
      <c r="C51003" t="s">
        <v>11</v>
      </c>
      <c r="D51003" t="s">
        <v>21451</v>
      </c>
      <c r="E51003">
        <v>32.83455</v>
      </c>
      <c r="F51003">
        <v>-83.636060000000001</v>
      </c>
      <c r="G51003" t="s">
        <v>13</v>
      </c>
      <c r="H51003" t="s">
        <v>14</v>
      </c>
      <c r="I51003" t="s">
        <v>74</v>
      </c>
      <c r="J51003" t="s">
        <v>9215</v>
      </c>
    </row>
    <row r="51004" spans="1:10" hidden="1" x14ac:dyDescent="0.35">
      <c r="A51004">
        <v>323366</v>
      </c>
      <c r="B51004" t="s">
        <v>161891</v>
      </c>
      <c r="C51004" t="s">
        <v>11</v>
      </c>
      <c r="D51004" t="s">
        <v>161892</v>
      </c>
      <c r="E51004">
        <v>44.043610999999999</v>
      </c>
      <c r="F51004">
        <v>-94.418054999999995</v>
      </c>
      <c r="G51004" t="s">
        <v>13</v>
      </c>
      <c r="H51004" t="s">
        <v>14</v>
      </c>
      <c r="I51004" t="s">
        <v>132</v>
      </c>
      <c r="J51004" t="s">
        <v>161893</v>
      </c>
    </row>
    <row r="51005" spans="1:10" hidden="1" x14ac:dyDescent="0.35">
      <c r="A51005">
        <v>323367</v>
      </c>
      <c r="B51005" t="s">
        <v>100659</v>
      </c>
      <c r="C51005" t="s">
        <v>36</v>
      </c>
      <c r="D51005" t="s">
        <v>100660</v>
      </c>
      <c r="E51005">
        <v>37.384438000000003</v>
      </c>
      <c r="F51005">
        <v>127.94556</v>
      </c>
      <c r="G51005" t="s">
        <v>27268</v>
      </c>
      <c r="H51005" t="s">
        <v>100477</v>
      </c>
      <c r="I51005" t="s">
        <v>100507</v>
      </c>
      <c r="J51005" t="s">
        <v>100661</v>
      </c>
    </row>
    <row r="51006" spans="1:10" hidden="1" x14ac:dyDescent="0.35">
      <c r="A51006">
        <v>323368</v>
      </c>
      <c r="B51006" t="s">
        <v>100662</v>
      </c>
      <c r="C51006" t="s">
        <v>11</v>
      </c>
      <c r="D51006" t="s">
        <v>100663</v>
      </c>
      <c r="E51006">
        <v>36.563051999999999</v>
      </c>
      <c r="F51006">
        <v>127.281431</v>
      </c>
      <c r="G51006" t="s">
        <v>27268</v>
      </c>
      <c r="H51006" t="s">
        <v>100477</v>
      </c>
      <c r="I51006" t="s">
        <v>100491</v>
      </c>
      <c r="J51006" t="s">
        <v>100664</v>
      </c>
    </row>
    <row r="51007" spans="1:10" hidden="1" x14ac:dyDescent="0.35">
      <c r="A51007">
        <v>323369</v>
      </c>
      <c r="B51007" t="s">
        <v>100665</v>
      </c>
      <c r="C51007" t="s">
        <v>11</v>
      </c>
      <c r="D51007" t="s">
        <v>100666</v>
      </c>
      <c r="E51007">
        <v>37.279546000000003</v>
      </c>
      <c r="F51007">
        <v>127.579779</v>
      </c>
      <c r="G51007" t="s">
        <v>27268</v>
      </c>
      <c r="H51007" t="s">
        <v>100477</v>
      </c>
      <c r="I51007" t="s">
        <v>100502</v>
      </c>
      <c r="J51007" t="s">
        <v>18</v>
      </c>
    </row>
    <row r="51008" spans="1:10" hidden="1" x14ac:dyDescent="0.35">
      <c r="A51008">
        <v>323370</v>
      </c>
      <c r="B51008" t="s">
        <v>100667</v>
      </c>
      <c r="C51008" t="s">
        <v>11</v>
      </c>
      <c r="D51008" t="s">
        <v>100668</v>
      </c>
      <c r="E51008">
        <v>36.135545999999998</v>
      </c>
      <c r="F51008">
        <v>126.55827600000001</v>
      </c>
      <c r="G51008" t="s">
        <v>27268</v>
      </c>
      <c r="H51008" t="s">
        <v>100477</v>
      </c>
      <c r="I51008" t="s">
        <v>100491</v>
      </c>
      <c r="J51008" t="s">
        <v>100669</v>
      </c>
    </row>
    <row r="51009" spans="1:10" hidden="1" x14ac:dyDescent="0.35">
      <c r="A51009">
        <v>323372</v>
      </c>
      <c r="B51009" t="s">
        <v>100670</v>
      </c>
      <c r="C51009" t="s">
        <v>11</v>
      </c>
      <c r="D51009" t="s">
        <v>100671</v>
      </c>
      <c r="E51009">
        <v>36.312454000000002</v>
      </c>
      <c r="F51009">
        <v>127.22232099999999</v>
      </c>
      <c r="G51009" t="s">
        <v>27268</v>
      </c>
      <c r="H51009" t="s">
        <v>100477</v>
      </c>
      <c r="I51009" t="s">
        <v>100491</v>
      </c>
      <c r="J51009" t="s">
        <v>100672</v>
      </c>
    </row>
    <row r="51010" spans="1:10" hidden="1" x14ac:dyDescent="0.35">
      <c r="A51010">
        <v>323373</v>
      </c>
      <c r="B51010" t="s">
        <v>100673</v>
      </c>
      <c r="C51010" t="s">
        <v>11</v>
      </c>
      <c r="D51010" t="s">
        <v>100674</v>
      </c>
      <c r="E51010">
        <v>35.901392000000001</v>
      </c>
      <c r="F51010">
        <v>126.68046099999999</v>
      </c>
      <c r="G51010" t="s">
        <v>27268</v>
      </c>
      <c r="H51010" t="s">
        <v>100477</v>
      </c>
      <c r="I51010" t="s">
        <v>100478</v>
      </c>
      <c r="J51010" t="s">
        <v>100675</v>
      </c>
    </row>
    <row r="51011" spans="1:10" hidden="1" x14ac:dyDescent="0.35">
      <c r="A51011">
        <v>323374</v>
      </c>
      <c r="B51011" t="s">
        <v>36349</v>
      </c>
      <c r="C51011" t="s">
        <v>20</v>
      </c>
      <c r="D51011" t="s">
        <v>36350</v>
      </c>
      <c r="E51011">
        <v>-1.397869</v>
      </c>
      <c r="F51011">
        <v>-48.856931000000003</v>
      </c>
      <c r="G51011" t="s">
        <v>27303</v>
      </c>
      <c r="H51011" t="s">
        <v>35724</v>
      </c>
      <c r="I51011" t="s">
        <v>35770</v>
      </c>
      <c r="J51011" t="s">
        <v>36351</v>
      </c>
    </row>
    <row r="51012" spans="1:10" hidden="1" x14ac:dyDescent="0.35">
      <c r="A51012">
        <v>323375</v>
      </c>
      <c r="B51012" t="s">
        <v>36352</v>
      </c>
      <c r="C51012" t="s">
        <v>20</v>
      </c>
      <c r="D51012" t="s">
        <v>36353</v>
      </c>
      <c r="E51012">
        <v>-1.5368949999999999</v>
      </c>
      <c r="F51012">
        <v>-49.232689000000001</v>
      </c>
      <c r="G51012" t="s">
        <v>27303</v>
      </c>
      <c r="H51012" t="s">
        <v>35724</v>
      </c>
      <c r="I51012" t="s">
        <v>35770</v>
      </c>
      <c r="J51012" t="s">
        <v>36354</v>
      </c>
    </row>
    <row r="51013" spans="1:10" hidden="1" x14ac:dyDescent="0.35">
      <c r="A51013">
        <v>323376</v>
      </c>
      <c r="B51013" t="s">
        <v>36355</v>
      </c>
      <c r="C51013" t="s">
        <v>20</v>
      </c>
      <c r="D51013" t="s">
        <v>36356</v>
      </c>
      <c r="E51013">
        <v>-1.7971029999999999</v>
      </c>
      <c r="F51013">
        <v>-49.801873000000001</v>
      </c>
      <c r="G51013" t="s">
        <v>27303</v>
      </c>
      <c r="H51013" t="s">
        <v>35724</v>
      </c>
      <c r="I51013" t="s">
        <v>35770</v>
      </c>
      <c r="J51013" t="s">
        <v>36357</v>
      </c>
    </row>
    <row r="51014" spans="1:10" hidden="1" x14ac:dyDescent="0.35">
      <c r="A51014">
        <v>323380</v>
      </c>
      <c r="B51014" t="s">
        <v>36358</v>
      </c>
      <c r="C51014" t="s">
        <v>20</v>
      </c>
      <c r="D51014" t="s">
        <v>36359</v>
      </c>
      <c r="E51014">
        <v>-13.434996</v>
      </c>
      <c r="F51014">
        <v>-45.307716999999997</v>
      </c>
      <c r="G51014" t="s">
        <v>27303</v>
      </c>
      <c r="H51014" t="s">
        <v>35724</v>
      </c>
      <c r="I51014" t="s">
        <v>35732</v>
      </c>
      <c r="J51014" t="s">
        <v>36022</v>
      </c>
    </row>
    <row r="51015" spans="1:10" hidden="1" x14ac:dyDescent="0.35">
      <c r="A51015">
        <v>323390</v>
      </c>
      <c r="B51015" t="s">
        <v>116248</v>
      </c>
      <c r="C51015" t="s">
        <v>20</v>
      </c>
      <c r="D51015" t="s">
        <v>116249</v>
      </c>
      <c r="E51015">
        <v>24.109686</v>
      </c>
      <c r="F51015">
        <v>-105.92281199999999</v>
      </c>
      <c r="G51015" t="s">
        <v>13</v>
      </c>
      <c r="H51015" t="s">
        <v>28632</v>
      </c>
      <c r="I51015" t="s">
        <v>112800</v>
      </c>
      <c r="J51015" t="s">
        <v>5434</v>
      </c>
    </row>
    <row r="51016" spans="1:10" hidden="1" x14ac:dyDescent="0.35">
      <c r="A51016">
        <v>323391</v>
      </c>
      <c r="B51016" t="s">
        <v>116250</v>
      </c>
      <c r="C51016" t="s">
        <v>20</v>
      </c>
      <c r="D51016" t="s">
        <v>116251</v>
      </c>
      <c r="E51016">
        <v>25.210781000000001</v>
      </c>
      <c r="F51016">
        <v>-106.569451</v>
      </c>
      <c r="G51016" t="s">
        <v>13</v>
      </c>
      <c r="H51016" t="s">
        <v>28632</v>
      </c>
      <c r="I51016" t="s">
        <v>112800</v>
      </c>
      <c r="J51016" t="s">
        <v>116252</v>
      </c>
    </row>
    <row r="51017" spans="1:10" hidden="1" x14ac:dyDescent="0.35">
      <c r="A51017">
        <v>323392</v>
      </c>
      <c r="B51017" t="s">
        <v>116253</v>
      </c>
      <c r="C51017" t="s">
        <v>20</v>
      </c>
      <c r="D51017" t="s">
        <v>116254</v>
      </c>
      <c r="E51017">
        <v>25.128263</v>
      </c>
      <c r="F51017">
        <v>-106.552689</v>
      </c>
      <c r="G51017" t="s">
        <v>13</v>
      </c>
      <c r="H51017" t="s">
        <v>28632</v>
      </c>
      <c r="I51017" t="s">
        <v>112800</v>
      </c>
      <c r="J51017" t="s">
        <v>116255</v>
      </c>
    </row>
    <row r="51018" spans="1:10" hidden="1" x14ac:dyDescent="0.35">
      <c r="A51018">
        <v>323393</v>
      </c>
      <c r="B51018" t="s">
        <v>116256</v>
      </c>
      <c r="C51018" t="s">
        <v>20</v>
      </c>
      <c r="D51018" t="s">
        <v>116257</v>
      </c>
      <c r="E51018">
        <v>23.887633000000001</v>
      </c>
      <c r="F51018">
        <v>-105.71901800000001</v>
      </c>
      <c r="G51018" t="s">
        <v>13</v>
      </c>
      <c r="H51018" t="s">
        <v>28632</v>
      </c>
      <c r="I51018" t="s">
        <v>112800</v>
      </c>
      <c r="J51018" t="s">
        <v>116258</v>
      </c>
    </row>
    <row r="51019" spans="1:10" hidden="1" x14ac:dyDescent="0.35">
      <c r="A51019">
        <v>323394</v>
      </c>
      <c r="B51019" t="s">
        <v>116259</v>
      </c>
      <c r="C51019" t="s">
        <v>20</v>
      </c>
      <c r="D51019" t="s">
        <v>116260</v>
      </c>
      <c r="E51019">
        <v>23.935466000000002</v>
      </c>
      <c r="F51019">
        <v>-106.872801</v>
      </c>
      <c r="G51019" t="s">
        <v>13</v>
      </c>
      <c r="H51019" t="s">
        <v>28632</v>
      </c>
      <c r="I51019" t="s">
        <v>112804</v>
      </c>
      <c r="J51019" t="s">
        <v>30678</v>
      </c>
    </row>
    <row r="51020" spans="1:10" hidden="1" x14ac:dyDescent="0.35">
      <c r="A51020">
        <v>323395</v>
      </c>
      <c r="B51020" t="s">
        <v>116261</v>
      </c>
      <c r="C51020" t="s">
        <v>20</v>
      </c>
      <c r="D51020" t="s">
        <v>116079</v>
      </c>
      <c r="E51020">
        <v>23.909576000000001</v>
      </c>
      <c r="F51020">
        <v>-106.897357</v>
      </c>
      <c r="G51020" t="s">
        <v>13</v>
      </c>
      <c r="H51020" t="s">
        <v>28632</v>
      </c>
      <c r="I51020" t="s">
        <v>112804</v>
      </c>
      <c r="J51020" t="s">
        <v>30678</v>
      </c>
    </row>
    <row r="51021" spans="1:10" hidden="1" x14ac:dyDescent="0.35">
      <c r="A51021">
        <v>323396</v>
      </c>
      <c r="B51021" t="s">
        <v>116262</v>
      </c>
      <c r="C51021" t="s">
        <v>20</v>
      </c>
      <c r="D51021" t="s">
        <v>116263</v>
      </c>
      <c r="E51021">
        <v>24.770112999999998</v>
      </c>
      <c r="F51021">
        <v>-106.77038</v>
      </c>
      <c r="G51021" t="s">
        <v>13</v>
      </c>
      <c r="H51021" t="s">
        <v>28632</v>
      </c>
      <c r="I51021" t="s">
        <v>112800</v>
      </c>
      <c r="J51021" t="s">
        <v>116264</v>
      </c>
    </row>
    <row r="51022" spans="1:10" hidden="1" x14ac:dyDescent="0.35">
      <c r="A51022">
        <v>323397</v>
      </c>
      <c r="B51022" t="s">
        <v>116265</v>
      </c>
      <c r="C51022" t="s">
        <v>20</v>
      </c>
      <c r="D51022" t="s">
        <v>116266</v>
      </c>
      <c r="E51022">
        <v>24.966947000000001</v>
      </c>
      <c r="F51022">
        <v>-106.95645399999999</v>
      </c>
      <c r="G51022" t="s">
        <v>13</v>
      </c>
      <c r="H51022" t="s">
        <v>28632</v>
      </c>
      <c r="I51022" t="s">
        <v>112800</v>
      </c>
      <c r="J51022" t="s">
        <v>116267</v>
      </c>
    </row>
    <row r="51023" spans="1:10" hidden="1" x14ac:dyDescent="0.35">
      <c r="A51023">
        <v>323398</v>
      </c>
      <c r="B51023" t="s">
        <v>116268</v>
      </c>
      <c r="C51023" t="s">
        <v>20</v>
      </c>
      <c r="D51023" t="s">
        <v>116269</v>
      </c>
      <c r="E51023">
        <v>25.355588999999998</v>
      </c>
      <c r="F51023">
        <v>-107.55654699999999</v>
      </c>
      <c r="G51023" t="s">
        <v>13</v>
      </c>
      <c r="H51023" t="s">
        <v>28632</v>
      </c>
      <c r="I51023" t="s">
        <v>112804</v>
      </c>
      <c r="J51023" t="s">
        <v>115364</v>
      </c>
    </row>
    <row r="51024" spans="1:10" hidden="1" x14ac:dyDescent="0.35">
      <c r="A51024">
        <v>323399</v>
      </c>
      <c r="B51024" t="s">
        <v>116270</v>
      </c>
      <c r="C51024" t="s">
        <v>20</v>
      </c>
      <c r="D51024" t="s">
        <v>116271</v>
      </c>
      <c r="E51024">
        <v>27.261717999999998</v>
      </c>
      <c r="F51024">
        <v>-108.29294</v>
      </c>
      <c r="G51024" t="s">
        <v>13</v>
      </c>
      <c r="H51024" t="s">
        <v>28632</v>
      </c>
      <c r="I51024" t="s">
        <v>112808</v>
      </c>
      <c r="J51024" t="s">
        <v>116272</v>
      </c>
    </row>
    <row r="51025" spans="1:10" hidden="1" x14ac:dyDescent="0.35">
      <c r="A51025">
        <v>323400</v>
      </c>
      <c r="B51025" t="s">
        <v>116273</v>
      </c>
      <c r="C51025" t="s">
        <v>16932</v>
      </c>
      <c r="D51025" t="s">
        <v>116274</v>
      </c>
      <c r="E51025">
        <v>27.725133</v>
      </c>
      <c r="F51025">
        <v>-107.65201500000001</v>
      </c>
      <c r="G51025" t="s">
        <v>13</v>
      </c>
      <c r="H51025" t="s">
        <v>28632</v>
      </c>
      <c r="I51025" t="s">
        <v>112808</v>
      </c>
      <c r="J51025" t="s">
        <v>116275</v>
      </c>
    </row>
    <row r="51026" spans="1:10" hidden="1" x14ac:dyDescent="0.35">
      <c r="A51026">
        <v>323401</v>
      </c>
      <c r="B51026" t="s">
        <v>116276</v>
      </c>
      <c r="C51026" t="s">
        <v>20</v>
      </c>
      <c r="D51026" t="s">
        <v>116277</v>
      </c>
      <c r="E51026">
        <v>27.917501000000001</v>
      </c>
      <c r="F51026">
        <v>-107.043159</v>
      </c>
      <c r="G51026" t="s">
        <v>13</v>
      </c>
      <c r="H51026" t="s">
        <v>28632</v>
      </c>
      <c r="I51026" t="s">
        <v>112808</v>
      </c>
      <c r="J51026" t="s">
        <v>116278</v>
      </c>
    </row>
    <row r="51027" spans="1:10" hidden="1" x14ac:dyDescent="0.35">
      <c r="A51027">
        <v>323402</v>
      </c>
      <c r="B51027" t="s">
        <v>116279</v>
      </c>
      <c r="C51027" t="s">
        <v>20</v>
      </c>
      <c r="D51027" t="s">
        <v>116280</v>
      </c>
      <c r="E51027">
        <v>27.600944999999999</v>
      </c>
      <c r="F51027">
        <v>-107.122756</v>
      </c>
      <c r="G51027" t="s">
        <v>13</v>
      </c>
      <c r="H51027" t="s">
        <v>28632</v>
      </c>
      <c r="I51027" t="s">
        <v>112808</v>
      </c>
      <c r="J51027" t="s">
        <v>116281</v>
      </c>
    </row>
    <row r="51028" spans="1:10" hidden="1" x14ac:dyDescent="0.35">
      <c r="A51028">
        <v>323403</v>
      </c>
      <c r="B51028" t="s">
        <v>116282</v>
      </c>
      <c r="C51028" t="s">
        <v>20</v>
      </c>
      <c r="D51028" t="s">
        <v>116283</v>
      </c>
      <c r="E51028">
        <v>27.277004000000002</v>
      </c>
      <c r="F51028">
        <v>-107.1499</v>
      </c>
      <c r="G51028" t="s">
        <v>13</v>
      </c>
      <c r="H51028" t="s">
        <v>28632</v>
      </c>
      <c r="I51028" t="s">
        <v>112808</v>
      </c>
      <c r="J51028" t="s">
        <v>116106</v>
      </c>
    </row>
    <row r="51029" spans="1:10" hidden="1" x14ac:dyDescent="0.35">
      <c r="A51029">
        <v>323404</v>
      </c>
      <c r="B51029" t="s">
        <v>116284</v>
      </c>
      <c r="C51029" t="s">
        <v>20</v>
      </c>
      <c r="D51029" t="s">
        <v>116285</v>
      </c>
      <c r="E51029">
        <v>21.546075999999999</v>
      </c>
      <c r="F51029">
        <v>-105.28736000000001</v>
      </c>
      <c r="G51029" t="s">
        <v>13</v>
      </c>
      <c r="H51029" t="s">
        <v>28632</v>
      </c>
      <c r="I51029" t="s">
        <v>113037</v>
      </c>
      <c r="J51029" t="s">
        <v>116286</v>
      </c>
    </row>
    <row r="51030" spans="1:10" hidden="1" x14ac:dyDescent="0.35">
      <c r="A51030">
        <v>323406</v>
      </c>
      <c r="B51030" t="s">
        <v>116287</v>
      </c>
      <c r="C51030" t="s">
        <v>20</v>
      </c>
      <c r="D51030" t="s">
        <v>116288</v>
      </c>
      <c r="E51030">
        <v>27.678450999999999</v>
      </c>
      <c r="F51030">
        <v>-106.84278399999999</v>
      </c>
      <c r="G51030" t="s">
        <v>13</v>
      </c>
      <c r="H51030" t="s">
        <v>28632</v>
      </c>
      <c r="I51030" t="s">
        <v>112808</v>
      </c>
      <c r="J51030" t="s">
        <v>116289</v>
      </c>
    </row>
    <row r="51031" spans="1:10" hidden="1" x14ac:dyDescent="0.35">
      <c r="A51031">
        <v>323407</v>
      </c>
      <c r="B51031" t="s">
        <v>116290</v>
      </c>
      <c r="C51031" t="s">
        <v>20</v>
      </c>
      <c r="D51031" t="s">
        <v>116291</v>
      </c>
      <c r="E51031">
        <v>25.193031999999999</v>
      </c>
      <c r="F51031">
        <v>-106.860011</v>
      </c>
      <c r="G51031" t="s">
        <v>13</v>
      </c>
      <c r="H51031" t="s">
        <v>28632</v>
      </c>
      <c r="I51031" t="s">
        <v>112800</v>
      </c>
      <c r="J51031" t="s">
        <v>115471</v>
      </c>
    </row>
    <row r="51032" spans="1:10" hidden="1" x14ac:dyDescent="0.35">
      <c r="A51032">
        <v>323408</v>
      </c>
      <c r="B51032" t="s">
        <v>116292</v>
      </c>
      <c r="C51032" t="s">
        <v>20</v>
      </c>
      <c r="D51032" t="s">
        <v>116293</v>
      </c>
      <c r="E51032">
        <v>25.204561999999999</v>
      </c>
      <c r="F51032">
        <v>-106.77590499999999</v>
      </c>
      <c r="G51032" t="s">
        <v>13</v>
      </c>
      <c r="H51032" t="s">
        <v>28632</v>
      </c>
      <c r="I51032" t="s">
        <v>112800</v>
      </c>
      <c r="J51032" t="s">
        <v>115471</v>
      </c>
    </row>
    <row r="51033" spans="1:10" hidden="1" x14ac:dyDescent="0.35">
      <c r="A51033">
        <v>323409</v>
      </c>
      <c r="B51033" t="s">
        <v>131473</v>
      </c>
      <c r="C51033" t="s">
        <v>20</v>
      </c>
      <c r="D51033" t="s">
        <v>131474</v>
      </c>
      <c r="E51033">
        <v>50.471572999999999</v>
      </c>
      <c r="F51033">
        <v>17.266817</v>
      </c>
      <c r="G51033" t="s">
        <v>27251</v>
      </c>
      <c r="H51033" t="s">
        <v>62778</v>
      </c>
      <c r="I51033" t="s">
        <v>62909</v>
      </c>
      <c r="J51033" t="s">
        <v>131475</v>
      </c>
    </row>
    <row r="51034" spans="1:10" hidden="1" x14ac:dyDescent="0.35">
      <c r="A51034">
        <v>323410</v>
      </c>
      <c r="B51034" t="s">
        <v>116294</v>
      </c>
      <c r="C51034" t="s">
        <v>20</v>
      </c>
      <c r="D51034" t="s">
        <v>116295</v>
      </c>
      <c r="E51034">
        <v>25.151133999999999</v>
      </c>
      <c r="F51034">
        <v>-106.80254100000001</v>
      </c>
      <c r="G51034" t="s">
        <v>13</v>
      </c>
      <c r="H51034" t="s">
        <v>28632</v>
      </c>
      <c r="I51034" t="s">
        <v>112800</v>
      </c>
      <c r="J51034" t="s">
        <v>115471</v>
      </c>
    </row>
    <row r="51035" spans="1:10" hidden="1" x14ac:dyDescent="0.35">
      <c r="A51035">
        <v>323411</v>
      </c>
      <c r="B51035" t="s">
        <v>131476</v>
      </c>
      <c r="C51035" t="s">
        <v>20</v>
      </c>
      <c r="D51035" t="s">
        <v>131477</v>
      </c>
      <c r="E51035">
        <v>52.335250000000002</v>
      </c>
      <c r="F51035">
        <v>15.665277</v>
      </c>
      <c r="G51035" t="s">
        <v>27251</v>
      </c>
      <c r="H51035" t="s">
        <v>62778</v>
      </c>
      <c r="I51035" t="s">
        <v>63083</v>
      </c>
      <c r="J51035" t="s">
        <v>131477</v>
      </c>
    </row>
    <row r="51036" spans="1:10" hidden="1" x14ac:dyDescent="0.35">
      <c r="A51036">
        <v>323412</v>
      </c>
      <c r="B51036" t="s">
        <v>142853</v>
      </c>
      <c r="C51036" t="s">
        <v>20</v>
      </c>
      <c r="D51036" t="s">
        <v>142854</v>
      </c>
      <c r="E51036">
        <v>62.958041000000001</v>
      </c>
      <c r="F51036">
        <v>18.047853</v>
      </c>
      <c r="G51036" t="s">
        <v>27251</v>
      </c>
      <c r="H51036" t="s">
        <v>64079</v>
      </c>
      <c r="I51036" t="s">
        <v>64324</v>
      </c>
      <c r="J51036" t="s">
        <v>142855</v>
      </c>
    </row>
    <row r="51037" spans="1:10" hidden="1" x14ac:dyDescent="0.35">
      <c r="A51037">
        <v>323414</v>
      </c>
      <c r="B51037" t="s">
        <v>116296</v>
      </c>
      <c r="C51037" t="s">
        <v>20</v>
      </c>
      <c r="D51037" t="s">
        <v>116297</v>
      </c>
      <c r="E51037">
        <v>22.536739000000001</v>
      </c>
      <c r="F51037">
        <v>-105.716886</v>
      </c>
      <c r="G51037" t="s">
        <v>13</v>
      </c>
      <c r="H51037" t="s">
        <v>28632</v>
      </c>
      <c r="I51037" t="s">
        <v>112804</v>
      </c>
      <c r="J51037" t="s">
        <v>116298</v>
      </c>
    </row>
    <row r="51038" spans="1:10" hidden="1" x14ac:dyDescent="0.35">
      <c r="A51038">
        <v>323415</v>
      </c>
      <c r="B51038" t="s">
        <v>116299</v>
      </c>
      <c r="C51038" t="s">
        <v>20</v>
      </c>
      <c r="D51038" t="s">
        <v>116300</v>
      </c>
      <c r="E51038">
        <v>22.990107999999999</v>
      </c>
      <c r="F51038">
        <v>-105.86884999999999</v>
      </c>
      <c r="G51038" t="s">
        <v>13</v>
      </c>
      <c r="H51038" t="s">
        <v>28632</v>
      </c>
      <c r="I51038" t="s">
        <v>112804</v>
      </c>
      <c r="J51038" t="s">
        <v>116301</v>
      </c>
    </row>
    <row r="51039" spans="1:10" hidden="1" x14ac:dyDescent="0.35">
      <c r="A51039">
        <v>323416</v>
      </c>
      <c r="B51039" t="s">
        <v>116302</v>
      </c>
      <c r="C51039" t="s">
        <v>20</v>
      </c>
      <c r="D51039" t="s">
        <v>116303</v>
      </c>
      <c r="E51039">
        <v>22.201221</v>
      </c>
      <c r="F51039">
        <v>-104.64707199999999</v>
      </c>
      <c r="G51039" t="s">
        <v>13</v>
      </c>
      <c r="H51039" t="s">
        <v>28632</v>
      </c>
      <c r="I51039" t="s">
        <v>113037</v>
      </c>
      <c r="J51039" t="s">
        <v>116304</v>
      </c>
    </row>
    <row r="51040" spans="1:10" hidden="1" x14ac:dyDescent="0.35">
      <c r="A51040">
        <v>323417</v>
      </c>
      <c r="B51040" t="s">
        <v>116305</v>
      </c>
      <c r="C51040" t="s">
        <v>20</v>
      </c>
      <c r="D51040" t="s">
        <v>116306</v>
      </c>
      <c r="E51040">
        <v>22.525853000000001</v>
      </c>
      <c r="F51040">
        <v>-104.497873</v>
      </c>
      <c r="G51040" t="s">
        <v>13</v>
      </c>
      <c r="H51040" t="s">
        <v>28632</v>
      </c>
      <c r="I51040" t="s">
        <v>112800</v>
      </c>
      <c r="J51040" t="s">
        <v>116169</v>
      </c>
    </row>
    <row r="51041" spans="1:10" hidden="1" x14ac:dyDescent="0.35">
      <c r="A51041">
        <v>323418</v>
      </c>
      <c r="B51041" t="s">
        <v>116307</v>
      </c>
      <c r="C51041" t="s">
        <v>20</v>
      </c>
      <c r="D51041" t="s">
        <v>116308</v>
      </c>
      <c r="E51041">
        <v>23.083030000000001</v>
      </c>
      <c r="F51041">
        <v>-104.54529599999999</v>
      </c>
      <c r="G51041" t="s">
        <v>13</v>
      </c>
      <c r="H51041" t="s">
        <v>28632</v>
      </c>
      <c r="I51041" t="s">
        <v>112800</v>
      </c>
      <c r="J51041" t="s">
        <v>116169</v>
      </c>
    </row>
    <row r="51042" spans="1:10" hidden="1" x14ac:dyDescent="0.35">
      <c r="A51042">
        <v>323419</v>
      </c>
      <c r="B51042" t="s">
        <v>116309</v>
      </c>
      <c r="C51042" t="s">
        <v>20</v>
      </c>
      <c r="D51042" t="s">
        <v>116310</v>
      </c>
      <c r="E51042">
        <v>23.000115000000001</v>
      </c>
      <c r="F51042">
        <v>-104.29397299999999</v>
      </c>
      <c r="G51042" t="s">
        <v>13</v>
      </c>
      <c r="H51042" t="s">
        <v>28632</v>
      </c>
      <c r="I51042" t="s">
        <v>112800</v>
      </c>
      <c r="J51042" t="s">
        <v>116169</v>
      </c>
    </row>
    <row r="51043" spans="1:10" hidden="1" x14ac:dyDescent="0.35">
      <c r="A51043">
        <v>323420</v>
      </c>
      <c r="B51043" t="s">
        <v>116311</v>
      </c>
      <c r="C51043" t="s">
        <v>20</v>
      </c>
      <c r="D51043" t="s">
        <v>116312</v>
      </c>
      <c r="E51043">
        <v>22.316866999999998</v>
      </c>
      <c r="F51043">
        <v>-104.02070000000001</v>
      </c>
      <c r="G51043" t="s">
        <v>13</v>
      </c>
      <c r="H51043" t="s">
        <v>28632</v>
      </c>
      <c r="I51043" t="s">
        <v>109063</v>
      </c>
      <c r="J51043" t="s">
        <v>116313</v>
      </c>
    </row>
    <row r="51044" spans="1:10" hidden="1" x14ac:dyDescent="0.35">
      <c r="A51044">
        <v>323421</v>
      </c>
      <c r="B51044" t="s">
        <v>116314</v>
      </c>
      <c r="C51044" t="s">
        <v>20</v>
      </c>
      <c r="D51044" t="s">
        <v>116315</v>
      </c>
      <c r="E51044">
        <v>22.218361000000002</v>
      </c>
      <c r="F51044">
        <v>-104.059687</v>
      </c>
      <c r="G51044" t="s">
        <v>13</v>
      </c>
      <c r="H51044" t="s">
        <v>28632</v>
      </c>
      <c r="I51044" t="s">
        <v>109063</v>
      </c>
      <c r="J51044" t="s">
        <v>40520</v>
      </c>
    </row>
    <row r="51045" spans="1:10" hidden="1" x14ac:dyDescent="0.35">
      <c r="A51045">
        <v>323422</v>
      </c>
      <c r="B51045" t="s">
        <v>116316</v>
      </c>
      <c r="C51045" t="s">
        <v>20</v>
      </c>
      <c r="D51045" t="s">
        <v>116317</v>
      </c>
      <c r="E51045">
        <v>22.190107999999999</v>
      </c>
      <c r="F51045">
        <v>-104.244516</v>
      </c>
      <c r="G51045" t="s">
        <v>13</v>
      </c>
      <c r="H51045" t="s">
        <v>28632</v>
      </c>
      <c r="I51045" t="s">
        <v>109063</v>
      </c>
      <c r="J51045" t="s">
        <v>116318</v>
      </c>
    </row>
    <row r="51046" spans="1:10" hidden="1" x14ac:dyDescent="0.35">
      <c r="A51046">
        <v>323423</v>
      </c>
      <c r="B51046" t="s">
        <v>116319</v>
      </c>
      <c r="C51046" t="s">
        <v>20</v>
      </c>
      <c r="D51046" t="s">
        <v>116320</v>
      </c>
      <c r="E51046">
        <v>22.236135999999998</v>
      </c>
      <c r="F51046">
        <v>-104.27193800000001</v>
      </c>
      <c r="G51046" t="s">
        <v>13</v>
      </c>
      <c r="H51046" t="s">
        <v>28632</v>
      </c>
      <c r="I51046" t="s">
        <v>109063</v>
      </c>
      <c r="J51046" t="s">
        <v>48546</v>
      </c>
    </row>
    <row r="51047" spans="1:10" hidden="1" x14ac:dyDescent="0.35">
      <c r="A51047">
        <v>323425</v>
      </c>
      <c r="B51047" t="s">
        <v>116321</v>
      </c>
      <c r="C51047" t="s">
        <v>20</v>
      </c>
      <c r="D51047" t="s">
        <v>116322</v>
      </c>
      <c r="E51047">
        <v>21.787215</v>
      </c>
      <c r="F51047">
        <v>-103.774474</v>
      </c>
      <c r="G51047" t="s">
        <v>13</v>
      </c>
      <c r="H51047" t="s">
        <v>28632</v>
      </c>
      <c r="I51047" t="s">
        <v>109063</v>
      </c>
      <c r="J51047" t="s">
        <v>116323</v>
      </c>
    </row>
    <row r="51048" spans="1:10" hidden="1" x14ac:dyDescent="0.35">
      <c r="A51048">
        <v>323426</v>
      </c>
      <c r="B51048" t="s">
        <v>116324</v>
      </c>
      <c r="C51048" t="s">
        <v>20</v>
      </c>
      <c r="D51048" t="s">
        <v>116325</v>
      </c>
      <c r="E51048">
        <v>21.88036</v>
      </c>
      <c r="F51048">
        <v>-104.01950600000001</v>
      </c>
      <c r="G51048" t="s">
        <v>13</v>
      </c>
      <c r="H51048" t="s">
        <v>28632</v>
      </c>
      <c r="I51048" t="s">
        <v>109063</v>
      </c>
      <c r="J51048" t="s">
        <v>116326</v>
      </c>
    </row>
    <row r="51049" spans="1:10" hidden="1" x14ac:dyDescent="0.35">
      <c r="A51049">
        <v>323427</v>
      </c>
      <c r="B51049" t="s">
        <v>116327</v>
      </c>
      <c r="C51049" t="s">
        <v>20</v>
      </c>
      <c r="D51049" t="s">
        <v>116328</v>
      </c>
      <c r="E51049">
        <v>21.708936000000001</v>
      </c>
      <c r="F51049">
        <v>-104.09111</v>
      </c>
      <c r="G51049" t="s">
        <v>13</v>
      </c>
      <c r="H51049" t="s">
        <v>28632</v>
      </c>
      <c r="I51049" t="s">
        <v>113037</v>
      </c>
      <c r="J51049" t="s">
        <v>116329</v>
      </c>
    </row>
    <row r="51050" spans="1:10" hidden="1" x14ac:dyDescent="0.35">
      <c r="A51050">
        <v>323428</v>
      </c>
      <c r="B51050" t="s">
        <v>116330</v>
      </c>
      <c r="C51050" t="s">
        <v>36</v>
      </c>
      <c r="D51050" t="s">
        <v>116300</v>
      </c>
      <c r="E51050">
        <v>20.892697999999999</v>
      </c>
      <c r="F51050">
        <v>-104.478155</v>
      </c>
      <c r="G51050" t="s">
        <v>13</v>
      </c>
      <c r="H51050" t="s">
        <v>28632</v>
      </c>
      <c r="I51050" t="s">
        <v>113037</v>
      </c>
      <c r="J51050" t="s">
        <v>116301</v>
      </c>
    </row>
    <row r="51051" spans="1:10" hidden="1" x14ac:dyDescent="0.35">
      <c r="A51051">
        <v>323441</v>
      </c>
      <c r="B51051" t="s">
        <v>116331</v>
      </c>
      <c r="C51051" t="s">
        <v>20</v>
      </c>
      <c r="D51051" t="s">
        <v>116332</v>
      </c>
      <c r="E51051">
        <v>26.896360999999999</v>
      </c>
      <c r="F51051">
        <v>-109.52502699999999</v>
      </c>
      <c r="G51051" t="s">
        <v>13</v>
      </c>
      <c r="H51051" t="s">
        <v>28632</v>
      </c>
      <c r="I51051" t="s">
        <v>28633</v>
      </c>
      <c r="J51051" t="s">
        <v>116333</v>
      </c>
    </row>
    <row r="51052" spans="1:10" hidden="1" x14ac:dyDescent="0.35">
      <c r="A51052">
        <v>323443</v>
      </c>
      <c r="B51052" t="s">
        <v>72890</v>
      </c>
      <c r="C51052" t="s">
        <v>20</v>
      </c>
      <c r="D51052" t="s">
        <v>72891</v>
      </c>
      <c r="E51052">
        <v>51.426284600000002</v>
      </c>
      <c r="F51052">
        <v>-1.1114557</v>
      </c>
      <c r="G51052" t="s">
        <v>27251</v>
      </c>
      <c r="H51052" t="s">
        <v>27252</v>
      </c>
      <c r="I51052" t="s">
        <v>27253</v>
      </c>
      <c r="J51052" t="s">
        <v>72892</v>
      </c>
    </row>
    <row r="51053" spans="1:10" hidden="1" x14ac:dyDescent="0.35">
      <c r="A51053">
        <v>323444</v>
      </c>
      <c r="B51053" t="s">
        <v>131478</v>
      </c>
      <c r="C51053" t="s">
        <v>20</v>
      </c>
      <c r="D51053" t="s">
        <v>131479</v>
      </c>
      <c r="E51053">
        <v>51.901197000000003</v>
      </c>
      <c r="F51053">
        <v>15.270643</v>
      </c>
      <c r="G51053" t="s">
        <v>27251</v>
      </c>
      <c r="H51053" t="s">
        <v>62778</v>
      </c>
      <c r="I51053" t="s">
        <v>63083</v>
      </c>
      <c r="J51053" t="s">
        <v>131480</v>
      </c>
    </row>
    <row r="51054" spans="1:10" hidden="1" x14ac:dyDescent="0.35">
      <c r="A51054">
        <v>323445</v>
      </c>
      <c r="B51054" t="s">
        <v>131481</v>
      </c>
      <c r="C51054" t="s">
        <v>20</v>
      </c>
      <c r="D51054" t="s">
        <v>131482</v>
      </c>
      <c r="E51054">
        <v>53.144961000000002</v>
      </c>
      <c r="F51054">
        <v>16.882681999999999</v>
      </c>
      <c r="G51054" t="s">
        <v>27251</v>
      </c>
      <c r="H51054" t="s">
        <v>62778</v>
      </c>
      <c r="I51054" t="s">
        <v>62888</v>
      </c>
      <c r="J51054" t="s">
        <v>131483</v>
      </c>
    </row>
    <row r="51055" spans="1:10" hidden="1" x14ac:dyDescent="0.35">
      <c r="A51055">
        <v>323448</v>
      </c>
      <c r="B51055" t="s">
        <v>116334</v>
      </c>
      <c r="C51055" t="s">
        <v>11</v>
      </c>
      <c r="D51055" t="s">
        <v>116335</v>
      </c>
      <c r="E51055">
        <v>19.286887</v>
      </c>
      <c r="F51055">
        <v>-99.052481999999998</v>
      </c>
      <c r="G51055" t="s">
        <v>13</v>
      </c>
      <c r="H51055" t="s">
        <v>28632</v>
      </c>
      <c r="I51055" t="s">
        <v>113113</v>
      </c>
      <c r="J51055" t="s">
        <v>116336</v>
      </c>
    </row>
    <row r="51056" spans="1:10" hidden="1" x14ac:dyDescent="0.35">
      <c r="A51056">
        <v>323449</v>
      </c>
      <c r="B51056" t="s">
        <v>116337</v>
      </c>
      <c r="C51056" t="s">
        <v>20</v>
      </c>
      <c r="D51056" t="s">
        <v>116338</v>
      </c>
      <c r="E51056">
        <v>25.300041</v>
      </c>
      <c r="F51056">
        <v>-99.721716000000001</v>
      </c>
      <c r="G51056" t="s">
        <v>13</v>
      </c>
      <c r="H51056" t="s">
        <v>28632</v>
      </c>
      <c r="I51056" t="s">
        <v>112825</v>
      </c>
      <c r="J51056" t="s">
        <v>116339</v>
      </c>
    </row>
    <row r="51057" spans="1:10" hidden="1" x14ac:dyDescent="0.35">
      <c r="A51057">
        <v>323450</v>
      </c>
      <c r="B51057" t="s">
        <v>116340</v>
      </c>
      <c r="C51057" t="s">
        <v>11</v>
      </c>
      <c r="D51057" t="s">
        <v>116341</v>
      </c>
      <c r="E51057">
        <v>28.70467</v>
      </c>
      <c r="F51057">
        <v>-106.12175999999999</v>
      </c>
      <c r="G51057" t="s">
        <v>13</v>
      </c>
      <c r="H51057" t="s">
        <v>28632</v>
      </c>
      <c r="I51057" t="s">
        <v>112808</v>
      </c>
      <c r="J51057" t="s">
        <v>113015</v>
      </c>
    </row>
    <row r="51058" spans="1:10" hidden="1" x14ac:dyDescent="0.35">
      <c r="A51058">
        <v>323451</v>
      </c>
      <c r="B51058" t="s">
        <v>116342</v>
      </c>
      <c r="C51058" t="s">
        <v>20</v>
      </c>
      <c r="D51058" t="s">
        <v>116343</v>
      </c>
      <c r="E51058">
        <v>27.268004999999999</v>
      </c>
      <c r="F51058">
        <v>-101.05145899999999</v>
      </c>
      <c r="G51058" t="s">
        <v>13</v>
      </c>
      <c r="H51058" t="s">
        <v>28632</v>
      </c>
      <c r="I51058" t="s">
        <v>112861</v>
      </c>
      <c r="J51058" t="s">
        <v>115541</v>
      </c>
    </row>
    <row r="51059" spans="1:10" hidden="1" x14ac:dyDescent="0.35">
      <c r="A51059">
        <v>323452</v>
      </c>
      <c r="B51059" t="s">
        <v>116344</v>
      </c>
      <c r="C51059" t="s">
        <v>20</v>
      </c>
      <c r="D51059" t="s">
        <v>116345</v>
      </c>
      <c r="E51059">
        <v>26.444240000000001</v>
      </c>
      <c r="F51059">
        <v>-105.499956</v>
      </c>
      <c r="G51059" t="s">
        <v>13</v>
      </c>
      <c r="H51059" t="s">
        <v>28632</v>
      </c>
      <c r="I51059" t="s">
        <v>112800</v>
      </c>
      <c r="J51059" t="s">
        <v>116346</v>
      </c>
    </row>
    <row r="51060" spans="1:10" hidden="1" x14ac:dyDescent="0.35">
      <c r="A51060">
        <v>323453</v>
      </c>
      <c r="B51060" t="s">
        <v>116347</v>
      </c>
      <c r="C51060" t="s">
        <v>11</v>
      </c>
      <c r="D51060" t="s">
        <v>116348</v>
      </c>
      <c r="E51060">
        <v>19.289413</v>
      </c>
      <c r="F51060">
        <v>-99.638405000000006</v>
      </c>
      <c r="G51060" t="s">
        <v>13</v>
      </c>
      <c r="H51060" t="s">
        <v>28632</v>
      </c>
      <c r="I51060" t="s">
        <v>113076</v>
      </c>
      <c r="J51060" t="s">
        <v>108569</v>
      </c>
    </row>
    <row r="51061" spans="1:10" hidden="1" x14ac:dyDescent="0.35">
      <c r="A51061">
        <v>323454</v>
      </c>
      <c r="B51061" t="s">
        <v>116349</v>
      </c>
      <c r="C51061" t="s">
        <v>20</v>
      </c>
      <c r="D51061" t="s">
        <v>116350</v>
      </c>
      <c r="E51061">
        <v>25.168091</v>
      </c>
      <c r="F51061">
        <v>-107.118611</v>
      </c>
      <c r="G51061" t="s">
        <v>13</v>
      </c>
      <c r="H51061" t="s">
        <v>28632</v>
      </c>
      <c r="I51061" t="s">
        <v>112800</v>
      </c>
      <c r="J51061" t="s">
        <v>115471</v>
      </c>
    </row>
    <row r="51062" spans="1:10" hidden="1" x14ac:dyDescent="0.35">
      <c r="A51062">
        <v>323455</v>
      </c>
      <c r="B51062" t="s">
        <v>116351</v>
      </c>
      <c r="C51062" t="s">
        <v>20</v>
      </c>
      <c r="D51062" t="s">
        <v>116352</v>
      </c>
      <c r="E51062">
        <v>24.233892000000001</v>
      </c>
      <c r="F51062">
        <v>-105.82019699999999</v>
      </c>
      <c r="G51062" t="s">
        <v>13</v>
      </c>
      <c r="H51062" t="s">
        <v>28632</v>
      </c>
      <c r="I51062" t="s">
        <v>112800</v>
      </c>
      <c r="J51062" t="s">
        <v>5434</v>
      </c>
    </row>
    <row r="51063" spans="1:10" hidden="1" x14ac:dyDescent="0.35">
      <c r="A51063">
        <v>323456</v>
      </c>
      <c r="B51063" t="s">
        <v>116353</v>
      </c>
      <c r="C51063" t="s">
        <v>11</v>
      </c>
      <c r="D51063" t="s">
        <v>116354</v>
      </c>
      <c r="E51063">
        <v>19.357398</v>
      </c>
      <c r="F51063">
        <v>-99.282895999999994</v>
      </c>
      <c r="G51063" t="s">
        <v>13</v>
      </c>
      <c r="H51063" t="s">
        <v>28632</v>
      </c>
      <c r="I51063" t="s">
        <v>113113</v>
      </c>
      <c r="J51063" t="s">
        <v>115429</v>
      </c>
    </row>
    <row r="51064" spans="1:10" hidden="1" x14ac:dyDescent="0.35">
      <c r="A51064">
        <v>323457</v>
      </c>
      <c r="B51064" t="s">
        <v>116355</v>
      </c>
      <c r="C51064" t="s">
        <v>11</v>
      </c>
      <c r="D51064" t="s">
        <v>116356</v>
      </c>
      <c r="E51064">
        <v>22.894598999999999</v>
      </c>
      <c r="F51064">
        <v>-109.901943</v>
      </c>
      <c r="G51064" t="s">
        <v>13</v>
      </c>
      <c r="H51064" t="s">
        <v>28632</v>
      </c>
      <c r="I51064" t="s">
        <v>52868</v>
      </c>
      <c r="J51064" t="s">
        <v>115350</v>
      </c>
    </row>
    <row r="51065" spans="1:10" hidden="1" x14ac:dyDescent="0.35">
      <c r="A51065">
        <v>323460</v>
      </c>
      <c r="B51065" t="s">
        <v>100678</v>
      </c>
      <c r="C51065" t="s">
        <v>11</v>
      </c>
      <c r="D51065" t="s">
        <v>100679</v>
      </c>
      <c r="E51065">
        <v>35.740091999999997</v>
      </c>
      <c r="F51065">
        <v>128.689052</v>
      </c>
      <c r="G51065" t="s">
        <v>27268</v>
      </c>
      <c r="H51065" t="s">
        <v>100477</v>
      </c>
      <c r="I51065" t="s">
        <v>100481</v>
      </c>
      <c r="J51065" t="s">
        <v>18</v>
      </c>
    </row>
    <row r="51066" spans="1:10" hidden="1" x14ac:dyDescent="0.35">
      <c r="A51066">
        <v>323461</v>
      </c>
      <c r="B51066" t="s">
        <v>134405</v>
      </c>
      <c r="C51066" t="s">
        <v>11</v>
      </c>
      <c r="D51066" t="s">
        <v>134406</v>
      </c>
      <c r="E51066">
        <v>37.607720999999998</v>
      </c>
      <c r="F51066">
        <v>127.22052100000001</v>
      </c>
      <c r="G51066" t="s">
        <v>27268</v>
      </c>
      <c r="H51066" t="s">
        <v>100477</v>
      </c>
      <c r="I51066" t="s">
        <v>100502</v>
      </c>
      <c r="J51066" t="s">
        <v>134407</v>
      </c>
    </row>
    <row r="51067" spans="1:10" hidden="1" x14ac:dyDescent="0.35">
      <c r="A51067">
        <v>323463</v>
      </c>
      <c r="B51067" t="s">
        <v>36361</v>
      </c>
      <c r="C51067" t="s">
        <v>20</v>
      </c>
      <c r="D51067" t="s">
        <v>36362</v>
      </c>
      <c r="E51067">
        <v>-11.176731999999999</v>
      </c>
      <c r="F51067">
        <v>-57.669051000000003</v>
      </c>
      <c r="G51067" t="s">
        <v>27303</v>
      </c>
      <c r="H51067" t="s">
        <v>35724</v>
      </c>
      <c r="I51067" t="s">
        <v>35793</v>
      </c>
      <c r="J51067" t="s">
        <v>36363</v>
      </c>
    </row>
    <row r="51068" spans="1:10" hidden="1" x14ac:dyDescent="0.35">
      <c r="A51068">
        <v>323471</v>
      </c>
      <c r="B51068" t="s">
        <v>136519</v>
      </c>
      <c r="C51068" t="s">
        <v>20</v>
      </c>
      <c r="D51068" t="s">
        <v>136520</v>
      </c>
      <c r="E51068">
        <v>55.002535000000002</v>
      </c>
      <c r="F51068">
        <v>90.921396999999999</v>
      </c>
      <c r="G51068" t="s">
        <v>27251</v>
      </c>
      <c r="H51068" t="s">
        <v>57423</v>
      </c>
      <c r="I51068" t="s">
        <v>135245</v>
      </c>
      <c r="J51068" t="s">
        <v>136521</v>
      </c>
    </row>
    <row r="51069" spans="1:10" hidden="1" x14ac:dyDescent="0.35">
      <c r="A51069">
        <v>323472</v>
      </c>
      <c r="B51069" t="s">
        <v>136522</v>
      </c>
      <c r="C51069" t="s">
        <v>20</v>
      </c>
      <c r="D51069" t="s">
        <v>136523</v>
      </c>
      <c r="E51069">
        <v>55.361387999999998</v>
      </c>
      <c r="F51069">
        <v>91.528932999999995</v>
      </c>
      <c r="G51069" t="s">
        <v>27251</v>
      </c>
      <c r="H51069" t="s">
        <v>57423</v>
      </c>
      <c r="I51069" t="s">
        <v>135245</v>
      </c>
      <c r="J51069" t="s">
        <v>136524</v>
      </c>
    </row>
    <row r="51070" spans="1:10" hidden="1" x14ac:dyDescent="0.35">
      <c r="A51070">
        <v>323473</v>
      </c>
      <c r="B51070" t="s">
        <v>136525</v>
      </c>
      <c r="C51070" t="s">
        <v>20</v>
      </c>
      <c r="D51070" t="s">
        <v>136526</v>
      </c>
      <c r="E51070">
        <v>54.313927</v>
      </c>
      <c r="F51070">
        <v>91.521000000000001</v>
      </c>
      <c r="G51070" t="s">
        <v>27251</v>
      </c>
      <c r="H51070" t="s">
        <v>57423</v>
      </c>
      <c r="I51070" t="s">
        <v>135245</v>
      </c>
      <c r="J51070" t="s">
        <v>136527</v>
      </c>
    </row>
    <row r="51071" spans="1:10" hidden="1" x14ac:dyDescent="0.35">
      <c r="A51071">
        <v>323474</v>
      </c>
      <c r="B51071" t="s">
        <v>136528</v>
      </c>
      <c r="C51071" t="s">
        <v>20</v>
      </c>
      <c r="D51071" t="s">
        <v>136529</v>
      </c>
      <c r="E51071">
        <v>56.088096</v>
      </c>
      <c r="F51071">
        <v>99.409450000000007</v>
      </c>
      <c r="G51071" t="s">
        <v>27268</v>
      </c>
      <c r="H51071" t="s">
        <v>57423</v>
      </c>
      <c r="I51071" t="s">
        <v>135270</v>
      </c>
      <c r="J51071" t="s">
        <v>135460</v>
      </c>
    </row>
    <row r="51072" spans="1:10" hidden="1" x14ac:dyDescent="0.35">
      <c r="A51072">
        <v>323475</v>
      </c>
      <c r="B51072" t="s">
        <v>136530</v>
      </c>
      <c r="C51072" t="s">
        <v>20</v>
      </c>
      <c r="D51072" t="s">
        <v>136531</v>
      </c>
      <c r="E51072">
        <v>54.856755999999997</v>
      </c>
      <c r="F51072">
        <v>91.061761000000004</v>
      </c>
      <c r="G51072" t="s">
        <v>27251</v>
      </c>
      <c r="H51072" t="s">
        <v>57423</v>
      </c>
      <c r="I51072" t="s">
        <v>135245</v>
      </c>
      <c r="J51072" t="s">
        <v>136532</v>
      </c>
    </row>
    <row r="51073" spans="1:10" hidden="1" x14ac:dyDescent="0.35">
      <c r="A51073">
        <v>323478</v>
      </c>
      <c r="B51073" t="s">
        <v>136533</v>
      </c>
      <c r="C51073" t="s">
        <v>20</v>
      </c>
      <c r="D51073" t="s">
        <v>136534</v>
      </c>
      <c r="E51073">
        <v>58.180920999999998</v>
      </c>
      <c r="F51073">
        <v>94.745272</v>
      </c>
      <c r="G51073" t="s">
        <v>27268</v>
      </c>
      <c r="H51073" t="s">
        <v>57423</v>
      </c>
      <c r="I51073" t="s">
        <v>135245</v>
      </c>
      <c r="J51073" t="s">
        <v>136535</v>
      </c>
    </row>
    <row r="51074" spans="1:10" hidden="1" x14ac:dyDescent="0.35">
      <c r="A51074">
        <v>323479</v>
      </c>
      <c r="B51074" t="s">
        <v>136536</v>
      </c>
      <c r="C51074" t="s">
        <v>20</v>
      </c>
      <c r="D51074" t="s">
        <v>136537</v>
      </c>
      <c r="E51074">
        <v>58.127988000000002</v>
      </c>
      <c r="F51074">
        <v>93.477721000000003</v>
      </c>
      <c r="G51074" t="s">
        <v>27251</v>
      </c>
      <c r="H51074" t="s">
        <v>57423</v>
      </c>
      <c r="I51074" t="s">
        <v>135245</v>
      </c>
      <c r="J51074" t="s">
        <v>136538</v>
      </c>
    </row>
    <row r="51075" spans="1:10" hidden="1" x14ac:dyDescent="0.35">
      <c r="A51075">
        <v>323496</v>
      </c>
      <c r="B51075" t="s">
        <v>100680</v>
      </c>
      <c r="C51075" t="s">
        <v>36</v>
      </c>
      <c r="D51075" t="s">
        <v>100681</v>
      </c>
      <c r="E51075">
        <v>37.745175000000003</v>
      </c>
      <c r="F51075">
        <v>127.043425</v>
      </c>
      <c r="G51075" t="s">
        <v>27268</v>
      </c>
      <c r="H51075" t="s">
        <v>100477</v>
      </c>
      <c r="I51075" t="s">
        <v>100502</v>
      </c>
      <c r="J51075" t="s">
        <v>100682</v>
      </c>
    </row>
    <row r="51076" spans="1:10" hidden="1" x14ac:dyDescent="0.35">
      <c r="A51076">
        <v>323497</v>
      </c>
      <c r="B51076" t="s">
        <v>100683</v>
      </c>
      <c r="C51076" t="s">
        <v>11</v>
      </c>
      <c r="D51076" t="s">
        <v>100684</v>
      </c>
      <c r="E51076">
        <v>37.447414999999999</v>
      </c>
      <c r="F51076">
        <v>126.991283</v>
      </c>
      <c r="G51076" t="s">
        <v>27268</v>
      </c>
      <c r="H51076" t="s">
        <v>100477</v>
      </c>
      <c r="I51076" t="s">
        <v>100502</v>
      </c>
      <c r="J51076" t="s">
        <v>100685</v>
      </c>
    </row>
    <row r="51077" spans="1:10" hidden="1" x14ac:dyDescent="0.35">
      <c r="A51077">
        <v>323499</v>
      </c>
      <c r="B51077" t="s">
        <v>100686</v>
      </c>
      <c r="C51077" t="s">
        <v>11</v>
      </c>
      <c r="D51077" t="s">
        <v>100687</v>
      </c>
      <c r="E51077">
        <v>37.016559999999998</v>
      </c>
      <c r="F51077">
        <v>127.523549</v>
      </c>
      <c r="G51077" t="s">
        <v>27268</v>
      </c>
      <c r="H51077" t="s">
        <v>100477</v>
      </c>
      <c r="I51077" t="s">
        <v>100502</v>
      </c>
      <c r="J51077" t="s">
        <v>100688</v>
      </c>
    </row>
    <row r="51078" spans="1:10" hidden="1" x14ac:dyDescent="0.35">
      <c r="A51078">
        <v>323505</v>
      </c>
      <c r="B51078" t="s">
        <v>134402</v>
      </c>
      <c r="C51078" t="s">
        <v>11</v>
      </c>
      <c r="D51078" t="s">
        <v>134403</v>
      </c>
      <c r="E51078">
        <v>37.534913000000003</v>
      </c>
      <c r="F51078">
        <v>127.178528</v>
      </c>
      <c r="G51078" t="s">
        <v>27268</v>
      </c>
      <c r="H51078" t="s">
        <v>100477</v>
      </c>
      <c r="I51078" t="s">
        <v>100502</v>
      </c>
      <c r="J51078" t="s">
        <v>134404</v>
      </c>
    </row>
    <row r="51079" spans="1:10" hidden="1" x14ac:dyDescent="0.35">
      <c r="A51079">
        <v>323506</v>
      </c>
      <c r="B51079" t="s">
        <v>100689</v>
      </c>
      <c r="C51079" t="s">
        <v>11</v>
      </c>
      <c r="D51079" t="s">
        <v>100575</v>
      </c>
      <c r="E51079">
        <v>37.910286999999997</v>
      </c>
      <c r="F51079">
        <v>126.813987</v>
      </c>
      <c r="G51079" t="s">
        <v>27268</v>
      </c>
      <c r="H51079" t="s">
        <v>100477</v>
      </c>
      <c r="I51079" t="s">
        <v>100502</v>
      </c>
      <c r="J51079" t="s">
        <v>100576</v>
      </c>
    </row>
    <row r="51080" spans="1:10" hidden="1" x14ac:dyDescent="0.35">
      <c r="A51080">
        <v>323511</v>
      </c>
      <c r="B51080" t="s">
        <v>72893</v>
      </c>
      <c r="C51080" t="s">
        <v>36</v>
      </c>
      <c r="D51080" t="s">
        <v>72894</v>
      </c>
      <c r="E51080">
        <v>52.234817</v>
      </c>
      <c r="F51080">
        <v>-1.014437</v>
      </c>
      <c r="G51080" t="s">
        <v>27251</v>
      </c>
      <c r="H51080" t="s">
        <v>27252</v>
      </c>
      <c r="I51080" t="s">
        <v>27253</v>
      </c>
      <c r="J51080" t="s">
        <v>61416</v>
      </c>
    </row>
    <row r="51081" spans="1:10" hidden="1" x14ac:dyDescent="0.35">
      <c r="A51081">
        <v>323512</v>
      </c>
      <c r="B51081" t="s">
        <v>131484</v>
      </c>
      <c r="C51081" t="s">
        <v>20</v>
      </c>
      <c r="D51081" t="s">
        <v>131485</v>
      </c>
      <c r="E51081">
        <v>53.807372999999998</v>
      </c>
      <c r="F51081">
        <v>22.540593999999999</v>
      </c>
      <c r="G51081" t="s">
        <v>27251</v>
      </c>
      <c r="H51081" t="s">
        <v>62778</v>
      </c>
      <c r="I51081" t="s">
        <v>62787</v>
      </c>
      <c r="J51081" t="s">
        <v>131486</v>
      </c>
    </row>
    <row r="51082" spans="1:10" hidden="1" x14ac:dyDescent="0.35">
      <c r="A51082">
        <v>323513</v>
      </c>
      <c r="B51082" t="s">
        <v>131487</v>
      </c>
      <c r="C51082" t="s">
        <v>20</v>
      </c>
      <c r="D51082" t="s">
        <v>131488</v>
      </c>
      <c r="E51082">
        <v>51.488090999999997</v>
      </c>
      <c r="F51082">
        <v>17.795207000000001</v>
      </c>
      <c r="G51082" t="s">
        <v>27251</v>
      </c>
      <c r="H51082" t="s">
        <v>62778</v>
      </c>
      <c r="I51082" t="s">
        <v>62888</v>
      </c>
      <c r="J51082" t="s">
        <v>131488</v>
      </c>
    </row>
    <row r="51083" spans="1:10" hidden="1" x14ac:dyDescent="0.35">
      <c r="A51083">
        <v>323514</v>
      </c>
      <c r="B51083" t="s">
        <v>100690</v>
      </c>
      <c r="C51083" t="s">
        <v>11</v>
      </c>
      <c r="D51083" t="s">
        <v>100691</v>
      </c>
      <c r="E51083">
        <v>37.430768999999998</v>
      </c>
      <c r="F51083">
        <v>126.675676</v>
      </c>
      <c r="G51083" t="s">
        <v>27268</v>
      </c>
      <c r="H51083" t="s">
        <v>100477</v>
      </c>
      <c r="I51083" t="s">
        <v>100488</v>
      </c>
      <c r="J51083" t="s">
        <v>100692</v>
      </c>
    </row>
    <row r="51084" spans="1:10" hidden="1" x14ac:dyDescent="0.35">
      <c r="A51084">
        <v>323515</v>
      </c>
      <c r="B51084" t="s">
        <v>100693</v>
      </c>
      <c r="C51084" t="s">
        <v>11</v>
      </c>
      <c r="D51084" t="s">
        <v>100694</v>
      </c>
      <c r="E51084">
        <v>36.013126</v>
      </c>
      <c r="F51084">
        <v>129.42259200000001</v>
      </c>
      <c r="G51084" t="s">
        <v>27268</v>
      </c>
      <c r="H51084" t="s">
        <v>100477</v>
      </c>
      <c r="I51084" t="s">
        <v>100481</v>
      </c>
      <c r="J51084" t="s">
        <v>100695</v>
      </c>
    </row>
    <row r="51085" spans="1:10" hidden="1" x14ac:dyDescent="0.35">
      <c r="A51085">
        <v>323516</v>
      </c>
      <c r="B51085" t="s">
        <v>100696</v>
      </c>
      <c r="C51085" t="s">
        <v>11</v>
      </c>
      <c r="D51085" t="s">
        <v>100697</v>
      </c>
      <c r="E51085">
        <v>36.043971999999997</v>
      </c>
      <c r="F51085">
        <v>129.567363</v>
      </c>
      <c r="G51085" t="s">
        <v>27268</v>
      </c>
      <c r="H51085" t="s">
        <v>100477</v>
      </c>
      <c r="I51085" t="s">
        <v>100481</v>
      </c>
      <c r="J51085" t="s">
        <v>100695</v>
      </c>
    </row>
    <row r="51086" spans="1:10" hidden="1" x14ac:dyDescent="0.35">
      <c r="A51086">
        <v>323517</v>
      </c>
      <c r="B51086" t="s">
        <v>141388</v>
      </c>
      <c r="C51086" t="s">
        <v>20</v>
      </c>
      <c r="D51086" t="s">
        <v>141389</v>
      </c>
      <c r="E51086">
        <v>-21.592369999999999</v>
      </c>
      <c r="F51086">
        <v>-50.833044000000001</v>
      </c>
      <c r="G51086" t="s">
        <v>27303</v>
      </c>
      <c r="H51086" t="s">
        <v>35724</v>
      </c>
      <c r="I51086" t="s">
        <v>35725</v>
      </c>
      <c r="J51086" t="s">
        <v>141390</v>
      </c>
    </row>
    <row r="51087" spans="1:10" hidden="1" x14ac:dyDescent="0.35">
      <c r="A51087">
        <v>323518</v>
      </c>
      <c r="B51087" t="s">
        <v>141533</v>
      </c>
      <c r="C51087" t="s">
        <v>11</v>
      </c>
      <c r="D51087" t="s">
        <v>141534</v>
      </c>
      <c r="E51087">
        <v>-3.7412200000000002</v>
      </c>
      <c r="F51087">
        <v>-38.473484999999997</v>
      </c>
      <c r="G51087" t="s">
        <v>27303</v>
      </c>
      <c r="H51087" t="s">
        <v>35724</v>
      </c>
      <c r="I51087" t="s">
        <v>35871</v>
      </c>
      <c r="J51087" t="s">
        <v>36328</v>
      </c>
    </row>
    <row r="51088" spans="1:10" hidden="1" x14ac:dyDescent="0.35">
      <c r="A51088">
        <v>323519</v>
      </c>
      <c r="B51088" t="s">
        <v>141577</v>
      </c>
      <c r="C51088" t="s">
        <v>11</v>
      </c>
      <c r="D51088" t="s">
        <v>141578</v>
      </c>
      <c r="E51088">
        <v>-23.561122999999998</v>
      </c>
      <c r="F51088">
        <v>-46.694428000000002</v>
      </c>
      <c r="G51088" t="s">
        <v>27303</v>
      </c>
      <c r="H51088" t="s">
        <v>35724</v>
      </c>
      <c r="I51088" t="s">
        <v>35725</v>
      </c>
      <c r="J51088" t="s">
        <v>36760</v>
      </c>
    </row>
    <row r="51089" spans="1:10" hidden="1" x14ac:dyDescent="0.35">
      <c r="A51089">
        <v>323520</v>
      </c>
      <c r="B51089" t="s">
        <v>141635</v>
      </c>
      <c r="C51089" t="s">
        <v>11</v>
      </c>
      <c r="D51089" t="s">
        <v>141636</v>
      </c>
      <c r="E51089">
        <v>-21.966594000000001</v>
      </c>
      <c r="F51089">
        <v>-46.752256000000003</v>
      </c>
      <c r="G51089" t="s">
        <v>27303</v>
      </c>
      <c r="H51089" t="s">
        <v>35724</v>
      </c>
      <c r="I51089" t="s">
        <v>35725</v>
      </c>
      <c r="J51089" t="s">
        <v>141637</v>
      </c>
    </row>
    <row r="51090" spans="1:10" hidden="1" x14ac:dyDescent="0.35">
      <c r="A51090">
        <v>323522</v>
      </c>
      <c r="B51090" t="s">
        <v>41765</v>
      </c>
      <c r="C51090" t="s">
        <v>20</v>
      </c>
      <c r="D51090" t="s">
        <v>141654</v>
      </c>
      <c r="E51090">
        <v>-21.162034999999999</v>
      </c>
      <c r="F51090">
        <v>-53.283774999999999</v>
      </c>
      <c r="G51090" t="s">
        <v>27303</v>
      </c>
      <c r="H51090" t="s">
        <v>35724</v>
      </c>
      <c r="I51090" t="s">
        <v>35738</v>
      </c>
      <c r="J51090" t="s">
        <v>37036</v>
      </c>
    </row>
    <row r="51091" spans="1:10" hidden="1" x14ac:dyDescent="0.35">
      <c r="A51091">
        <v>323523</v>
      </c>
      <c r="B51091" t="s">
        <v>39871</v>
      </c>
      <c r="C51091" t="s">
        <v>20</v>
      </c>
      <c r="D51091" t="s">
        <v>141657</v>
      </c>
      <c r="E51091">
        <v>-20.904765999999999</v>
      </c>
      <c r="F51091">
        <v>-57.230246999999999</v>
      </c>
      <c r="G51091" t="s">
        <v>27303</v>
      </c>
      <c r="H51091" t="s">
        <v>35724</v>
      </c>
      <c r="I51091" t="s">
        <v>35738</v>
      </c>
      <c r="J51091" t="s">
        <v>36908</v>
      </c>
    </row>
    <row r="51092" spans="1:10" hidden="1" x14ac:dyDescent="0.35">
      <c r="A51092">
        <v>323525</v>
      </c>
      <c r="B51092" t="s">
        <v>141756</v>
      </c>
      <c r="C51092" t="s">
        <v>11</v>
      </c>
      <c r="D51092" t="s">
        <v>141757</v>
      </c>
      <c r="E51092">
        <v>-23.760280999999999</v>
      </c>
      <c r="F51092">
        <v>-45.712166000000003</v>
      </c>
      <c r="G51092" t="s">
        <v>27303</v>
      </c>
      <c r="H51092" t="s">
        <v>35724</v>
      </c>
      <c r="I51092" t="s">
        <v>35725</v>
      </c>
      <c r="J51092" t="s">
        <v>38958</v>
      </c>
    </row>
    <row r="51093" spans="1:10" hidden="1" x14ac:dyDescent="0.35">
      <c r="A51093">
        <v>323526</v>
      </c>
      <c r="B51093" t="s">
        <v>41798</v>
      </c>
      <c r="C51093" t="s">
        <v>11</v>
      </c>
      <c r="D51093" t="s">
        <v>141780</v>
      </c>
      <c r="E51093">
        <v>-22.745286</v>
      </c>
      <c r="F51093">
        <v>-43.464405999999997</v>
      </c>
      <c r="G51093" t="s">
        <v>27303</v>
      </c>
      <c r="H51093" t="s">
        <v>35724</v>
      </c>
      <c r="I51093" t="s">
        <v>35749</v>
      </c>
      <c r="J51093" t="s">
        <v>37971</v>
      </c>
    </row>
    <row r="51094" spans="1:10" hidden="1" x14ac:dyDescent="0.35">
      <c r="A51094">
        <v>323527</v>
      </c>
      <c r="B51094" t="s">
        <v>141785</v>
      </c>
      <c r="C51094" t="s">
        <v>20</v>
      </c>
      <c r="D51094" t="s">
        <v>141786</v>
      </c>
      <c r="E51094">
        <v>4.727303</v>
      </c>
      <c r="F51094">
        <v>-60.241678</v>
      </c>
      <c r="G51094" t="s">
        <v>27303</v>
      </c>
      <c r="H51094" t="s">
        <v>35724</v>
      </c>
      <c r="I51094" t="s">
        <v>35797</v>
      </c>
      <c r="J51094" t="s">
        <v>141787</v>
      </c>
    </row>
    <row r="51095" spans="1:10" hidden="1" x14ac:dyDescent="0.35">
      <c r="A51095">
        <v>323528</v>
      </c>
      <c r="B51095" t="s">
        <v>141796</v>
      </c>
      <c r="C51095" t="s">
        <v>20</v>
      </c>
      <c r="D51095" t="s">
        <v>39183</v>
      </c>
      <c r="E51095">
        <v>-13.102171999999999</v>
      </c>
      <c r="F51095">
        <v>-48.386468000000001</v>
      </c>
      <c r="G51095" t="s">
        <v>27303</v>
      </c>
      <c r="H51095" t="s">
        <v>35724</v>
      </c>
      <c r="I51095" t="s">
        <v>35995</v>
      </c>
      <c r="J51095" t="s">
        <v>38058</v>
      </c>
    </row>
    <row r="51096" spans="1:10" hidden="1" x14ac:dyDescent="0.35">
      <c r="A51096">
        <v>323529</v>
      </c>
      <c r="B51096" t="s">
        <v>40219</v>
      </c>
      <c r="C51096" t="s">
        <v>20</v>
      </c>
      <c r="D51096" t="s">
        <v>37405</v>
      </c>
      <c r="E51096">
        <v>-3.9000020000000002</v>
      </c>
      <c r="F51096">
        <v>-48.881386999999997</v>
      </c>
      <c r="G51096" t="s">
        <v>27303</v>
      </c>
      <c r="H51096" t="s">
        <v>35724</v>
      </c>
      <c r="I51096" t="s">
        <v>35770</v>
      </c>
      <c r="J51096" t="s">
        <v>142348</v>
      </c>
    </row>
    <row r="51097" spans="1:10" hidden="1" x14ac:dyDescent="0.35">
      <c r="A51097">
        <v>323531</v>
      </c>
      <c r="B51097" t="s">
        <v>100698</v>
      </c>
      <c r="C51097" t="s">
        <v>11</v>
      </c>
      <c r="D51097" t="s">
        <v>100699</v>
      </c>
      <c r="E51097">
        <v>35.703167000000001</v>
      </c>
      <c r="F51097">
        <v>129.47231300000001</v>
      </c>
      <c r="G51097" t="s">
        <v>27268</v>
      </c>
      <c r="H51097" t="s">
        <v>100477</v>
      </c>
      <c r="I51097" t="s">
        <v>100481</v>
      </c>
      <c r="J51097" t="s">
        <v>100700</v>
      </c>
    </row>
    <row r="51098" spans="1:10" hidden="1" x14ac:dyDescent="0.35">
      <c r="A51098">
        <v>323532</v>
      </c>
      <c r="B51098" t="s">
        <v>150642</v>
      </c>
      <c r="C51098" t="s">
        <v>11</v>
      </c>
      <c r="D51098" t="s">
        <v>150643</v>
      </c>
      <c r="E51098">
        <v>-27.175885000000001</v>
      </c>
      <c r="F51098">
        <v>-51.516238000000001</v>
      </c>
      <c r="G51098" t="s">
        <v>27303</v>
      </c>
      <c r="H51098" t="s">
        <v>35724</v>
      </c>
      <c r="I51098" t="s">
        <v>36991</v>
      </c>
      <c r="J51098" t="s">
        <v>144878</v>
      </c>
    </row>
    <row r="51099" spans="1:10" hidden="1" x14ac:dyDescent="0.35">
      <c r="A51099">
        <v>323533</v>
      </c>
      <c r="B51099" t="s">
        <v>150650</v>
      </c>
      <c r="C51099" t="s">
        <v>11</v>
      </c>
      <c r="D51099" t="s">
        <v>150651</v>
      </c>
      <c r="E51099">
        <v>-17.177657</v>
      </c>
      <c r="F51099">
        <v>-46.878990999999999</v>
      </c>
      <c r="G51099" t="s">
        <v>27303</v>
      </c>
      <c r="H51099" t="s">
        <v>35724</v>
      </c>
      <c r="I51099" t="s">
        <v>35746</v>
      </c>
      <c r="J51099" t="s">
        <v>39794</v>
      </c>
    </row>
    <row r="51100" spans="1:10" hidden="1" x14ac:dyDescent="0.35">
      <c r="A51100">
        <v>323534</v>
      </c>
      <c r="B51100" t="s">
        <v>141813</v>
      </c>
      <c r="C51100" t="s">
        <v>20</v>
      </c>
      <c r="D51100" t="s">
        <v>141814</v>
      </c>
      <c r="E51100">
        <v>4.1645729999999999</v>
      </c>
      <c r="F51100">
        <v>-59.835000999999998</v>
      </c>
      <c r="G51100" t="s">
        <v>27303</v>
      </c>
      <c r="H51100" t="s">
        <v>35724</v>
      </c>
      <c r="I51100" t="s">
        <v>35797</v>
      </c>
      <c r="J51100" t="s">
        <v>41849</v>
      </c>
    </row>
    <row r="51101" spans="1:10" hidden="1" x14ac:dyDescent="0.35">
      <c r="A51101">
        <v>323535</v>
      </c>
      <c r="B51101" t="s">
        <v>100701</v>
      </c>
      <c r="C51101" t="s">
        <v>11</v>
      </c>
      <c r="D51101" t="s">
        <v>100702</v>
      </c>
      <c r="E51101">
        <v>37.460085999999997</v>
      </c>
      <c r="F51101">
        <v>126.595894</v>
      </c>
      <c r="G51101" t="s">
        <v>27268</v>
      </c>
      <c r="H51101" t="s">
        <v>100477</v>
      </c>
      <c r="I51101" t="s">
        <v>100488</v>
      </c>
      <c r="J51101" t="s">
        <v>100703</v>
      </c>
    </row>
    <row r="51102" spans="1:10" hidden="1" x14ac:dyDescent="0.35">
      <c r="A51102">
        <v>323536</v>
      </c>
      <c r="B51102" t="s">
        <v>100704</v>
      </c>
      <c r="C51102" t="s">
        <v>11</v>
      </c>
      <c r="D51102" t="s">
        <v>100705</v>
      </c>
      <c r="E51102">
        <v>37.460084000000002</v>
      </c>
      <c r="F51102">
        <v>126.595896</v>
      </c>
      <c r="G51102" t="s">
        <v>27268</v>
      </c>
      <c r="H51102" t="s">
        <v>100477</v>
      </c>
      <c r="I51102" t="s">
        <v>100488</v>
      </c>
      <c r="J51102" t="s">
        <v>100703</v>
      </c>
    </row>
    <row r="51103" spans="1:10" hidden="1" x14ac:dyDescent="0.35">
      <c r="A51103">
        <v>323537</v>
      </c>
      <c r="B51103" t="s">
        <v>100706</v>
      </c>
      <c r="C51103" t="s">
        <v>11</v>
      </c>
      <c r="D51103" t="s">
        <v>100705</v>
      </c>
      <c r="E51103">
        <v>37.464373999999999</v>
      </c>
      <c r="F51103">
        <v>126.594959</v>
      </c>
      <c r="G51103" t="s">
        <v>27268</v>
      </c>
      <c r="H51103" t="s">
        <v>100477</v>
      </c>
      <c r="I51103" t="s">
        <v>100488</v>
      </c>
      <c r="J51103" t="s">
        <v>100703</v>
      </c>
    </row>
    <row r="51104" spans="1:10" hidden="1" x14ac:dyDescent="0.35">
      <c r="A51104">
        <v>323538</v>
      </c>
      <c r="B51104" t="s">
        <v>100707</v>
      </c>
      <c r="C51104" t="s">
        <v>11</v>
      </c>
      <c r="D51104" t="s">
        <v>100708</v>
      </c>
      <c r="E51104">
        <v>37.462443</v>
      </c>
      <c r="F51104">
        <v>126.59586899999999</v>
      </c>
      <c r="G51104" t="s">
        <v>27268</v>
      </c>
      <c r="H51104" t="s">
        <v>100477</v>
      </c>
      <c r="I51104" t="s">
        <v>100488</v>
      </c>
      <c r="J51104" t="s">
        <v>100703</v>
      </c>
    </row>
    <row r="51105" spans="1:10" hidden="1" x14ac:dyDescent="0.35">
      <c r="A51105">
        <v>323540</v>
      </c>
      <c r="B51105" t="s">
        <v>100709</v>
      </c>
      <c r="C51105" t="s">
        <v>11</v>
      </c>
      <c r="D51105" t="s">
        <v>100710</v>
      </c>
      <c r="E51105">
        <v>37.764735999999999</v>
      </c>
      <c r="F51105">
        <v>126.539843</v>
      </c>
      <c r="G51105" t="s">
        <v>27268</v>
      </c>
      <c r="H51105" t="s">
        <v>100477</v>
      </c>
      <c r="I51105" t="s">
        <v>100502</v>
      </c>
      <c r="J51105" t="s">
        <v>100711</v>
      </c>
    </row>
    <row r="51106" spans="1:10" hidden="1" x14ac:dyDescent="0.35">
      <c r="A51106">
        <v>323541</v>
      </c>
      <c r="B51106" t="s">
        <v>100712</v>
      </c>
      <c r="C51106" t="s">
        <v>11</v>
      </c>
      <c r="D51106" t="s">
        <v>100713</v>
      </c>
      <c r="E51106">
        <v>37.610866000000001</v>
      </c>
      <c r="F51106">
        <v>126.416875</v>
      </c>
      <c r="G51106" t="s">
        <v>27268</v>
      </c>
      <c r="H51106" t="s">
        <v>100477</v>
      </c>
      <c r="I51106" t="s">
        <v>100488</v>
      </c>
      <c r="J51106" t="s">
        <v>100714</v>
      </c>
    </row>
    <row r="51107" spans="1:10" hidden="1" x14ac:dyDescent="0.35">
      <c r="A51107">
        <v>323542</v>
      </c>
      <c r="B51107" t="s">
        <v>100715</v>
      </c>
      <c r="C51107" t="s">
        <v>11</v>
      </c>
      <c r="D51107" t="s">
        <v>100716</v>
      </c>
      <c r="E51107">
        <v>37.687690000000003</v>
      </c>
      <c r="F51107">
        <v>126.587002</v>
      </c>
      <c r="G51107" t="s">
        <v>27268</v>
      </c>
      <c r="H51107" t="s">
        <v>100477</v>
      </c>
      <c r="I51107" t="s">
        <v>100502</v>
      </c>
      <c r="J51107" t="s">
        <v>100717</v>
      </c>
    </row>
    <row r="51108" spans="1:10" hidden="1" x14ac:dyDescent="0.35">
      <c r="A51108">
        <v>323543</v>
      </c>
      <c r="B51108" t="s">
        <v>100718</v>
      </c>
      <c r="C51108" t="s">
        <v>11</v>
      </c>
      <c r="D51108" t="s">
        <v>100719</v>
      </c>
      <c r="E51108">
        <v>35.343414000000003</v>
      </c>
      <c r="F51108">
        <v>126.02966600000001</v>
      </c>
      <c r="G51108" t="s">
        <v>27268</v>
      </c>
      <c r="H51108" t="s">
        <v>100477</v>
      </c>
      <c r="I51108" t="s">
        <v>100525</v>
      </c>
      <c r="J51108" t="s">
        <v>100720</v>
      </c>
    </row>
    <row r="51109" spans="1:10" hidden="1" x14ac:dyDescent="0.35">
      <c r="A51109">
        <v>323544</v>
      </c>
      <c r="B51109" t="s">
        <v>100721</v>
      </c>
      <c r="C51109" t="s">
        <v>11</v>
      </c>
      <c r="D51109" t="s">
        <v>100722</v>
      </c>
      <c r="E51109">
        <v>34.663415000000001</v>
      </c>
      <c r="F51109">
        <v>126.65456500000001</v>
      </c>
      <c r="G51109" t="s">
        <v>27268</v>
      </c>
      <c r="H51109" t="s">
        <v>100477</v>
      </c>
      <c r="I51109" t="s">
        <v>100525</v>
      </c>
      <c r="J51109" t="s">
        <v>100723</v>
      </c>
    </row>
    <row r="51110" spans="1:10" hidden="1" x14ac:dyDescent="0.35">
      <c r="A51110">
        <v>323545</v>
      </c>
      <c r="B51110" t="s">
        <v>100724</v>
      </c>
      <c r="C51110" t="s">
        <v>11</v>
      </c>
      <c r="D51110" t="s">
        <v>100725</v>
      </c>
      <c r="E51110">
        <v>34.610045</v>
      </c>
      <c r="F51110">
        <v>126.024293</v>
      </c>
      <c r="G51110" t="s">
        <v>27268</v>
      </c>
      <c r="H51110" t="s">
        <v>100477</v>
      </c>
      <c r="I51110" t="s">
        <v>100525</v>
      </c>
      <c r="J51110" t="s">
        <v>100726</v>
      </c>
    </row>
    <row r="51111" spans="1:10" hidden="1" x14ac:dyDescent="0.35">
      <c r="A51111">
        <v>323547</v>
      </c>
      <c r="B51111" t="s">
        <v>100727</v>
      </c>
      <c r="C51111" t="s">
        <v>11</v>
      </c>
      <c r="D51111" t="s">
        <v>100728</v>
      </c>
      <c r="E51111">
        <v>34.304782000000003</v>
      </c>
      <c r="F51111">
        <v>126.765586</v>
      </c>
      <c r="G51111" t="s">
        <v>27268</v>
      </c>
      <c r="H51111" t="s">
        <v>100477</v>
      </c>
      <c r="I51111" t="s">
        <v>100525</v>
      </c>
      <c r="J51111" t="s">
        <v>100729</v>
      </c>
    </row>
    <row r="51112" spans="1:10" hidden="1" x14ac:dyDescent="0.35">
      <c r="A51112">
        <v>323548</v>
      </c>
      <c r="B51112" t="s">
        <v>100730</v>
      </c>
      <c r="C51112" t="s">
        <v>11</v>
      </c>
      <c r="D51112" t="s">
        <v>100731</v>
      </c>
      <c r="E51112">
        <v>34.838625999999998</v>
      </c>
      <c r="F51112">
        <v>126.082562</v>
      </c>
      <c r="G51112" t="s">
        <v>27268</v>
      </c>
      <c r="H51112" t="s">
        <v>100477</v>
      </c>
      <c r="I51112" t="s">
        <v>100525</v>
      </c>
      <c r="J51112" t="s">
        <v>100732</v>
      </c>
    </row>
    <row r="51113" spans="1:10" hidden="1" x14ac:dyDescent="0.35">
      <c r="A51113">
        <v>323549</v>
      </c>
      <c r="B51113" t="s">
        <v>100733</v>
      </c>
      <c r="C51113" t="s">
        <v>11</v>
      </c>
      <c r="D51113" t="s">
        <v>100734</v>
      </c>
      <c r="E51113">
        <v>33.392276000000003</v>
      </c>
      <c r="F51113">
        <v>126.49538800000001</v>
      </c>
      <c r="G51113" t="s">
        <v>27268</v>
      </c>
      <c r="H51113" t="s">
        <v>100477</v>
      </c>
      <c r="I51113" t="s">
        <v>100532</v>
      </c>
      <c r="J51113" t="s">
        <v>100735</v>
      </c>
    </row>
    <row r="51114" spans="1:10" hidden="1" x14ac:dyDescent="0.35">
      <c r="A51114">
        <v>323554</v>
      </c>
      <c r="B51114" t="s">
        <v>134469</v>
      </c>
      <c r="C51114" t="s">
        <v>11</v>
      </c>
      <c r="D51114" t="s">
        <v>134470</v>
      </c>
      <c r="E51114">
        <v>37.025725999999999</v>
      </c>
      <c r="F51114">
        <v>125.997423</v>
      </c>
      <c r="G51114" t="s">
        <v>27268</v>
      </c>
      <c r="H51114" t="s">
        <v>100477</v>
      </c>
      <c r="I51114" t="s">
        <v>100488</v>
      </c>
      <c r="J51114" t="s">
        <v>134471</v>
      </c>
    </row>
    <row r="51115" spans="1:10" hidden="1" x14ac:dyDescent="0.35">
      <c r="A51115">
        <v>323563</v>
      </c>
      <c r="B51115" t="s">
        <v>134493</v>
      </c>
      <c r="C51115" t="s">
        <v>11</v>
      </c>
      <c r="D51115" t="s">
        <v>134494</v>
      </c>
      <c r="E51115">
        <v>36.219321000000001</v>
      </c>
      <c r="F51115">
        <v>126.54962</v>
      </c>
      <c r="G51115" t="s">
        <v>27268</v>
      </c>
      <c r="H51115" t="s">
        <v>100477</v>
      </c>
      <c r="I51115" t="s">
        <v>100491</v>
      </c>
      <c r="J51115" t="s">
        <v>134495</v>
      </c>
    </row>
    <row r="51116" spans="1:10" hidden="1" x14ac:dyDescent="0.35">
      <c r="A51116">
        <v>323564</v>
      </c>
      <c r="B51116" t="s">
        <v>134452</v>
      </c>
      <c r="C51116" t="s">
        <v>11</v>
      </c>
      <c r="D51116" t="s">
        <v>134453</v>
      </c>
      <c r="E51116">
        <v>37.436895</v>
      </c>
      <c r="F51116">
        <v>127.632886</v>
      </c>
      <c r="G51116" t="s">
        <v>27268</v>
      </c>
      <c r="H51116" t="s">
        <v>100477</v>
      </c>
      <c r="I51116" t="s">
        <v>100502</v>
      </c>
      <c r="J51116" t="s">
        <v>134454</v>
      </c>
    </row>
    <row r="51117" spans="1:10" hidden="1" x14ac:dyDescent="0.35">
      <c r="A51117">
        <v>323565</v>
      </c>
      <c r="B51117" t="s">
        <v>134443</v>
      </c>
      <c r="C51117" t="s">
        <v>11</v>
      </c>
      <c r="D51117" t="s">
        <v>100560</v>
      </c>
      <c r="E51117">
        <v>37.664068</v>
      </c>
      <c r="F51117">
        <v>125.69797</v>
      </c>
      <c r="G51117" t="s">
        <v>27268</v>
      </c>
      <c r="H51117" t="s">
        <v>100477</v>
      </c>
      <c r="I51117" t="s">
        <v>100488</v>
      </c>
      <c r="J51117" t="s">
        <v>134444</v>
      </c>
    </row>
    <row r="51118" spans="1:10" hidden="1" x14ac:dyDescent="0.35">
      <c r="A51118">
        <v>323569</v>
      </c>
      <c r="B51118" t="s">
        <v>134348</v>
      </c>
      <c r="C51118" t="s">
        <v>11</v>
      </c>
      <c r="D51118" t="s">
        <v>134349</v>
      </c>
      <c r="E51118">
        <v>35.438754000000003</v>
      </c>
      <c r="F51118">
        <v>126.43248800000001</v>
      </c>
      <c r="G51118" t="s">
        <v>27268</v>
      </c>
      <c r="H51118" t="s">
        <v>100477</v>
      </c>
      <c r="I51118" t="s">
        <v>100478</v>
      </c>
      <c r="J51118" t="s">
        <v>134350</v>
      </c>
    </row>
    <row r="51119" spans="1:10" hidden="1" x14ac:dyDescent="0.35">
      <c r="A51119">
        <v>323573</v>
      </c>
      <c r="B51119" t="s">
        <v>155172</v>
      </c>
      <c r="C51119" t="s">
        <v>11</v>
      </c>
      <c r="D51119" t="s">
        <v>155173</v>
      </c>
      <c r="E51119">
        <v>-23.445563</v>
      </c>
      <c r="F51119">
        <v>-47.389603999999999</v>
      </c>
      <c r="G51119" t="s">
        <v>27303</v>
      </c>
      <c r="H51119" t="s">
        <v>35724</v>
      </c>
      <c r="I51119" t="s">
        <v>35725</v>
      </c>
      <c r="J51119" t="s">
        <v>36336</v>
      </c>
    </row>
    <row r="51120" spans="1:10" hidden="1" x14ac:dyDescent="0.35">
      <c r="A51120">
        <v>323574</v>
      </c>
      <c r="B51120" t="s">
        <v>155111</v>
      </c>
      <c r="C51120" t="s">
        <v>20</v>
      </c>
      <c r="D51120" t="s">
        <v>155112</v>
      </c>
      <c r="E51120">
        <v>-9.4097220000000004</v>
      </c>
      <c r="F51120">
        <v>-49.668332999999997</v>
      </c>
      <c r="G51120" t="s">
        <v>27303</v>
      </c>
      <c r="H51120" t="s">
        <v>35724</v>
      </c>
      <c r="I51120" t="s">
        <v>35995</v>
      </c>
      <c r="J51120" t="s">
        <v>144500</v>
      </c>
    </row>
    <row r="51121" spans="1:10" hidden="1" x14ac:dyDescent="0.35">
      <c r="A51121">
        <v>323576</v>
      </c>
      <c r="B51121" t="s">
        <v>100736</v>
      </c>
      <c r="C51121" t="s">
        <v>11</v>
      </c>
      <c r="D51121" t="s">
        <v>100737</v>
      </c>
      <c r="E51121">
        <v>37.736046000000002</v>
      </c>
      <c r="F51121">
        <v>127.029588</v>
      </c>
      <c r="G51121" t="s">
        <v>27268</v>
      </c>
      <c r="H51121" t="s">
        <v>100477</v>
      </c>
      <c r="I51121" t="s">
        <v>100502</v>
      </c>
      <c r="J51121" t="s">
        <v>100738</v>
      </c>
    </row>
    <row r="51122" spans="1:10" hidden="1" x14ac:dyDescent="0.35">
      <c r="A51122">
        <v>323579</v>
      </c>
      <c r="B51122" t="s">
        <v>100744</v>
      </c>
      <c r="C51122" t="s">
        <v>11</v>
      </c>
      <c r="D51122" t="s">
        <v>100745</v>
      </c>
      <c r="E51122">
        <v>37.894466999999999</v>
      </c>
      <c r="F51122">
        <v>127.155005</v>
      </c>
      <c r="G51122" t="s">
        <v>27268</v>
      </c>
      <c r="H51122" t="s">
        <v>100477</v>
      </c>
      <c r="I51122" t="s">
        <v>100502</v>
      </c>
      <c r="J51122" t="s">
        <v>100746</v>
      </c>
    </row>
    <row r="51123" spans="1:10" hidden="1" x14ac:dyDescent="0.35">
      <c r="A51123">
        <v>323580</v>
      </c>
      <c r="B51123" t="s">
        <v>116357</v>
      </c>
      <c r="C51123" t="s">
        <v>20</v>
      </c>
      <c r="D51123" t="s">
        <v>116358</v>
      </c>
      <c r="E51123">
        <v>26.182586000000001</v>
      </c>
      <c r="F51123">
        <v>-106.595219</v>
      </c>
      <c r="G51123" t="s">
        <v>13</v>
      </c>
      <c r="H51123" t="s">
        <v>28632</v>
      </c>
      <c r="I51123" t="s">
        <v>112808</v>
      </c>
      <c r="J51123" t="s">
        <v>116359</v>
      </c>
    </row>
    <row r="51124" spans="1:10" hidden="1" x14ac:dyDescent="0.35">
      <c r="A51124">
        <v>323581</v>
      </c>
      <c r="B51124" t="s">
        <v>116360</v>
      </c>
      <c r="C51124" t="s">
        <v>20</v>
      </c>
      <c r="D51124" t="s">
        <v>116361</v>
      </c>
      <c r="E51124">
        <v>26.055491</v>
      </c>
      <c r="F51124">
        <v>-106.97051399999999</v>
      </c>
      <c r="G51124" t="s">
        <v>13</v>
      </c>
      <c r="H51124" t="s">
        <v>28632</v>
      </c>
      <c r="I51124" t="s">
        <v>112808</v>
      </c>
      <c r="J51124" t="s">
        <v>116359</v>
      </c>
    </row>
    <row r="51125" spans="1:10" hidden="1" x14ac:dyDescent="0.35">
      <c r="A51125">
        <v>323582</v>
      </c>
      <c r="B51125" t="s">
        <v>154543</v>
      </c>
      <c r="C51125" t="s">
        <v>20</v>
      </c>
      <c r="D51125" t="s">
        <v>154544</v>
      </c>
      <c r="E51125">
        <v>-22.627129</v>
      </c>
      <c r="F51125">
        <v>-55.579160000000002</v>
      </c>
      <c r="G51125" t="s">
        <v>27303</v>
      </c>
      <c r="H51125" t="s">
        <v>35724</v>
      </c>
      <c r="I51125" t="s">
        <v>35738</v>
      </c>
      <c r="J51125" t="s">
        <v>39081</v>
      </c>
    </row>
    <row r="51126" spans="1:10" hidden="1" x14ac:dyDescent="0.35">
      <c r="A51126">
        <v>323583</v>
      </c>
      <c r="B51126" t="s">
        <v>38259</v>
      </c>
      <c r="C51126" t="s">
        <v>20</v>
      </c>
      <c r="D51126" t="s">
        <v>154545</v>
      </c>
      <c r="E51126">
        <v>-18.174925999999999</v>
      </c>
      <c r="F51126">
        <v>-48.211118999999997</v>
      </c>
      <c r="G51126" t="s">
        <v>27303</v>
      </c>
      <c r="H51126" t="s">
        <v>35724</v>
      </c>
      <c r="I51126" t="s">
        <v>35755</v>
      </c>
      <c r="J51126" t="s">
        <v>154546</v>
      </c>
    </row>
    <row r="51127" spans="1:10" hidden="1" x14ac:dyDescent="0.35">
      <c r="A51127">
        <v>323586</v>
      </c>
      <c r="B51127" t="s">
        <v>154535</v>
      </c>
      <c r="C51127" t="s">
        <v>20</v>
      </c>
      <c r="D51127" t="s">
        <v>154536</v>
      </c>
      <c r="E51127">
        <v>-20.722335000000001</v>
      </c>
      <c r="F51127">
        <v>-45.864787999999997</v>
      </c>
      <c r="G51127" t="s">
        <v>27303</v>
      </c>
      <c r="H51127" t="s">
        <v>35724</v>
      </c>
      <c r="I51127" t="s">
        <v>35746</v>
      </c>
      <c r="J51127" t="s">
        <v>37043</v>
      </c>
    </row>
    <row r="51128" spans="1:10" hidden="1" x14ac:dyDescent="0.35">
      <c r="A51128">
        <v>323589</v>
      </c>
      <c r="B51128" t="s">
        <v>38841</v>
      </c>
      <c r="C51128" t="s">
        <v>11</v>
      </c>
      <c r="D51128" t="s">
        <v>154519</v>
      </c>
      <c r="E51128">
        <v>-23.605001000000001</v>
      </c>
      <c r="F51128">
        <v>-47.01</v>
      </c>
      <c r="G51128" t="s">
        <v>27303</v>
      </c>
      <c r="H51128" t="s">
        <v>35724</v>
      </c>
      <c r="I51128" t="s">
        <v>35725</v>
      </c>
      <c r="J51128" t="s">
        <v>142016</v>
      </c>
    </row>
    <row r="51129" spans="1:10" hidden="1" x14ac:dyDescent="0.35">
      <c r="A51129">
        <v>323590</v>
      </c>
      <c r="B51129" t="s">
        <v>36365</v>
      </c>
      <c r="C51129" t="s">
        <v>20</v>
      </c>
      <c r="D51129" t="s">
        <v>36366</v>
      </c>
      <c r="E51129">
        <v>-14.422748</v>
      </c>
      <c r="F51129">
        <v>-56.071278999999997</v>
      </c>
      <c r="G51129" t="s">
        <v>27303</v>
      </c>
      <c r="H51129" t="s">
        <v>35724</v>
      </c>
      <c r="I51129" t="s">
        <v>35793</v>
      </c>
      <c r="J51129" t="s">
        <v>36367</v>
      </c>
    </row>
    <row r="51130" spans="1:10" hidden="1" x14ac:dyDescent="0.35">
      <c r="A51130">
        <v>323592</v>
      </c>
      <c r="B51130" t="s">
        <v>38495</v>
      </c>
      <c r="C51130" t="s">
        <v>11</v>
      </c>
      <c r="D51130" t="s">
        <v>150521</v>
      </c>
      <c r="E51130">
        <v>-8.0097559999999994</v>
      </c>
      <c r="F51130">
        <v>-34.938564</v>
      </c>
      <c r="G51130" t="s">
        <v>27303</v>
      </c>
      <c r="H51130" t="s">
        <v>35724</v>
      </c>
      <c r="I51130" t="s">
        <v>36323</v>
      </c>
      <c r="J51130" t="s">
        <v>36752</v>
      </c>
    </row>
    <row r="51131" spans="1:10" hidden="1" x14ac:dyDescent="0.35">
      <c r="A51131">
        <v>323596</v>
      </c>
      <c r="B51131" t="s">
        <v>38457</v>
      </c>
      <c r="C51131" t="s">
        <v>11</v>
      </c>
      <c r="D51131" t="s">
        <v>150475</v>
      </c>
      <c r="E51131">
        <v>-20.793009999999999</v>
      </c>
      <c r="F51131">
        <v>-47.796185999999999</v>
      </c>
      <c r="G51131" t="s">
        <v>27303</v>
      </c>
      <c r="H51131" t="s">
        <v>35724</v>
      </c>
      <c r="I51131" t="s">
        <v>35725</v>
      </c>
      <c r="J51131" t="s">
        <v>36771</v>
      </c>
    </row>
    <row r="51132" spans="1:10" hidden="1" x14ac:dyDescent="0.35">
      <c r="A51132">
        <v>323597</v>
      </c>
      <c r="B51132" t="s">
        <v>38451</v>
      </c>
      <c r="C51132" t="s">
        <v>11</v>
      </c>
      <c r="D51132" t="s">
        <v>150467</v>
      </c>
      <c r="E51132">
        <v>-22.412918999999999</v>
      </c>
      <c r="F51132">
        <v>-45.436776999999999</v>
      </c>
      <c r="G51132" t="s">
        <v>27303</v>
      </c>
      <c r="H51132" t="s">
        <v>35724</v>
      </c>
      <c r="I51132" t="s">
        <v>35746</v>
      </c>
      <c r="J51132" t="s">
        <v>145794</v>
      </c>
    </row>
    <row r="51133" spans="1:10" hidden="1" x14ac:dyDescent="0.35">
      <c r="A51133">
        <v>323599</v>
      </c>
      <c r="B51133" t="s">
        <v>150451</v>
      </c>
      <c r="C51133" t="s">
        <v>20</v>
      </c>
      <c r="D51133" t="s">
        <v>150452</v>
      </c>
      <c r="E51133">
        <v>-14.650115</v>
      </c>
      <c r="F51133">
        <v>-57.888688000000002</v>
      </c>
      <c r="G51133" t="s">
        <v>27303</v>
      </c>
      <c r="H51133" t="s">
        <v>35724</v>
      </c>
      <c r="I51133" t="s">
        <v>35793</v>
      </c>
      <c r="J51133" t="s">
        <v>40378</v>
      </c>
    </row>
    <row r="51134" spans="1:10" hidden="1" x14ac:dyDescent="0.35">
      <c r="A51134">
        <v>323601</v>
      </c>
      <c r="B51134" t="s">
        <v>150402</v>
      </c>
      <c r="C51134" t="s">
        <v>11</v>
      </c>
      <c r="D51134" t="s">
        <v>150403</v>
      </c>
      <c r="E51134">
        <v>-22.908681000000001</v>
      </c>
      <c r="F51134">
        <v>-43.180207000000003</v>
      </c>
      <c r="G51134" t="s">
        <v>27303</v>
      </c>
      <c r="H51134" t="s">
        <v>35724</v>
      </c>
      <c r="I51134" t="s">
        <v>35749</v>
      </c>
      <c r="J51134" t="s">
        <v>36299</v>
      </c>
    </row>
    <row r="51135" spans="1:10" hidden="1" x14ac:dyDescent="0.35">
      <c r="A51135">
        <v>323604</v>
      </c>
      <c r="B51135" t="s">
        <v>97913</v>
      </c>
      <c r="C51135" t="s">
        <v>36</v>
      </c>
      <c r="D51135" t="s">
        <v>97914</v>
      </c>
      <c r="E51135">
        <v>1.356247</v>
      </c>
      <c r="F51135">
        <v>172.93010799999999</v>
      </c>
      <c r="G51135" t="s">
        <v>81</v>
      </c>
      <c r="H51135" t="s">
        <v>97915</v>
      </c>
      <c r="I51135" t="s">
        <v>97916</v>
      </c>
      <c r="J51135" t="s">
        <v>97917</v>
      </c>
    </row>
    <row r="51136" spans="1:10" hidden="1" x14ac:dyDescent="0.35">
      <c r="A51136">
        <v>323605</v>
      </c>
      <c r="B51136" t="s">
        <v>72895</v>
      </c>
      <c r="C51136" t="s">
        <v>20</v>
      </c>
      <c r="D51136" t="s">
        <v>72896</v>
      </c>
      <c r="E51136">
        <v>52.583500000000001</v>
      </c>
      <c r="F51136">
        <v>-2.6377060000000001</v>
      </c>
      <c r="G51136" t="s">
        <v>27251</v>
      </c>
      <c r="H51136" t="s">
        <v>27252</v>
      </c>
      <c r="I51136" t="s">
        <v>27253</v>
      </c>
      <c r="J51136" t="s">
        <v>72897</v>
      </c>
    </row>
    <row r="51137" spans="1:10" hidden="1" x14ac:dyDescent="0.35">
      <c r="A51137">
        <v>323606</v>
      </c>
      <c r="B51137" t="s">
        <v>131489</v>
      </c>
      <c r="C51137" t="s">
        <v>20</v>
      </c>
      <c r="D51137" t="s">
        <v>131490</v>
      </c>
      <c r="E51137">
        <v>51.225121000000001</v>
      </c>
      <c r="F51137">
        <v>19.421272999999999</v>
      </c>
      <c r="G51137" t="s">
        <v>27251</v>
      </c>
      <c r="H51137" t="s">
        <v>62778</v>
      </c>
      <c r="I51137" t="s">
        <v>62933</v>
      </c>
      <c r="J51137" t="s">
        <v>131491</v>
      </c>
    </row>
    <row r="51138" spans="1:10" hidden="1" x14ac:dyDescent="0.35">
      <c r="A51138">
        <v>323607</v>
      </c>
      <c r="B51138" t="s">
        <v>150369</v>
      </c>
      <c r="C51138" t="s">
        <v>11</v>
      </c>
      <c r="D51138" t="s">
        <v>150370</v>
      </c>
      <c r="E51138">
        <v>-15.795700999999999</v>
      </c>
      <c r="F51138">
        <v>-47.893585000000002</v>
      </c>
      <c r="G51138" t="s">
        <v>27303</v>
      </c>
      <c r="H51138" t="s">
        <v>35724</v>
      </c>
      <c r="I51138" t="s">
        <v>36528</v>
      </c>
      <c r="J51138" t="s">
        <v>36529</v>
      </c>
    </row>
    <row r="51139" spans="1:10" hidden="1" x14ac:dyDescent="0.35">
      <c r="A51139">
        <v>323608</v>
      </c>
      <c r="B51139" t="s">
        <v>131492</v>
      </c>
      <c r="C51139" t="s">
        <v>20</v>
      </c>
      <c r="D51139" t="s">
        <v>131493</v>
      </c>
      <c r="E51139">
        <v>52.693562999999997</v>
      </c>
      <c r="F51139">
        <v>15.215911999999999</v>
      </c>
      <c r="G51139" t="s">
        <v>27251</v>
      </c>
      <c r="H51139" t="s">
        <v>62778</v>
      </c>
      <c r="I51139" t="s">
        <v>62888</v>
      </c>
      <c r="J51139" t="s">
        <v>131493</v>
      </c>
    </row>
    <row r="51140" spans="1:10" hidden="1" x14ac:dyDescent="0.35">
      <c r="A51140">
        <v>323609</v>
      </c>
      <c r="B51140" t="s">
        <v>150357</v>
      </c>
      <c r="C51140" t="s">
        <v>11</v>
      </c>
      <c r="D51140" t="s">
        <v>150358</v>
      </c>
      <c r="E51140">
        <v>-23.657644999999999</v>
      </c>
      <c r="F51140">
        <v>-45.498109999999997</v>
      </c>
      <c r="G51140" t="s">
        <v>27303</v>
      </c>
      <c r="H51140" t="s">
        <v>35724</v>
      </c>
      <c r="I51140" t="s">
        <v>35725</v>
      </c>
      <c r="J51140" t="s">
        <v>150359</v>
      </c>
    </row>
    <row r="51141" spans="1:10" hidden="1" x14ac:dyDescent="0.35">
      <c r="A51141">
        <v>323611</v>
      </c>
      <c r="B51141" t="s">
        <v>150323</v>
      </c>
      <c r="C51141" t="s">
        <v>11</v>
      </c>
      <c r="D51141" t="s">
        <v>150324</v>
      </c>
      <c r="E51141">
        <v>-23.553977</v>
      </c>
      <c r="F51141">
        <v>-46.658532999999998</v>
      </c>
      <c r="G51141" t="s">
        <v>27303</v>
      </c>
      <c r="H51141" t="s">
        <v>35724</v>
      </c>
      <c r="I51141" t="s">
        <v>35725</v>
      </c>
      <c r="J51141" t="s">
        <v>36760</v>
      </c>
    </row>
    <row r="51142" spans="1:10" hidden="1" x14ac:dyDescent="0.35">
      <c r="A51142">
        <v>323612</v>
      </c>
      <c r="B51142" t="s">
        <v>37236</v>
      </c>
      <c r="C51142" t="s">
        <v>11</v>
      </c>
      <c r="D51142" t="s">
        <v>150322</v>
      </c>
      <c r="E51142">
        <v>-19.067350999999999</v>
      </c>
      <c r="F51142">
        <v>-50.372971999999997</v>
      </c>
      <c r="G51142" t="s">
        <v>27303</v>
      </c>
      <c r="H51142" t="s">
        <v>35724</v>
      </c>
      <c r="I51142" t="s">
        <v>35746</v>
      </c>
      <c r="J51142" t="s">
        <v>39921</v>
      </c>
    </row>
    <row r="51143" spans="1:10" hidden="1" x14ac:dyDescent="0.35">
      <c r="A51143">
        <v>323613</v>
      </c>
      <c r="B51143" t="s">
        <v>150301</v>
      </c>
      <c r="C51143" t="s">
        <v>20</v>
      </c>
      <c r="D51143" t="s">
        <v>37127</v>
      </c>
      <c r="E51143">
        <v>-13.356903000000001</v>
      </c>
      <c r="F51143">
        <v>-52.749111999999997</v>
      </c>
      <c r="G51143" t="s">
        <v>27303</v>
      </c>
      <c r="H51143" t="s">
        <v>35724</v>
      </c>
      <c r="I51143" t="s">
        <v>35793</v>
      </c>
      <c r="J51143" t="s">
        <v>37870</v>
      </c>
    </row>
    <row r="51144" spans="1:10" hidden="1" x14ac:dyDescent="0.35">
      <c r="A51144">
        <v>323614</v>
      </c>
      <c r="B51144" t="s">
        <v>150273</v>
      </c>
      <c r="C51144" t="s">
        <v>20</v>
      </c>
      <c r="D51144" t="s">
        <v>150274</v>
      </c>
      <c r="E51144">
        <v>-22.513444</v>
      </c>
      <c r="F51144">
        <v>-42.053502000000002</v>
      </c>
      <c r="G51144" t="s">
        <v>27303</v>
      </c>
      <c r="H51144" t="s">
        <v>35724</v>
      </c>
      <c r="I51144" t="s">
        <v>35749</v>
      </c>
      <c r="J51144" t="s">
        <v>150275</v>
      </c>
    </row>
    <row r="51145" spans="1:10" hidden="1" x14ac:dyDescent="0.35">
      <c r="A51145">
        <v>323615</v>
      </c>
      <c r="B51145" t="s">
        <v>41138</v>
      </c>
      <c r="C51145" t="s">
        <v>20</v>
      </c>
      <c r="D51145" t="s">
        <v>146480</v>
      </c>
      <c r="E51145">
        <v>-19.097705999999999</v>
      </c>
      <c r="F51145">
        <v>-51.716481999999999</v>
      </c>
      <c r="G51145" t="s">
        <v>27303</v>
      </c>
      <c r="H51145" t="s">
        <v>35724</v>
      </c>
      <c r="I51145" t="s">
        <v>35755</v>
      </c>
      <c r="J51145" t="s">
        <v>35835</v>
      </c>
    </row>
    <row r="51146" spans="1:10" hidden="1" x14ac:dyDescent="0.35">
      <c r="A51146">
        <v>323617</v>
      </c>
      <c r="B51146" t="s">
        <v>34711</v>
      </c>
      <c r="C51146" t="s">
        <v>20</v>
      </c>
      <c r="D51146" t="s">
        <v>34712</v>
      </c>
      <c r="E51146">
        <v>43.49156</v>
      </c>
      <c r="F51146">
        <v>28.351996</v>
      </c>
      <c r="G51146" t="s">
        <v>27251</v>
      </c>
      <c r="H51146" t="s">
        <v>34567</v>
      </c>
      <c r="I51146" t="s">
        <v>34688</v>
      </c>
      <c r="J51146" t="s">
        <v>34713</v>
      </c>
    </row>
    <row r="51147" spans="1:10" hidden="1" x14ac:dyDescent="0.35">
      <c r="A51147">
        <v>323618</v>
      </c>
      <c r="B51147" t="s">
        <v>131494</v>
      </c>
      <c r="C51147" t="s">
        <v>20</v>
      </c>
      <c r="D51147" t="s">
        <v>131495</v>
      </c>
      <c r="E51147">
        <v>54.007897</v>
      </c>
      <c r="F51147">
        <v>18.499983</v>
      </c>
      <c r="G51147" t="s">
        <v>27251</v>
      </c>
      <c r="H51147" t="s">
        <v>62778</v>
      </c>
      <c r="I51147" t="s">
        <v>62813</v>
      </c>
      <c r="J51147" t="s">
        <v>131496</v>
      </c>
    </row>
    <row r="51148" spans="1:10" hidden="1" x14ac:dyDescent="0.35">
      <c r="A51148">
        <v>323619</v>
      </c>
      <c r="B51148" t="s">
        <v>131497</v>
      </c>
      <c r="C51148" t="s">
        <v>20</v>
      </c>
      <c r="D51148" t="s">
        <v>131498</v>
      </c>
      <c r="E51148">
        <v>49.716617399999997</v>
      </c>
      <c r="F51148">
        <v>20.811703000000001</v>
      </c>
      <c r="G51148" t="s">
        <v>27251</v>
      </c>
      <c r="H51148" t="s">
        <v>62778</v>
      </c>
      <c r="I51148" t="s">
        <v>62891</v>
      </c>
      <c r="J51148" t="s">
        <v>131499</v>
      </c>
    </row>
    <row r="51149" spans="1:10" hidden="1" x14ac:dyDescent="0.35">
      <c r="A51149">
        <v>323620</v>
      </c>
      <c r="B51149" t="s">
        <v>147524</v>
      </c>
      <c r="C51149" t="s">
        <v>11</v>
      </c>
      <c r="D51149" t="s">
        <v>147525</v>
      </c>
      <c r="E51149">
        <v>-25.571833000000002</v>
      </c>
      <c r="F51149">
        <v>-53.123083999999999</v>
      </c>
      <c r="G51149" t="s">
        <v>27303</v>
      </c>
      <c r="H51149" t="s">
        <v>35724</v>
      </c>
      <c r="I51149" t="s">
        <v>35743</v>
      </c>
      <c r="J51149" t="s">
        <v>147526</v>
      </c>
    </row>
    <row r="51150" spans="1:10" hidden="1" x14ac:dyDescent="0.35">
      <c r="A51150">
        <v>323621</v>
      </c>
      <c r="B51150" t="s">
        <v>147511</v>
      </c>
      <c r="C51150" t="s">
        <v>20</v>
      </c>
      <c r="D51150" t="s">
        <v>147512</v>
      </c>
      <c r="E51150">
        <v>4.3304049999999998</v>
      </c>
      <c r="F51150">
        <v>-60.28783</v>
      </c>
      <c r="G51150" t="s">
        <v>27303</v>
      </c>
      <c r="H51150" t="s">
        <v>35724</v>
      </c>
      <c r="I51150" t="s">
        <v>35797</v>
      </c>
      <c r="J51150" t="s">
        <v>141787</v>
      </c>
    </row>
    <row r="51151" spans="1:10" hidden="1" x14ac:dyDescent="0.35">
      <c r="A51151">
        <v>323622</v>
      </c>
      <c r="B51151" t="s">
        <v>142426</v>
      </c>
      <c r="C51151" t="s">
        <v>20</v>
      </c>
      <c r="D51151" t="s">
        <v>138473</v>
      </c>
      <c r="E51151">
        <v>4.4267479999999999</v>
      </c>
      <c r="F51151">
        <v>-60.188597999999999</v>
      </c>
      <c r="G51151" t="s">
        <v>27303</v>
      </c>
      <c r="H51151" t="s">
        <v>35724</v>
      </c>
      <c r="I51151" t="s">
        <v>35797</v>
      </c>
      <c r="J51151" t="s">
        <v>141787</v>
      </c>
    </row>
    <row r="51152" spans="1:10" hidden="1" x14ac:dyDescent="0.35">
      <c r="A51152">
        <v>323623</v>
      </c>
      <c r="B51152" t="s">
        <v>142617</v>
      </c>
      <c r="C51152" t="s">
        <v>20</v>
      </c>
      <c r="D51152" t="s">
        <v>142618</v>
      </c>
      <c r="E51152">
        <v>4.4133339999999999</v>
      </c>
      <c r="F51152">
        <v>-60.116667</v>
      </c>
      <c r="G51152" t="s">
        <v>27303</v>
      </c>
      <c r="H51152" t="s">
        <v>35724</v>
      </c>
      <c r="I51152" t="s">
        <v>35797</v>
      </c>
      <c r="J51152" t="s">
        <v>141787</v>
      </c>
    </row>
    <row r="51153" spans="1:10" hidden="1" x14ac:dyDescent="0.35">
      <c r="A51153">
        <v>323624</v>
      </c>
      <c r="B51153" t="s">
        <v>142135</v>
      </c>
      <c r="C51153" t="s">
        <v>20</v>
      </c>
      <c r="D51153" t="s">
        <v>142136</v>
      </c>
      <c r="E51153">
        <v>4.6877760000000004</v>
      </c>
      <c r="F51153">
        <v>-60.244722000000003</v>
      </c>
      <c r="G51153" t="s">
        <v>27303</v>
      </c>
      <c r="H51153" t="s">
        <v>35724</v>
      </c>
      <c r="I51153" t="s">
        <v>35797</v>
      </c>
      <c r="J51153" t="s">
        <v>141787</v>
      </c>
    </row>
    <row r="51154" spans="1:10" hidden="1" x14ac:dyDescent="0.35">
      <c r="A51154">
        <v>323625</v>
      </c>
      <c r="B51154" t="s">
        <v>142493</v>
      </c>
      <c r="C51154" t="s">
        <v>20</v>
      </c>
      <c r="D51154" t="s">
        <v>142494</v>
      </c>
      <c r="E51154">
        <v>4.5897230000000002</v>
      </c>
      <c r="F51154">
        <v>-60.181387999999998</v>
      </c>
      <c r="G51154" t="s">
        <v>27303</v>
      </c>
      <c r="H51154" t="s">
        <v>35724</v>
      </c>
      <c r="I51154" t="s">
        <v>35797</v>
      </c>
      <c r="J51154" t="s">
        <v>141787</v>
      </c>
    </row>
    <row r="51155" spans="1:10" hidden="1" x14ac:dyDescent="0.35">
      <c r="A51155">
        <v>323626</v>
      </c>
      <c r="B51155" t="s">
        <v>136539</v>
      </c>
      <c r="C51155" t="s">
        <v>20</v>
      </c>
      <c r="D51155" t="s">
        <v>136540</v>
      </c>
      <c r="E51155">
        <v>65.538837999999998</v>
      </c>
      <c r="F51155">
        <v>168.84484800000001</v>
      </c>
      <c r="G51155" t="s">
        <v>27251</v>
      </c>
      <c r="H51155" t="s">
        <v>57423</v>
      </c>
      <c r="I51155" t="s">
        <v>135327</v>
      </c>
      <c r="J51155" t="s">
        <v>136541</v>
      </c>
    </row>
    <row r="51156" spans="1:10" hidden="1" x14ac:dyDescent="0.35">
      <c r="A51156">
        <v>323629</v>
      </c>
      <c r="B51156" t="s">
        <v>159757</v>
      </c>
      <c r="C51156" t="s">
        <v>20</v>
      </c>
      <c r="D51156" t="s">
        <v>159758</v>
      </c>
      <c r="E51156">
        <v>65.172162999999998</v>
      </c>
      <c r="F51156">
        <v>167.952484</v>
      </c>
      <c r="G51156" t="s">
        <v>27251</v>
      </c>
      <c r="H51156" t="s">
        <v>57423</v>
      </c>
      <c r="I51156" t="s">
        <v>135327</v>
      </c>
      <c r="J51156" t="s">
        <v>159759</v>
      </c>
    </row>
    <row r="51157" spans="1:10" hidden="1" x14ac:dyDescent="0.35">
      <c r="A51157">
        <v>323630</v>
      </c>
      <c r="B51157" t="s">
        <v>159768</v>
      </c>
      <c r="C51157" t="s">
        <v>20</v>
      </c>
      <c r="D51157" t="s">
        <v>159769</v>
      </c>
      <c r="E51157">
        <v>64.167441999999994</v>
      </c>
      <c r="F51157">
        <v>171.05788699999999</v>
      </c>
      <c r="G51157" t="s">
        <v>27251</v>
      </c>
      <c r="H51157" t="s">
        <v>57423</v>
      </c>
      <c r="I51157" t="s">
        <v>135327</v>
      </c>
      <c r="J51157" t="s">
        <v>159770</v>
      </c>
    </row>
    <row r="51158" spans="1:10" hidden="1" x14ac:dyDescent="0.35">
      <c r="A51158">
        <v>323631</v>
      </c>
      <c r="B51158" t="s">
        <v>159762</v>
      </c>
      <c r="C51158" t="s">
        <v>20</v>
      </c>
      <c r="D51158" t="s">
        <v>159763</v>
      </c>
      <c r="E51158">
        <v>64.630630999999994</v>
      </c>
      <c r="F51158">
        <v>174.78186600000001</v>
      </c>
      <c r="G51158" t="s">
        <v>27251</v>
      </c>
      <c r="H51158" t="s">
        <v>57423</v>
      </c>
      <c r="I51158" t="s">
        <v>135327</v>
      </c>
      <c r="J51158" t="s">
        <v>159764</v>
      </c>
    </row>
    <row r="51159" spans="1:10" hidden="1" x14ac:dyDescent="0.35">
      <c r="A51159">
        <v>323632</v>
      </c>
      <c r="B51159" t="s">
        <v>72898</v>
      </c>
      <c r="C51159" t="s">
        <v>20</v>
      </c>
      <c r="D51159" t="s">
        <v>72899</v>
      </c>
      <c r="E51159">
        <v>52.077944000000002</v>
      </c>
      <c r="F51159">
        <v>-2.9074406000000002</v>
      </c>
      <c r="G51159" t="s">
        <v>27251</v>
      </c>
      <c r="H51159" t="s">
        <v>27252</v>
      </c>
      <c r="I51159" t="s">
        <v>27253</v>
      </c>
      <c r="J51159" t="s">
        <v>72900</v>
      </c>
    </row>
    <row r="51160" spans="1:10" hidden="1" x14ac:dyDescent="0.35">
      <c r="A51160">
        <v>323633</v>
      </c>
      <c r="B51160" t="s">
        <v>142856</v>
      </c>
      <c r="C51160" t="s">
        <v>36</v>
      </c>
      <c r="D51160" t="s">
        <v>142857</v>
      </c>
      <c r="E51160">
        <v>65.913351000000006</v>
      </c>
      <c r="F51160">
        <v>19.164300000000001</v>
      </c>
      <c r="G51160" t="s">
        <v>27251</v>
      </c>
      <c r="H51160" t="s">
        <v>64079</v>
      </c>
      <c r="I51160" t="s">
        <v>64334</v>
      </c>
      <c r="J51160" t="s">
        <v>142857</v>
      </c>
    </row>
    <row r="51161" spans="1:10" hidden="1" x14ac:dyDescent="0.35">
      <c r="A51161">
        <v>323634</v>
      </c>
      <c r="B51161" t="s">
        <v>134595</v>
      </c>
      <c r="C51161" t="s">
        <v>20</v>
      </c>
      <c r="D51161" t="s">
        <v>134596</v>
      </c>
      <c r="E51161">
        <v>45.941617899999997</v>
      </c>
      <c r="F51161">
        <v>23.760682299999999</v>
      </c>
      <c r="G51161" t="s">
        <v>27251</v>
      </c>
      <c r="H51161" t="s">
        <v>109388</v>
      </c>
      <c r="I51161" t="s">
        <v>134597</v>
      </c>
      <c r="J51161" t="s">
        <v>18</v>
      </c>
    </row>
    <row r="51162" spans="1:10" hidden="1" x14ac:dyDescent="0.35">
      <c r="A51162">
        <v>323635</v>
      </c>
      <c r="B51162" t="s">
        <v>131500</v>
      </c>
      <c r="C51162" t="s">
        <v>20</v>
      </c>
      <c r="D51162" t="s">
        <v>131501</v>
      </c>
      <c r="E51162">
        <v>52.271889999999999</v>
      </c>
      <c r="F51162">
        <v>15.369729</v>
      </c>
      <c r="G51162" t="s">
        <v>27251</v>
      </c>
      <c r="H51162" t="s">
        <v>62778</v>
      </c>
      <c r="I51162" t="s">
        <v>63083</v>
      </c>
      <c r="J51162" t="s">
        <v>131502</v>
      </c>
    </row>
    <row r="51163" spans="1:10" hidden="1" x14ac:dyDescent="0.35">
      <c r="A51163">
        <v>323637</v>
      </c>
      <c r="B51163" t="s">
        <v>131503</v>
      </c>
      <c r="C51163" t="s">
        <v>20</v>
      </c>
      <c r="D51163" t="s">
        <v>131504</v>
      </c>
      <c r="E51163">
        <v>52.902268999999997</v>
      </c>
      <c r="F51163">
        <v>16.128861000000001</v>
      </c>
      <c r="G51163" t="s">
        <v>27251</v>
      </c>
      <c r="H51163" t="s">
        <v>62778</v>
      </c>
      <c r="I51163" t="s">
        <v>62888</v>
      </c>
      <c r="J51163" t="s">
        <v>131504</v>
      </c>
    </row>
    <row r="51164" spans="1:10" hidden="1" x14ac:dyDescent="0.35">
      <c r="A51164">
        <v>323638</v>
      </c>
      <c r="B51164" t="s">
        <v>142858</v>
      </c>
      <c r="C51164" t="s">
        <v>36</v>
      </c>
      <c r="D51164" t="s">
        <v>142859</v>
      </c>
      <c r="E51164">
        <v>65.488127800000001</v>
      </c>
      <c r="F51164">
        <v>18.9268684</v>
      </c>
      <c r="G51164" t="s">
        <v>27251</v>
      </c>
      <c r="H51164" t="s">
        <v>64079</v>
      </c>
      <c r="I51164" t="s">
        <v>64334</v>
      </c>
      <c r="J51164" t="s">
        <v>142859</v>
      </c>
    </row>
    <row r="51165" spans="1:10" hidden="1" x14ac:dyDescent="0.35">
      <c r="A51165">
        <v>323645</v>
      </c>
      <c r="B51165" t="s">
        <v>131505</v>
      </c>
      <c r="C51165" t="s">
        <v>20</v>
      </c>
      <c r="D51165" t="s">
        <v>131506</v>
      </c>
      <c r="E51165">
        <v>52.989607300000003</v>
      </c>
      <c r="F51165">
        <v>20.506688799999999</v>
      </c>
      <c r="G51165" t="s">
        <v>27251</v>
      </c>
      <c r="H51165" t="s">
        <v>62778</v>
      </c>
      <c r="I51165" t="s">
        <v>62790</v>
      </c>
      <c r="J51165" t="s">
        <v>131507</v>
      </c>
    </row>
    <row r="51166" spans="1:10" hidden="1" x14ac:dyDescent="0.35">
      <c r="A51166">
        <v>323646</v>
      </c>
      <c r="B51166" t="s">
        <v>54104</v>
      </c>
      <c r="C51166" t="s">
        <v>20</v>
      </c>
      <c r="D51166" t="s">
        <v>54105</v>
      </c>
      <c r="E51166">
        <v>49.722065399999998</v>
      </c>
      <c r="F51166">
        <v>18.3749167</v>
      </c>
      <c r="G51166" t="s">
        <v>27251</v>
      </c>
      <c r="H51166" t="s">
        <v>53651</v>
      </c>
      <c r="I51166" t="s">
        <v>53696</v>
      </c>
      <c r="J51166" t="s">
        <v>54106</v>
      </c>
    </row>
    <row r="51167" spans="1:10" hidden="1" x14ac:dyDescent="0.35">
      <c r="A51167">
        <v>323647</v>
      </c>
      <c r="B51167" t="s">
        <v>142860</v>
      </c>
      <c r="C51167" t="s">
        <v>36</v>
      </c>
      <c r="D51167" t="s">
        <v>142861</v>
      </c>
      <c r="E51167">
        <v>64.950553999999997</v>
      </c>
      <c r="F51167">
        <v>15.826758999999999</v>
      </c>
      <c r="G51167" t="s">
        <v>27251</v>
      </c>
      <c r="H51167" t="s">
        <v>64079</v>
      </c>
      <c r="I51167" t="s">
        <v>64356</v>
      </c>
      <c r="J51167" t="s">
        <v>142862</v>
      </c>
    </row>
    <row r="51168" spans="1:10" hidden="1" x14ac:dyDescent="0.35">
      <c r="A51168">
        <v>323648</v>
      </c>
      <c r="B51168" t="s">
        <v>147781</v>
      </c>
      <c r="C51168" t="s">
        <v>20</v>
      </c>
      <c r="D51168" t="s">
        <v>147782</v>
      </c>
      <c r="E51168">
        <v>49.096415999999998</v>
      </c>
      <c r="F51168">
        <v>19.733498999999998</v>
      </c>
      <c r="G51168" t="s">
        <v>27251</v>
      </c>
      <c r="H51168" t="s">
        <v>53803</v>
      </c>
      <c r="I51168" t="s">
        <v>110874</v>
      </c>
      <c r="J51168" t="s">
        <v>147783</v>
      </c>
    </row>
    <row r="51169" spans="1:10" hidden="1" x14ac:dyDescent="0.35">
      <c r="A51169">
        <v>323649</v>
      </c>
      <c r="B51169" t="s">
        <v>50064</v>
      </c>
      <c r="C51169" t="s">
        <v>11</v>
      </c>
      <c r="D51169" t="s">
        <v>50065</v>
      </c>
      <c r="E51169">
        <v>35.293728999999999</v>
      </c>
      <c r="F51169">
        <v>-120.665988</v>
      </c>
      <c r="G51169" t="s">
        <v>13</v>
      </c>
      <c r="H51169" t="s">
        <v>14</v>
      </c>
      <c r="I51169" t="s">
        <v>50</v>
      </c>
      <c r="J51169" t="s">
        <v>50066</v>
      </c>
    </row>
    <row r="51170" spans="1:10" hidden="1" x14ac:dyDescent="0.35">
      <c r="A51170">
        <v>323651</v>
      </c>
      <c r="B51170" t="s">
        <v>131508</v>
      </c>
      <c r="C51170" t="s">
        <v>20</v>
      </c>
      <c r="D51170" t="s">
        <v>131509</v>
      </c>
      <c r="E51170">
        <v>53.532699999999998</v>
      </c>
      <c r="F51170">
        <v>20.153099999999998</v>
      </c>
      <c r="G51170" t="s">
        <v>27251</v>
      </c>
      <c r="H51170" t="s">
        <v>62778</v>
      </c>
      <c r="I51170" t="s">
        <v>62787</v>
      </c>
      <c r="J51170" t="s">
        <v>131510</v>
      </c>
    </row>
    <row r="51171" spans="1:10" hidden="1" x14ac:dyDescent="0.35">
      <c r="A51171">
        <v>323652</v>
      </c>
      <c r="B51171" t="s">
        <v>62847</v>
      </c>
      <c r="C51171" t="s">
        <v>20</v>
      </c>
      <c r="D51171" t="s">
        <v>62848</v>
      </c>
      <c r="E51171">
        <v>54.006450000000001</v>
      </c>
      <c r="F51171">
        <v>21.818239999999999</v>
      </c>
      <c r="G51171" t="s">
        <v>27251</v>
      </c>
      <c r="H51171" t="s">
        <v>62778</v>
      </c>
      <c r="I51171" t="s">
        <v>62787</v>
      </c>
      <c r="J51171" t="s">
        <v>62849</v>
      </c>
    </row>
    <row r="51172" spans="1:10" hidden="1" x14ac:dyDescent="0.35">
      <c r="A51172">
        <v>323653</v>
      </c>
      <c r="B51172" t="s">
        <v>62967</v>
      </c>
      <c r="C51172" t="s">
        <v>20</v>
      </c>
      <c r="D51172" t="s">
        <v>62968</v>
      </c>
      <c r="E51172">
        <v>52.941164000000001</v>
      </c>
      <c r="F51172">
        <v>15.029812</v>
      </c>
      <c r="G51172" t="s">
        <v>27251</v>
      </c>
      <c r="H51172" t="s">
        <v>62778</v>
      </c>
      <c r="I51172" t="s">
        <v>62805</v>
      </c>
      <c r="J51172" t="s">
        <v>62969</v>
      </c>
    </row>
    <row r="51173" spans="1:10" hidden="1" x14ac:dyDescent="0.35">
      <c r="A51173">
        <v>323657</v>
      </c>
      <c r="B51173" t="s">
        <v>72336</v>
      </c>
      <c r="C51173" t="s">
        <v>20</v>
      </c>
      <c r="D51173" t="s">
        <v>72337</v>
      </c>
      <c r="E51173">
        <v>52.125809599999997</v>
      </c>
      <c r="F51173">
        <v>-1.1700706000000001</v>
      </c>
      <c r="G51173" t="s">
        <v>27251</v>
      </c>
      <c r="H51173" t="s">
        <v>27252</v>
      </c>
      <c r="I51173" t="s">
        <v>27253</v>
      </c>
      <c r="J51173" t="s">
        <v>72338</v>
      </c>
    </row>
    <row r="51174" spans="1:10" hidden="1" x14ac:dyDescent="0.35">
      <c r="A51174">
        <v>323658</v>
      </c>
      <c r="B51174" t="s">
        <v>131511</v>
      </c>
      <c r="C51174" t="s">
        <v>20</v>
      </c>
      <c r="D51174" t="s">
        <v>131512</v>
      </c>
      <c r="E51174">
        <v>53.825276000000002</v>
      </c>
      <c r="F51174">
        <v>21.318982999999999</v>
      </c>
      <c r="G51174" t="s">
        <v>27251</v>
      </c>
      <c r="H51174" t="s">
        <v>62778</v>
      </c>
      <c r="I51174" t="s">
        <v>62787</v>
      </c>
      <c r="J51174" t="s">
        <v>131513</v>
      </c>
    </row>
    <row r="51175" spans="1:10" hidden="1" x14ac:dyDescent="0.35">
      <c r="A51175">
        <v>323661</v>
      </c>
      <c r="B51175" t="s">
        <v>36369</v>
      </c>
      <c r="C51175" t="s">
        <v>20</v>
      </c>
      <c r="D51175" t="s">
        <v>36370</v>
      </c>
      <c r="E51175">
        <v>-14.453288000000001</v>
      </c>
      <c r="F51175">
        <v>-49.674610000000001</v>
      </c>
      <c r="G51175" t="s">
        <v>27303</v>
      </c>
      <c r="H51175" t="s">
        <v>35724</v>
      </c>
      <c r="I51175" t="s">
        <v>35755</v>
      </c>
      <c r="J51175" t="s">
        <v>36371</v>
      </c>
    </row>
    <row r="51176" spans="1:10" hidden="1" x14ac:dyDescent="0.35">
      <c r="A51176">
        <v>323662</v>
      </c>
      <c r="B51176" t="s">
        <v>36372</v>
      </c>
      <c r="C51176" t="s">
        <v>20</v>
      </c>
      <c r="D51176" t="s">
        <v>36373</v>
      </c>
      <c r="E51176">
        <v>-14.196032000000001</v>
      </c>
      <c r="F51176">
        <v>-49.362951000000002</v>
      </c>
      <c r="G51176" t="s">
        <v>27303</v>
      </c>
      <c r="H51176" t="s">
        <v>35724</v>
      </c>
      <c r="I51176" t="s">
        <v>35755</v>
      </c>
      <c r="J51176" t="s">
        <v>36374</v>
      </c>
    </row>
    <row r="51177" spans="1:10" hidden="1" x14ac:dyDescent="0.35">
      <c r="A51177">
        <v>323666</v>
      </c>
      <c r="B51177" t="s">
        <v>190277</v>
      </c>
      <c r="C51177" t="s">
        <v>16932</v>
      </c>
      <c r="D51177" t="s">
        <v>190278</v>
      </c>
      <c r="E51177">
        <v>47.865941999999997</v>
      </c>
      <c r="F51177">
        <v>122.76866200000001</v>
      </c>
      <c r="G51177" t="s">
        <v>27268</v>
      </c>
      <c r="H51177" t="s">
        <v>27846</v>
      </c>
      <c r="I51177" t="s">
        <v>27847</v>
      </c>
      <c r="J51177" t="s">
        <v>190279</v>
      </c>
    </row>
    <row r="51178" spans="1:10" hidden="1" x14ac:dyDescent="0.35">
      <c r="A51178">
        <v>323667</v>
      </c>
      <c r="B51178" t="s">
        <v>72845</v>
      </c>
      <c r="C51178" t="s">
        <v>20</v>
      </c>
      <c r="D51178" t="s">
        <v>72846</v>
      </c>
      <c r="E51178">
        <v>50.4752449</v>
      </c>
      <c r="F51178">
        <v>-4.3084034000000004</v>
      </c>
      <c r="G51178" t="s">
        <v>27251</v>
      </c>
      <c r="H51178" t="s">
        <v>27252</v>
      </c>
      <c r="I51178" t="s">
        <v>27253</v>
      </c>
      <c r="J51178" t="s">
        <v>72847</v>
      </c>
    </row>
    <row r="51179" spans="1:10" hidden="1" x14ac:dyDescent="0.35">
      <c r="A51179">
        <v>323668</v>
      </c>
      <c r="B51179" t="s">
        <v>131514</v>
      </c>
      <c r="C51179" t="s">
        <v>20</v>
      </c>
      <c r="D51179" t="s">
        <v>131515</v>
      </c>
      <c r="E51179">
        <v>50.244538900000002</v>
      </c>
      <c r="F51179">
        <v>18.024356099999999</v>
      </c>
      <c r="G51179" t="s">
        <v>27251</v>
      </c>
      <c r="H51179" t="s">
        <v>62778</v>
      </c>
      <c r="I51179" t="s">
        <v>62909</v>
      </c>
      <c r="J51179" t="s">
        <v>131516</v>
      </c>
    </row>
    <row r="51180" spans="1:10" hidden="1" x14ac:dyDescent="0.35">
      <c r="A51180">
        <v>323669</v>
      </c>
      <c r="B51180" t="s">
        <v>142863</v>
      </c>
      <c r="C51180" t="s">
        <v>20</v>
      </c>
      <c r="D51180" t="s">
        <v>142864</v>
      </c>
      <c r="E51180">
        <v>67.327568400000004</v>
      </c>
      <c r="F51180">
        <v>20.743975200000001</v>
      </c>
      <c r="G51180" t="s">
        <v>27251</v>
      </c>
      <c r="H51180" t="s">
        <v>64079</v>
      </c>
      <c r="I51180" t="s">
        <v>64334</v>
      </c>
      <c r="J51180" t="s">
        <v>142865</v>
      </c>
    </row>
    <row r="51181" spans="1:10" hidden="1" x14ac:dyDescent="0.35">
      <c r="A51181">
        <v>323670</v>
      </c>
      <c r="B51181" t="s">
        <v>142866</v>
      </c>
      <c r="C51181" t="s">
        <v>20</v>
      </c>
      <c r="D51181" t="s">
        <v>142867</v>
      </c>
      <c r="E51181">
        <v>66.150488899999999</v>
      </c>
      <c r="F51181">
        <v>21.035249700000001</v>
      </c>
      <c r="G51181" t="s">
        <v>27251</v>
      </c>
      <c r="H51181" t="s">
        <v>64079</v>
      </c>
      <c r="I51181" t="s">
        <v>64334</v>
      </c>
      <c r="J51181" t="s">
        <v>18</v>
      </c>
    </row>
    <row r="51182" spans="1:10" hidden="1" x14ac:dyDescent="0.35">
      <c r="A51182">
        <v>323671</v>
      </c>
      <c r="B51182" t="s">
        <v>134598</v>
      </c>
      <c r="C51182" t="s">
        <v>20</v>
      </c>
      <c r="D51182" t="s">
        <v>134599</v>
      </c>
      <c r="E51182">
        <v>46.392766399999999</v>
      </c>
      <c r="F51182">
        <v>25.777669899999999</v>
      </c>
      <c r="G51182" t="s">
        <v>27251</v>
      </c>
      <c r="H51182" t="s">
        <v>109388</v>
      </c>
      <c r="I51182" t="s">
        <v>134580</v>
      </c>
      <c r="J51182" t="s">
        <v>134600</v>
      </c>
    </row>
    <row r="51183" spans="1:10" hidden="1" x14ac:dyDescent="0.35">
      <c r="A51183">
        <v>323673</v>
      </c>
      <c r="B51183" t="s">
        <v>36375</v>
      </c>
      <c r="C51183" t="s">
        <v>20</v>
      </c>
      <c r="D51183" t="s">
        <v>36376</v>
      </c>
      <c r="E51183">
        <v>-12.178580999999999</v>
      </c>
      <c r="F51183">
        <v>-46.970934</v>
      </c>
      <c r="G51183" t="s">
        <v>27303</v>
      </c>
      <c r="H51183" t="s">
        <v>35724</v>
      </c>
      <c r="I51183" t="s">
        <v>35995</v>
      </c>
      <c r="J51183" t="s">
        <v>36377</v>
      </c>
    </row>
    <row r="51184" spans="1:10" hidden="1" x14ac:dyDescent="0.35">
      <c r="A51184">
        <v>323674</v>
      </c>
      <c r="B51184" t="s">
        <v>36378</v>
      </c>
      <c r="C51184" t="s">
        <v>20</v>
      </c>
      <c r="D51184" t="s">
        <v>36379</v>
      </c>
      <c r="E51184">
        <v>-12.228285</v>
      </c>
      <c r="F51184">
        <v>-47.277563999999998</v>
      </c>
      <c r="G51184" t="s">
        <v>27303</v>
      </c>
      <c r="H51184" t="s">
        <v>35724</v>
      </c>
      <c r="I51184" t="s">
        <v>35995</v>
      </c>
      <c r="J51184" t="s">
        <v>36380</v>
      </c>
    </row>
    <row r="51185" spans="1:10" hidden="1" x14ac:dyDescent="0.35">
      <c r="A51185">
        <v>323675</v>
      </c>
      <c r="B51185" t="s">
        <v>36381</v>
      </c>
      <c r="C51185" t="s">
        <v>20</v>
      </c>
      <c r="D51185" t="s">
        <v>36382</v>
      </c>
      <c r="E51185">
        <v>-12.231261</v>
      </c>
      <c r="F51185">
        <v>-47.326639999999998</v>
      </c>
      <c r="G51185" t="s">
        <v>27303</v>
      </c>
      <c r="H51185" t="s">
        <v>35724</v>
      </c>
      <c r="I51185" t="s">
        <v>35995</v>
      </c>
      <c r="J51185" t="s">
        <v>36380</v>
      </c>
    </row>
    <row r="51186" spans="1:10" hidden="1" x14ac:dyDescent="0.35">
      <c r="A51186">
        <v>323676</v>
      </c>
      <c r="B51186" t="s">
        <v>36383</v>
      </c>
      <c r="C51186" t="s">
        <v>20</v>
      </c>
      <c r="D51186" t="s">
        <v>36384</v>
      </c>
      <c r="E51186">
        <v>-11.826264999999999</v>
      </c>
      <c r="F51186">
        <v>-47.626364000000002</v>
      </c>
      <c r="G51186" t="s">
        <v>27303</v>
      </c>
      <c r="H51186" t="s">
        <v>35724</v>
      </c>
      <c r="I51186" t="s">
        <v>35995</v>
      </c>
      <c r="J51186" t="s">
        <v>35798</v>
      </c>
    </row>
    <row r="51187" spans="1:10" hidden="1" x14ac:dyDescent="0.35">
      <c r="A51187">
        <v>323677</v>
      </c>
      <c r="B51187" t="s">
        <v>36385</v>
      </c>
      <c r="C51187" t="s">
        <v>20</v>
      </c>
      <c r="D51187" t="s">
        <v>36386</v>
      </c>
      <c r="E51187">
        <v>-11.706552</v>
      </c>
      <c r="F51187">
        <v>-47.750419000000001</v>
      </c>
      <c r="G51187" t="s">
        <v>27303</v>
      </c>
      <c r="H51187" t="s">
        <v>35724</v>
      </c>
      <c r="I51187" t="s">
        <v>35995</v>
      </c>
      <c r="J51187" t="s">
        <v>36387</v>
      </c>
    </row>
    <row r="51188" spans="1:10" hidden="1" x14ac:dyDescent="0.35">
      <c r="A51188">
        <v>323678</v>
      </c>
      <c r="B51188" t="s">
        <v>36388</v>
      </c>
      <c r="C51188" t="s">
        <v>20</v>
      </c>
      <c r="D51188" t="s">
        <v>36389</v>
      </c>
      <c r="E51188">
        <v>-10.562528</v>
      </c>
      <c r="F51188">
        <v>-46.429861000000002</v>
      </c>
      <c r="G51188" t="s">
        <v>27303</v>
      </c>
      <c r="H51188" t="s">
        <v>35724</v>
      </c>
      <c r="I51188" t="s">
        <v>35995</v>
      </c>
      <c r="J51188" t="s">
        <v>36390</v>
      </c>
    </row>
    <row r="51189" spans="1:10" hidden="1" x14ac:dyDescent="0.35">
      <c r="A51189">
        <v>323679</v>
      </c>
      <c r="B51189" t="s">
        <v>36391</v>
      </c>
      <c r="C51189" t="s">
        <v>20</v>
      </c>
      <c r="D51189" t="s">
        <v>36392</v>
      </c>
      <c r="E51189">
        <v>-10.161664999999999</v>
      </c>
      <c r="F51189">
        <v>-46.667358999999998</v>
      </c>
      <c r="G51189" t="s">
        <v>27303</v>
      </c>
      <c r="H51189" t="s">
        <v>35724</v>
      </c>
      <c r="I51189" t="s">
        <v>35995</v>
      </c>
      <c r="J51189" t="s">
        <v>36393</v>
      </c>
    </row>
    <row r="51190" spans="1:10" hidden="1" x14ac:dyDescent="0.35">
      <c r="A51190">
        <v>323680</v>
      </c>
      <c r="B51190" t="s">
        <v>36394</v>
      </c>
      <c r="C51190" t="s">
        <v>20</v>
      </c>
      <c r="D51190" t="s">
        <v>36395</v>
      </c>
      <c r="E51190">
        <v>-10.604768999999999</v>
      </c>
      <c r="F51190">
        <v>-46.249507999999999</v>
      </c>
      <c r="G51190" t="s">
        <v>27303</v>
      </c>
      <c r="H51190" t="s">
        <v>35724</v>
      </c>
      <c r="I51190" t="s">
        <v>35995</v>
      </c>
      <c r="J51190" t="s">
        <v>36396</v>
      </c>
    </row>
    <row r="51191" spans="1:10" hidden="1" x14ac:dyDescent="0.35">
      <c r="A51191">
        <v>323681</v>
      </c>
      <c r="B51191" t="s">
        <v>36397</v>
      </c>
      <c r="C51191" t="s">
        <v>20</v>
      </c>
      <c r="D51191" t="s">
        <v>36398</v>
      </c>
      <c r="E51191">
        <v>-9.2530800000000006</v>
      </c>
      <c r="F51191">
        <v>-49.055964000000003</v>
      </c>
      <c r="G51191" t="s">
        <v>27303</v>
      </c>
      <c r="H51191" t="s">
        <v>35724</v>
      </c>
      <c r="I51191" t="s">
        <v>35995</v>
      </c>
      <c r="J51191" t="s">
        <v>36399</v>
      </c>
    </row>
    <row r="51192" spans="1:10" hidden="1" x14ac:dyDescent="0.35">
      <c r="A51192">
        <v>323682</v>
      </c>
      <c r="B51192" t="s">
        <v>36400</v>
      </c>
      <c r="C51192" t="s">
        <v>20</v>
      </c>
      <c r="D51192" t="s">
        <v>36401</v>
      </c>
      <c r="E51192">
        <v>-9.3028720000000007</v>
      </c>
      <c r="F51192">
        <v>-49.946237000000004</v>
      </c>
      <c r="G51192" t="s">
        <v>27303</v>
      </c>
      <c r="H51192" t="s">
        <v>35724</v>
      </c>
      <c r="I51192" t="s">
        <v>35995</v>
      </c>
      <c r="J51192" t="s">
        <v>36402</v>
      </c>
    </row>
    <row r="51193" spans="1:10" hidden="1" x14ac:dyDescent="0.35">
      <c r="A51193">
        <v>323686</v>
      </c>
      <c r="B51193" t="s">
        <v>146337</v>
      </c>
      <c r="C51193" t="s">
        <v>20</v>
      </c>
      <c r="D51193" t="s">
        <v>146338</v>
      </c>
      <c r="E51193">
        <v>-9.5251929999999998</v>
      </c>
      <c r="F51193">
        <v>-49.889004999999997</v>
      </c>
      <c r="G51193" t="s">
        <v>27303</v>
      </c>
      <c r="H51193" t="s">
        <v>35724</v>
      </c>
      <c r="I51193" t="s">
        <v>35995</v>
      </c>
      <c r="J51193" t="s">
        <v>36402</v>
      </c>
    </row>
    <row r="51194" spans="1:10" hidden="1" x14ac:dyDescent="0.35">
      <c r="A51194">
        <v>323688</v>
      </c>
      <c r="B51194" t="s">
        <v>131517</v>
      </c>
      <c r="C51194" t="s">
        <v>36</v>
      </c>
      <c r="D51194" t="s">
        <v>131518</v>
      </c>
      <c r="E51194">
        <v>53.071092</v>
      </c>
      <c r="F51194">
        <v>18.195063999999999</v>
      </c>
      <c r="G51194" t="s">
        <v>27251</v>
      </c>
      <c r="H51194" t="s">
        <v>62778</v>
      </c>
      <c r="I51194" t="s">
        <v>62793</v>
      </c>
      <c r="J51194" t="s">
        <v>131518</v>
      </c>
    </row>
    <row r="51195" spans="1:10" hidden="1" x14ac:dyDescent="0.35">
      <c r="A51195">
        <v>323689</v>
      </c>
      <c r="B51195" t="s">
        <v>131519</v>
      </c>
      <c r="C51195" t="s">
        <v>20</v>
      </c>
      <c r="D51195" t="s">
        <v>131520</v>
      </c>
      <c r="E51195">
        <v>49.351199299999998</v>
      </c>
      <c r="F51195">
        <v>22.481757200000001</v>
      </c>
      <c r="G51195" t="s">
        <v>27251</v>
      </c>
      <c r="H51195" t="s">
        <v>62778</v>
      </c>
      <c r="I51195" t="s">
        <v>62779</v>
      </c>
      <c r="J51195" t="s">
        <v>131521</v>
      </c>
    </row>
    <row r="51196" spans="1:10" hidden="1" x14ac:dyDescent="0.35">
      <c r="A51196">
        <v>323690</v>
      </c>
      <c r="B51196" t="s">
        <v>131522</v>
      </c>
      <c r="C51196" t="s">
        <v>20</v>
      </c>
      <c r="D51196" t="s">
        <v>131523</v>
      </c>
      <c r="E51196">
        <v>49.362597000000001</v>
      </c>
      <c r="F51196">
        <v>22.330594699999999</v>
      </c>
      <c r="G51196" t="s">
        <v>27251</v>
      </c>
      <c r="H51196" t="s">
        <v>62778</v>
      </c>
      <c r="I51196" t="s">
        <v>62779</v>
      </c>
      <c r="J51196" t="s">
        <v>131524</v>
      </c>
    </row>
    <row r="51197" spans="1:10" hidden="1" x14ac:dyDescent="0.35">
      <c r="A51197">
        <v>323691</v>
      </c>
      <c r="B51197" t="s">
        <v>36403</v>
      </c>
      <c r="C51197" t="s">
        <v>20</v>
      </c>
      <c r="D51197" t="s">
        <v>36404</v>
      </c>
      <c r="E51197">
        <v>-8.5868749999999991</v>
      </c>
      <c r="F51197">
        <v>-48.946677999999999</v>
      </c>
      <c r="G51197" t="s">
        <v>27303</v>
      </c>
      <c r="H51197" t="s">
        <v>35724</v>
      </c>
      <c r="I51197" t="s">
        <v>35995</v>
      </c>
      <c r="J51197" t="s">
        <v>36405</v>
      </c>
    </row>
    <row r="51198" spans="1:10" hidden="1" x14ac:dyDescent="0.35">
      <c r="A51198">
        <v>323692</v>
      </c>
      <c r="B51198" t="s">
        <v>36406</v>
      </c>
      <c r="C51198" t="s">
        <v>20</v>
      </c>
      <c r="D51198" t="s">
        <v>36407</v>
      </c>
      <c r="E51198">
        <v>-8.7477070000000001</v>
      </c>
      <c r="F51198">
        <v>-48.764792</v>
      </c>
      <c r="G51198" t="s">
        <v>27303</v>
      </c>
      <c r="H51198" t="s">
        <v>35724</v>
      </c>
      <c r="I51198" t="s">
        <v>35995</v>
      </c>
      <c r="J51198" t="s">
        <v>36408</v>
      </c>
    </row>
    <row r="51199" spans="1:10" hidden="1" x14ac:dyDescent="0.35">
      <c r="A51199">
        <v>323693</v>
      </c>
      <c r="B51199" t="s">
        <v>36409</v>
      </c>
      <c r="C51199" t="s">
        <v>20</v>
      </c>
      <c r="D51199" t="s">
        <v>36410</v>
      </c>
      <c r="E51199">
        <v>-8.5642610000000001</v>
      </c>
      <c r="F51199">
        <v>-48.702882000000002</v>
      </c>
      <c r="G51199" t="s">
        <v>27303</v>
      </c>
      <c r="H51199" t="s">
        <v>35724</v>
      </c>
      <c r="I51199" t="s">
        <v>35995</v>
      </c>
      <c r="J51199" t="s">
        <v>36411</v>
      </c>
    </row>
    <row r="51200" spans="1:10" hidden="1" x14ac:dyDescent="0.35">
      <c r="A51200">
        <v>323694</v>
      </c>
      <c r="B51200" t="s">
        <v>36412</v>
      </c>
      <c r="C51200" t="s">
        <v>20</v>
      </c>
      <c r="D51200" t="s">
        <v>36413</v>
      </c>
      <c r="E51200">
        <v>-7.8750859999999996</v>
      </c>
      <c r="F51200">
        <v>-48.895372999999999</v>
      </c>
      <c r="G51200" t="s">
        <v>27303</v>
      </c>
      <c r="H51200" t="s">
        <v>35724</v>
      </c>
      <c r="I51200" t="s">
        <v>35995</v>
      </c>
      <c r="J51200" t="s">
        <v>36414</v>
      </c>
    </row>
    <row r="51201" spans="1:10" hidden="1" x14ac:dyDescent="0.35">
      <c r="A51201">
        <v>323695</v>
      </c>
      <c r="B51201" t="s">
        <v>36415</v>
      </c>
      <c r="C51201" t="s">
        <v>20</v>
      </c>
      <c r="D51201" t="s">
        <v>36416</v>
      </c>
      <c r="E51201">
        <v>-7.7734019999999999</v>
      </c>
      <c r="F51201">
        <v>-48.559078999999997</v>
      </c>
      <c r="G51201" t="s">
        <v>27303</v>
      </c>
      <c r="H51201" t="s">
        <v>35724</v>
      </c>
      <c r="I51201" t="s">
        <v>35995</v>
      </c>
      <c r="J51201" t="s">
        <v>36417</v>
      </c>
    </row>
    <row r="51202" spans="1:10" hidden="1" x14ac:dyDescent="0.35">
      <c r="A51202">
        <v>323696</v>
      </c>
      <c r="B51202" t="s">
        <v>36418</v>
      </c>
      <c r="C51202" t="s">
        <v>20</v>
      </c>
      <c r="D51202" t="s">
        <v>36419</v>
      </c>
      <c r="E51202">
        <v>-7.8507550000000004</v>
      </c>
      <c r="F51202">
        <v>-47.924563999999997</v>
      </c>
      <c r="G51202" t="s">
        <v>27303</v>
      </c>
      <c r="H51202" t="s">
        <v>35724</v>
      </c>
      <c r="I51202" t="s">
        <v>35995</v>
      </c>
      <c r="J51202" t="s">
        <v>36420</v>
      </c>
    </row>
    <row r="51203" spans="1:10" hidden="1" x14ac:dyDescent="0.35">
      <c r="A51203">
        <v>323697</v>
      </c>
      <c r="B51203" t="s">
        <v>36421</v>
      </c>
      <c r="C51203" t="s">
        <v>20</v>
      </c>
      <c r="D51203" t="s">
        <v>36422</v>
      </c>
      <c r="E51203">
        <v>-7.7072539999999998</v>
      </c>
      <c r="F51203">
        <v>-47.330409000000003</v>
      </c>
      <c r="G51203" t="s">
        <v>27303</v>
      </c>
      <c r="H51203" t="s">
        <v>35724</v>
      </c>
      <c r="I51203" t="s">
        <v>35995</v>
      </c>
      <c r="J51203" t="s">
        <v>36423</v>
      </c>
    </row>
    <row r="51204" spans="1:10" hidden="1" x14ac:dyDescent="0.35">
      <c r="A51204">
        <v>323698</v>
      </c>
      <c r="B51204" t="s">
        <v>36424</v>
      </c>
      <c r="C51204" t="s">
        <v>20</v>
      </c>
      <c r="D51204" t="s">
        <v>36425</v>
      </c>
      <c r="E51204">
        <v>-7.6453389999999999</v>
      </c>
      <c r="F51204">
        <v>-49.058383999999997</v>
      </c>
      <c r="G51204" t="s">
        <v>27303</v>
      </c>
      <c r="H51204" t="s">
        <v>35724</v>
      </c>
      <c r="I51204" t="s">
        <v>35995</v>
      </c>
      <c r="J51204" t="s">
        <v>36426</v>
      </c>
    </row>
    <row r="51205" spans="1:10" hidden="1" x14ac:dyDescent="0.35">
      <c r="A51205">
        <v>323699</v>
      </c>
      <c r="B51205" t="s">
        <v>36427</v>
      </c>
      <c r="C51205" t="s">
        <v>20</v>
      </c>
      <c r="D51205" t="s">
        <v>36428</v>
      </c>
      <c r="E51205">
        <v>-7.3010630000000001</v>
      </c>
      <c r="F51205">
        <v>-50.049914999999999</v>
      </c>
      <c r="G51205" t="s">
        <v>27303</v>
      </c>
      <c r="H51205" t="s">
        <v>35724</v>
      </c>
      <c r="I51205" t="s">
        <v>35770</v>
      </c>
      <c r="J51205" t="s">
        <v>36429</v>
      </c>
    </row>
    <row r="51206" spans="1:10" hidden="1" x14ac:dyDescent="0.35">
      <c r="A51206">
        <v>323700</v>
      </c>
      <c r="B51206" t="s">
        <v>36430</v>
      </c>
      <c r="C51206" t="s">
        <v>20</v>
      </c>
      <c r="D51206" t="s">
        <v>36431</v>
      </c>
      <c r="E51206">
        <v>-7.1700340000000002</v>
      </c>
      <c r="F51206">
        <v>-48.533374000000002</v>
      </c>
      <c r="G51206" t="s">
        <v>27303</v>
      </c>
      <c r="H51206" t="s">
        <v>35724</v>
      </c>
      <c r="I51206" t="s">
        <v>35995</v>
      </c>
      <c r="J51206" t="s">
        <v>36432</v>
      </c>
    </row>
    <row r="51207" spans="1:10" hidden="1" x14ac:dyDescent="0.35">
      <c r="A51207">
        <v>323701</v>
      </c>
      <c r="B51207" t="s">
        <v>36433</v>
      </c>
      <c r="C51207" t="s">
        <v>20</v>
      </c>
      <c r="D51207" t="s">
        <v>36434</v>
      </c>
      <c r="E51207">
        <v>-6.8232869999999997</v>
      </c>
      <c r="F51207">
        <v>-47.978164999999997</v>
      </c>
      <c r="G51207" t="s">
        <v>27303</v>
      </c>
      <c r="H51207" t="s">
        <v>35724</v>
      </c>
      <c r="I51207" t="s">
        <v>35995</v>
      </c>
      <c r="J51207" t="s">
        <v>36435</v>
      </c>
    </row>
    <row r="51208" spans="1:10" hidden="1" x14ac:dyDescent="0.35">
      <c r="A51208">
        <v>323702</v>
      </c>
      <c r="B51208" t="s">
        <v>36436</v>
      </c>
      <c r="C51208" t="s">
        <v>20</v>
      </c>
      <c r="D51208" t="s">
        <v>36437</v>
      </c>
      <c r="E51208">
        <v>-6.7824179999999998</v>
      </c>
      <c r="F51208">
        <v>-48.289209</v>
      </c>
      <c r="G51208" t="s">
        <v>27303</v>
      </c>
      <c r="H51208" t="s">
        <v>35724</v>
      </c>
      <c r="I51208" t="s">
        <v>35995</v>
      </c>
      <c r="J51208" t="s">
        <v>36438</v>
      </c>
    </row>
    <row r="51209" spans="1:10" hidden="1" x14ac:dyDescent="0.35">
      <c r="A51209">
        <v>323703</v>
      </c>
      <c r="B51209" t="s">
        <v>36439</v>
      </c>
      <c r="C51209" t="s">
        <v>20</v>
      </c>
      <c r="D51209" t="s">
        <v>36440</v>
      </c>
      <c r="E51209">
        <v>-6.418838</v>
      </c>
      <c r="F51209">
        <v>-48.550643000000001</v>
      </c>
      <c r="G51209" t="s">
        <v>27303</v>
      </c>
      <c r="H51209" t="s">
        <v>35724</v>
      </c>
      <c r="I51209" t="s">
        <v>35995</v>
      </c>
      <c r="J51209" t="s">
        <v>36441</v>
      </c>
    </row>
    <row r="51210" spans="1:10" hidden="1" x14ac:dyDescent="0.35">
      <c r="A51210">
        <v>323704</v>
      </c>
      <c r="B51210" t="s">
        <v>36442</v>
      </c>
      <c r="C51210" t="s">
        <v>20</v>
      </c>
      <c r="D51210" t="s">
        <v>36443</v>
      </c>
      <c r="E51210">
        <v>-6.3415179999999998</v>
      </c>
      <c r="F51210">
        <v>-48.073813000000001</v>
      </c>
      <c r="G51210" t="s">
        <v>27303</v>
      </c>
      <c r="H51210" t="s">
        <v>35724</v>
      </c>
      <c r="I51210" t="s">
        <v>35995</v>
      </c>
      <c r="J51210" t="s">
        <v>36444</v>
      </c>
    </row>
    <row r="51211" spans="1:10" hidden="1" x14ac:dyDescent="0.35">
      <c r="A51211">
        <v>323706</v>
      </c>
      <c r="B51211" t="s">
        <v>36445</v>
      </c>
      <c r="C51211" t="s">
        <v>20</v>
      </c>
      <c r="D51211" t="s">
        <v>36446</v>
      </c>
      <c r="E51211">
        <v>-15.890444</v>
      </c>
      <c r="F51211">
        <v>-46.099356999999998</v>
      </c>
      <c r="G51211" t="s">
        <v>27303</v>
      </c>
      <c r="H51211" t="s">
        <v>35724</v>
      </c>
      <c r="I51211" t="s">
        <v>35746</v>
      </c>
      <c r="J51211" t="s">
        <v>36447</v>
      </c>
    </row>
    <row r="51212" spans="1:10" hidden="1" x14ac:dyDescent="0.35">
      <c r="A51212">
        <v>323707</v>
      </c>
      <c r="B51212" t="s">
        <v>36448</v>
      </c>
      <c r="C51212" t="s">
        <v>20</v>
      </c>
      <c r="D51212" t="s">
        <v>36449</v>
      </c>
      <c r="E51212">
        <v>-15.823305</v>
      </c>
      <c r="F51212">
        <v>-46.465488000000001</v>
      </c>
      <c r="G51212" t="s">
        <v>27303</v>
      </c>
      <c r="H51212" t="s">
        <v>35724</v>
      </c>
      <c r="I51212" t="s">
        <v>35746</v>
      </c>
      <c r="J51212" t="s">
        <v>35992</v>
      </c>
    </row>
    <row r="51213" spans="1:10" hidden="1" x14ac:dyDescent="0.35">
      <c r="A51213">
        <v>323709</v>
      </c>
      <c r="B51213" t="s">
        <v>36451</v>
      </c>
      <c r="C51213" t="s">
        <v>20</v>
      </c>
      <c r="D51213" t="s">
        <v>36452</v>
      </c>
      <c r="E51213">
        <v>-15.68727</v>
      </c>
      <c r="F51213">
        <v>-44.476847999999997</v>
      </c>
      <c r="G51213" t="s">
        <v>27303</v>
      </c>
      <c r="H51213" t="s">
        <v>35724</v>
      </c>
      <c r="I51213" t="s">
        <v>35746</v>
      </c>
      <c r="J51213" t="s">
        <v>18</v>
      </c>
    </row>
    <row r="51214" spans="1:10" hidden="1" x14ac:dyDescent="0.35">
      <c r="A51214">
        <v>323710</v>
      </c>
      <c r="B51214" t="s">
        <v>36453</v>
      </c>
      <c r="C51214" t="s">
        <v>20</v>
      </c>
      <c r="D51214" t="s">
        <v>36454</v>
      </c>
      <c r="E51214">
        <v>-15.334222</v>
      </c>
      <c r="F51214">
        <v>-43.689039000000001</v>
      </c>
      <c r="G51214" t="s">
        <v>27303</v>
      </c>
      <c r="H51214" t="s">
        <v>35724</v>
      </c>
      <c r="I51214" t="s">
        <v>35746</v>
      </c>
      <c r="J51214" t="s">
        <v>36455</v>
      </c>
    </row>
    <row r="51215" spans="1:10" hidden="1" x14ac:dyDescent="0.35">
      <c r="A51215">
        <v>323711</v>
      </c>
      <c r="B51215" t="s">
        <v>36456</v>
      </c>
      <c r="C51215" t="s">
        <v>20</v>
      </c>
      <c r="D51215" t="s">
        <v>5133</v>
      </c>
      <c r="E51215">
        <v>-15.177854</v>
      </c>
      <c r="F51215">
        <v>-42.507660999999999</v>
      </c>
      <c r="G51215" t="s">
        <v>27303</v>
      </c>
      <c r="H51215" t="s">
        <v>35724</v>
      </c>
      <c r="I51215" t="s">
        <v>35746</v>
      </c>
      <c r="J51215" t="s">
        <v>719</v>
      </c>
    </row>
    <row r="51216" spans="1:10" hidden="1" x14ac:dyDescent="0.35">
      <c r="A51216">
        <v>323712</v>
      </c>
      <c r="B51216" t="s">
        <v>36457</v>
      </c>
      <c r="C51216" t="s">
        <v>20</v>
      </c>
      <c r="D51216" t="s">
        <v>36458</v>
      </c>
      <c r="E51216">
        <v>-15.361891999999999</v>
      </c>
      <c r="F51216">
        <v>-42.371236000000003</v>
      </c>
      <c r="G51216" t="s">
        <v>27303</v>
      </c>
      <c r="H51216" t="s">
        <v>35724</v>
      </c>
      <c r="I51216" t="s">
        <v>35746</v>
      </c>
      <c r="J51216" t="s">
        <v>18</v>
      </c>
    </row>
    <row r="51217" spans="1:10" hidden="1" x14ac:dyDescent="0.35">
      <c r="A51217">
        <v>323713</v>
      </c>
      <c r="B51217" t="s">
        <v>36459</v>
      </c>
      <c r="C51217" t="s">
        <v>20</v>
      </c>
      <c r="D51217" t="s">
        <v>36460</v>
      </c>
      <c r="E51217">
        <v>-15.361532</v>
      </c>
      <c r="F51217">
        <v>-42.219740000000002</v>
      </c>
      <c r="G51217" t="s">
        <v>27303</v>
      </c>
      <c r="H51217" t="s">
        <v>35724</v>
      </c>
      <c r="I51217" t="s">
        <v>35746</v>
      </c>
      <c r="J51217" t="s">
        <v>36461</v>
      </c>
    </row>
    <row r="51218" spans="1:10" hidden="1" x14ac:dyDescent="0.35">
      <c r="A51218">
        <v>323714</v>
      </c>
      <c r="B51218" t="s">
        <v>36462</v>
      </c>
      <c r="C51218" t="s">
        <v>20</v>
      </c>
      <c r="D51218" t="s">
        <v>36463</v>
      </c>
      <c r="E51218">
        <v>-15.255545</v>
      </c>
      <c r="F51218">
        <v>-48.277788999999999</v>
      </c>
      <c r="G51218" t="s">
        <v>27303</v>
      </c>
      <c r="H51218" t="s">
        <v>35724</v>
      </c>
      <c r="I51218" t="s">
        <v>35755</v>
      </c>
      <c r="J51218" t="s">
        <v>36464</v>
      </c>
    </row>
    <row r="51219" spans="1:10" hidden="1" x14ac:dyDescent="0.35">
      <c r="A51219">
        <v>323715</v>
      </c>
      <c r="B51219" t="s">
        <v>36465</v>
      </c>
      <c r="C51219" t="s">
        <v>20</v>
      </c>
      <c r="D51219" t="s">
        <v>36466</v>
      </c>
      <c r="E51219">
        <v>-15.083994000000001</v>
      </c>
      <c r="F51219">
        <v>-49.294977000000003</v>
      </c>
      <c r="G51219" t="s">
        <v>27303</v>
      </c>
      <c r="H51219" t="s">
        <v>35724</v>
      </c>
      <c r="I51219" t="s">
        <v>35755</v>
      </c>
      <c r="J51219" t="s">
        <v>18</v>
      </c>
    </row>
    <row r="51220" spans="1:10" hidden="1" x14ac:dyDescent="0.35">
      <c r="A51220">
        <v>323716</v>
      </c>
      <c r="B51220" t="s">
        <v>36467</v>
      </c>
      <c r="C51220" t="s">
        <v>20</v>
      </c>
      <c r="D51220" t="s">
        <v>36468</v>
      </c>
      <c r="E51220">
        <v>-15.117623999999999</v>
      </c>
      <c r="F51220">
        <v>-49.312359999999998</v>
      </c>
      <c r="G51220" t="s">
        <v>27303</v>
      </c>
      <c r="H51220" t="s">
        <v>35724</v>
      </c>
      <c r="I51220" t="s">
        <v>35755</v>
      </c>
      <c r="J51220" t="s">
        <v>36469</v>
      </c>
    </row>
    <row r="51221" spans="1:10" hidden="1" x14ac:dyDescent="0.35">
      <c r="A51221">
        <v>323717</v>
      </c>
      <c r="B51221" t="s">
        <v>36470</v>
      </c>
      <c r="C51221" t="s">
        <v>20</v>
      </c>
      <c r="D51221" t="s">
        <v>36471</v>
      </c>
      <c r="E51221">
        <v>-7.8233680000000003</v>
      </c>
      <c r="F51221">
        <v>-41.958933999999999</v>
      </c>
      <c r="G51221" t="s">
        <v>27303</v>
      </c>
      <c r="H51221" t="s">
        <v>35724</v>
      </c>
      <c r="I51221" t="s">
        <v>35822</v>
      </c>
      <c r="J51221" t="s">
        <v>36472</v>
      </c>
    </row>
    <row r="51222" spans="1:10" hidden="1" x14ac:dyDescent="0.35">
      <c r="A51222">
        <v>323718</v>
      </c>
      <c r="B51222" t="s">
        <v>36473</v>
      </c>
      <c r="C51222" t="s">
        <v>20</v>
      </c>
      <c r="D51222" t="s">
        <v>36474</v>
      </c>
      <c r="E51222">
        <v>-7.3425690000000001</v>
      </c>
      <c r="F51222">
        <v>-41.141514000000001</v>
      </c>
      <c r="G51222" t="s">
        <v>27303</v>
      </c>
      <c r="H51222" t="s">
        <v>35724</v>
      </c>
      <c r="I51222" t="s">
        <v>35822</v>
      </c>
      <c r="J51222" t="s">
        <v>36475</v>
      </c>
    </row>
    <row r="51223" spans="1:10" hidden="1" x14ac:dyDescent="0.35">
      <c r="A51223">
        <v>323719</v>
      </c>
      <c r="B51223" t="s">
        <v>36476</v>
      </c>
      <c r="C51223" t="s">
        <v>20</v>
      </c>
      <c r="D51223" t="s">
        <v>36477</v>
      </c>
      <c r="E51223">
        <v>-6.3881030000000001</v>
      </c>
      <c r="F51223">
        <v>-41.763983000000003</v>
      </c>
      <c r="G51223" t="s">
        <v>27303</v>
      </c>
      <c r="H51223" t="s">
        <v>35724</v>
      </c>
      <c r="I51223" t="s">
        <v>35822</v>
      </c>
      <c r="J51223" t="s">
        <v>36478</v>
      </c>
    </row>
    <row r="51224" spans="1:10" hidden="1" x14ac:dyDescent="0.35">
      <c r="A51224">
        <v>323720</v>
      </c>
      <c r="B51224" t="s">
        <v>36480</v>
      </c>
      <c r="C51224" t="s">
        <v>20</v>
      </c>
      <c r="D51224" t="s">
        <v>36481</v>
      </c>
      <c r="E51224">
        <v>-7.6837799999999996</v>
      </c>
      <c r="F51224">
        <v>-43.710909999999998</v>
      </c>
      <c r="G51224" t="s">
        <v>27303</v>
      </c>
      <c r="H51224" t="s">
        <v>35724</v>
      </c>
      <c r="I51224" t="s">
        <v>35822</v>
      </c>
      <c r="J51224" t="s">
        <v>36482</v>
      </c>
    </row>
    <row r="51225" spans="1:10" hidden="1" x14ac:dyDescent="0.35">
      <c r="A51225">
        <v>323721</v>
      </c>
      <c r="B51225" t="s">
        <v>36483</v>
      </c>
      <c r="C51225" t="s">
        <v>20</v>
      </c>
      <c r="D51225" t="s">
        <v>36484</v>
      </c>
      <c r="E51225">
        <v>-6.3677700000000002</v>
      </c>
      <c r="F51225">
        <v>-44.347316999999997</v>
      </c>
      <c r="G51225" t="s">
        <v>27303</v>
      </c>
      <c r="H51225" t="s">
        <v>35724</v>
      </c>
      <c r="I51225" t="s">
        <v>36011</v>
      </c>
      <c r="J51225" t="s">
        <v>36485</v>
      </c>
    </row>
    <row r="51226" spans="1:10" hidden="1" x14ac:dyDescent="0.35">
      <c r="A51226">
        <v>323722</v>
      </c>
      <c r="B51226" t="s">
        <v>36486</v>
      </c>
      <c r="C51226" t="s">
        <v>20</v>
      </c>
      <c r="D51226" t="s">
        <v>36487</v>
      </c>
      <c r="E51226">
        <v>-4.4313669999999998</v>
      </c>
      <c r="F51226">
        <v>-41.434319000000002</v>
      </c>
      <c r="G51226" t="s">
        <v>27303</v>
      </c>
      <c r="H51226" t="s">
        <v>35724</v>
      </c>
      <c r="I51226" t="s">
        <v>35822</v>
      </c>
      <c r="J51226" t="s">
        <v>36488</v>
      </c>
    </row>
    <row r="51227" spans="1:10" hidden="1" x14ac:dyDescent="0.35">
      <c r="A51227">
        <v>323723</v>
      </c>
      <c r="B51227" t="s">
        <v>36489</v>
      </c>
      <c r="C51227" t="s">
        <v>36</v>
      </c>
      <c r="D51227" t="s">
        <v>36490</v>
      </c>
      <c r="E51227">
        <v>-4.2997870000000002</v>
      </c>
      <c r="F51227">
        <v>-40.677053000000001</v>
      </c>
      <c r="G51227" t="s">
        <v>27303</v>
      </c>
      <c r="H51227" t="s">
        <v>35724</v>
      </c>
      <c r="I51227" t="s">
        <v>35871</v>
      </c>
      <c r="J51227" t="s">
        <v>36491</v>
      </c>
    </row>
    <row r="51228" spans="1:10" hidden="1" x14ac:dyDescent="0.35">
      <c r="A51228">
        <v>323724</v>
      </c>
      <c r="B51228" t="s">
        <v>36492</v>
      </c>
      <c r="C51228" t="s">
        <v>20</v>
      </c>
      <c r="D51228" t="s">
        <v>36493</v>
      </c>
      <c r="E51228">
        <v>-4.324935</v>
      </c>
      <c r="F51228">
        <v>-39.250419000000001</v>
      </c>
      <c r="G51228" t="s">
        <v>27303</v>
      </c>
      <c r="H51228" t="s">
        <v>35724</v>
      </c>
      <c r="I51228" t="s">
        <v>35871</v>
      </c>
      <c r="J51228" t="s">
        <v>36494</v>
      </c>
    </row>
    <row r="51229" spans="1:10" hidden="1" x14ac:dyDescent="0.35">
      <c r="A51229">
        <v>323725</v>
      </c>
      <c r="B51229" t="s">
        <v>36495</v>
      </c>
      <c r="C51229" t="s">
        <v>20</v>
      </c>
      <c r="D51229" t="s">
        <v>36496</v>
      </c>
      <c r="E51229">
        <v>-5.7137979999999997</v>
      </c>
      <c r="F51229">
        <v>-39.009659999999997</v>
      </c>
      <c r="G51229" t="s">
        <v>27303</v>
      </c>
      <c r="H51229" t="s">
        <v>35724</v>
      </c>
      <c r="I51229" t="s">
        <v>35871</v>
      </c>
      <c r="J51229" t="s">
        <v>36497</v>
      </c>
    </row>
    <row r="51230" spans="1:10" hidden="1" x14ac:dyDescent="0.35">
      <c r="A51230">
        <v>323726</v>
      </c>
      <c r="B51230" t="s">
        <v>36498</v>
      </c>
      <c r="C51230" t="s">
        <v>20</v>
      </c>
      <c r="D51230" t="s">
        <v>36499</v>
      </c>
      <c r="E51230">
        <v>-5.3769419999999997</v>
      </c>
      <c r="F51230">
        <v>-40.296230000000001</v>
      </c>
      <c r="G51230" t="s">
        <v>27303</v>
      </c>
      <c r="H51230" t="s">
        <v>35724</v>
      </c>
      <c r="I51230" t="s">
        <v>35871</v>
      </c>
      <c r="J51230" t="s">
        <v>36500</v>
      </c>
    </row>
    <row r="51231" spans="1:10" hidden="1" x14ac:dyDescent="0.35">
      <c r="A51231">
        <v>323727</v>
      </c>
      <c r="B51231" t="s">
        <v>36501</v>
      </c>
      <c r="C51231" t="s">
        <v>20</v>
      </c>
      <c r="D51231" t="s">
        <v>36502</v>
      </c>
      <c r="E51231">
        <v>-5.8545449999999999</v>
      </c>
      <c r="F51231">
        <v>-38.573393000000003</v>
      </c>
      <c r="G51231" t="s">
        <v>27303</v>
      </c>
      <c r="H51231" t="s">
        <v>35724</v>
      </c>
      <c r="I51231" t="s">
        <v>35871</v>
      </c>
      <c r="J51231" t="s">
        <v>36503</v>
      </c>
    </row>
    <row r="51232" spans="1:10" hidden="1" x14ac:dyDescent="0.35">
      <c r="A51232">
        <v>323728</v>
      </c>
      <c r="B51232" t="s">
        <v>36504</v>
      </c>
      <c r="C51232" t="s">
        <v>20</v>
      </c>
      <c r="D51232" t="s">
        <v>36505</v>
      </c>
      <c r="E51232">
        <v>-6.1543390000000002</v>
      </c>
      <c r="F51232">
        <v>-38.196587999999998</v>
      </c>
      <c r="G51232" t="s">
        <v>27303</v>
      </c>
      <c r="H51232" t="s">
        <v>35724</v>
      </c>
      <c r="I51232" t="s">
        <v>35759</v>
      </c>
      <c r="J51232" t="s">
        <v>36506</v>
      </c>
    </row>
    <row r="51233" spans="1:10" hidden="1" x14ac:dyDescent="0.35">
      <c r="A51233">
        <v>323729</v>
      </c>
      <c r="B51233" t="s">
        <v>36508</v>
      </c>
      <c r="C51233" t="s">
        <v>20</v>
      </c>
      <c r="D51233" t="s">
        <v>36509</v>
      </c>
      <c r="E51233">
        <v>-5.777501</v>
      </c>
      <c r="F51233">
        <v>-37.552745000000002</v>
      </c>
      <c r="G51233" t="s">
        <v>27303</v>
      </c>
      <c r="H51233" t="s">
        <v>35724</v>
      </c>
      <c r="I51233" t="s">
        <v>35759</v>
      </c>
      <c r="J51233" t="s">
        <v>36510</v>
      </c>
    </row>
    <row r="51234" spans="1:10" hidden="1" x14ac:dyDescent="0.35">
      <c r="A51234">
        <v>323730</v>
      </c>
      <c r="B51234" t="s">
        <v>36511</v>
      </c>
      <c r="C51234" t="s">
        <v>20</v>
      </c>
      <c r="D51234" t="s">
        <v>36512</v>
      </c>
      <c r="E51234">
        <v>-3.4550709999999998</v>
      </c>
      <c r="F51234">
        <v>-41.604942000000001</v>
      </c>
      <c r="G51234" t="s">
        <v>27303</v>
      </c>
      <c r="H51234" t="s">
        <v>35724</v>
      </c>
      <c r="I51234" t="s">
        <v>35822</v>
      </c>
      <c r="J51234" t="s">
        <v>36513</v>
      </c>
    </row>
    <row r="51235" spans="1:10" hidden="1" x14ac:dyDescent="0.35">
      <c r="A51235">
        <v>323731</v>
      </c>
      <c r="B51235" t="s">
        <v>36515</v>
      </c>
      <c r="C51235" t="s">
        <v>20</v>
      </c>
      <c r="D51235" t="s">
        <v>36516</v>
      </c>
      <c r="E51235">
        <v>-10.114436</v>
      </c>
      <c r="F51235">
        <v>-61.391241999999998</v>
      </c>
      <c r="G51235" t="s">
        <v>27303</v>
      </c>
      <c r="H51235" t="s">
        <v>35724</v>
      </c>
      <c r="I51235" t="s">
        <v>35793</v>
      </c>
      <c r="J51235" t="s">
        <v>36517</v>
      </c>
    </row>
    <row r="51236" spans="1:10" hidden="1" x14ac:dyDescent="0.35">
      <c r="A51236">
        <v>323732</v>
      </c>
      <c r="B51236" t="s">
        <v>36519</v>
      </c>
      <c r="C51236" t="s">
        <v>20</v>
      </c>
      <c r="D51236" t="s">
        <v>36520</v>
      </c>
      <c r="E51236">
        <v>-16.474263000000001</v>
      </c>
      <c r="F51236">
        <v>-53.911738</v>
      </c>
      <c r="G51236" t="s">
        <v>27303</v>
      </c>
      <c r="H51236" t="s">
        <v>35724</v>
      </c>
      <c r="I51236" t="s">
        <v>35793</v>
      </c>
      <c r="J51236" t="s">
        <v>35899</v>
      </c>
    </row>
    <row r="51237" spans="1:10" hidden="1" x14ac:dyDescent="0.35">
      <c r="A51237">
        <v>323734</v>
      </c>
      <c r="B51237" t="s">
        <v>36522</v>
      </c>
      <c r="C51237" t="s">
        <v>20</v>
      </c>
      <c r="D51237" t="s">
        <v>36523</v>
      </c>
      <c r="E51237">
        <v>-9.5692380000000004</v>
      </c>
      <c r="F51237">
        <v>-67.305228999999997</v>
      </c>
      <c r="G51237" t="s">
        <v>27303</v>
      </c>
      <c r="H51237" t="s">
        <v>35724</v>
      </c>
      <c r="I51237" t="s">
        <v>35921</v>
      </c>
      <c r="J51237" t="s">
        <v>36524</v>
      </c>
    </row>
    <row r="51238" spans="1:10" hidden="1" x14ac:dyDescent="0.35">
      <c r="A51238">
        <v>323737</v>
      </c>
      <c r="B51238" t="s">
        <v>34714</v>
      </c>
      <c r="C51238" t="s">
        <v>20</v>
      </c>
      <c r="D51238" t="s">
        <v>34715</v>
      </c>
      <c r="E51238">
        <v>43.585799999999999</v>
      </c>
      <c r="F51238">
        <v>25.614431</v>
      </c>
      <c r="G51238" t="s">
        <v>27251</v>
      </c>
      <c r="H51238" t="s">
        <v>34567</v>
      </c>
      <c r="I51238" t="s">
        <v>34608</v>
      </c>
      <c r="J51238" t="s">
        <v>34716</v>
      </c>
    </row>
    <row r="51239" spans="1:10" hidden="1" x14ac:dyDescent="0.35">
      <c r="A51239">
        <v>323738</v>
      </c>
      <c r="B51239" t="s">
        <v>131525</v>
      </c>
      <c r="C51239" t="s">
        <v>36</v>
      </c>
      <c r="D51239" t="s">
        <v>131526</v>
      </c>
      <c r="E51239">
        <v>51.800561000000002</v>
      </c>
      <c r="F51239">
        <v>19.857478</v>
      </c>
      <c r="G51239" t="s">
        <v>27251</v>
      </c>
      <c r="H51239" t="s">
        <v>62778</v>
      </c>
      <c r="I51239" t="s">
        <v>62933</v>
      </c>
      <c r="J51239" t="s">
        <v>131527</v>
      </c>
    </row>
    <row r="51240" spans="1:10" hidden="1" x14ac:dyDescent="0.35">
      <c r="A51240">
        <v>323739</v>
      </c>
      <c r="B51240" t="s">
        <v>131528</v>
      </c>
      <c r="C51240" t="s">
        <v>20</v>
      </c>
      <c r="D51240" t="s">
        <v>131529</v>
      </c>
      <c r="E51240">
        <v>51.875630999999998</v>
      </c>
      <c r="F51240">
        <v>21.003014</v>
      </c>
      <c r="G51240" t="s">
        <v>27251</v>
      </c>
      <c r="H51240" t="s">
        <v>62778</v>
      </c>
      <c r="I51240" t="s">
        <v>62790</v>
      </c>
      <c r="J51240" t="s">
        <v>131530</v>
      </c>
    </row>
    <row r="51241" spans="1:10" hidden="1" x14ac:dyDescent="0.35">
      <c r="A51241">
        <v>323740</v>
      </c>
      <c r="B51241" t="s">
        <v>54107</v>
      </c>
      <c r="C51241" t="s">
        <v>20</v>
      </c>
      <c r="D51241" t="s">
        <v>54108</v>
      </c>
      <c r="E51241">
        <v>49.951101000000001</v>
      </c>
      <c r="F51241">
        <v>14.869944</v>
      </c>
      <c r="G51241" t="s">
        <v>27251</v>
      </c>
      <c r="H51241" t="s">
        <v>53651</v>
      </c>
      <c r="I51241" t="s">
        <v>53739</v>
      </c>
      <c r="J51241" t="s">
        <v>54109</v>
      </c>
    </row>
    <row r="51242" spans="1:10" hidden="1" x14ac:dyDescent="0.35">
      <c r="A51242">
        <v>323741</v>
      </c>
      <c r="B51242" t="s">
        <v>142868</v>
      </c>
      <c r="C51242" t="s">
        <v>36</v>
      </c>
      <c r="D51242" t="s">
        <v>142869</v>
      </c>
      <c r="E51242">
        <v>66.880229999999997</v>
      </c>
      <c r="F51242">
        <v>21.91066</v>
      </c>
      <c r="G51242" t="s">
        <v>27251</v>
      </c>
      <c r="H51242" t="s">
        <v>64079</v>
      </c>
      <c r="I51242" t="s">
        <v>64334</v>
      </c>
      <c r="J51242" t="s">
        <v>142870</v>
      </c>
    </row>
    <row r="51243" spans="1:10" hidden="1" x14ac:dyDescent="0.35">
      <c r="A51243">
        <v>323742</v>
      </c>
      <c r="B51243" t="s">
        <v>147784</v>
      </c>
      <c r="C51243" t="s">
        <v>20</v>
      </c>
      <c r="D51243" t="s">
        <v>147785</v>
      </c>
      <c r="E51243">
        <v>48.994162000000003</v>
      </c>
      <c r="F51243">
        <v>20.664952</v>
      </c>
      <c r="G51243" t="s">
        <v>27251</v>
      </c>
      <c r="H51243" t="s">
        <v>53803</v>
      </c>
      <c r="I51243" t="s">
        <v>110878</v>
      </c>
      <c r="J51243" t="s">
        <v>147786</v>
      </c>
    </row>
    <row r="51244" spans="1:10" hidden="1" x14ac:dyDescent="0.35">
      <c r="A51244">
        <v>323744</v>
      </c>
      <c r="B51244" t="s">
        <v>36526</v>
      </c>
      <c r="C51244" t="s">
        <v>11</v>
      </c>
      <c r="D51244" t="s">
        <v>36527</v>
      </c>
      <c r="E51244">
        <v>-15.836657000000001</v>
      </c>
      <c r="F51244">
        <v>-48.084369000000002</v>
      </c>
      <c r="G51244" t="s">
        <v>27303</v>
      </c>
      <c r="H51244" t="s">
        <v>35724</v>
      </c>
      <c r="I51244" t="s">
        <v>36528</v>
      </c>
      <c r="J51244" t="s">
        <v>36529</v>
      </c>
    </row>
    <row r="51245" spans="1:10" hidden="1" x14ac:dyDescent="0.35">
      <c r="A51245">
        <v>323745</v>
      </c>
      <c r="B51245" t="s">
        <v>36531</v>
      </c>
      <c r="C51245" t="s">
        <v>11</v>
      </c>
      <c r="D51245" t="s">
        <v>36532</v>
      </c>
      <c r="E51245">
        <v>-2.499876</v>
      </c>
      <c r="F51245">
        <v>-44.307766999999998</v>
      </c>
      <c r="G51245" t="s">
        <v>27303</v>
      </c>
      <c r="H51245" t="s">
        <v>35724</v>
      </c>
      <c r="I51245" t="s">
        <v>36011</v>
      </c>
      <c r="J51245" t="s">
        <v>36533</v>
      </c>
    </row>
    <row r="51246" spans="1:10" hidden="1" x14ac:dyDescent="0.35">
      <c r="A51246">
        <v>323746</v>
      </c>
      <c r="B51246" t="s">
        <v>36535</v>
      </c>
      <c r="C51246" t="s">
        <v>20</v>
      </c>
      <c r="D51246" t="s">
        <v>36536</v>
      </c>
      <c r="E51246">
        <v>-12.993169999999999</v>
      </c>
      <c r="F51246">
        <v>-57.410809999999998</v>
      </c>
      <c r="G51246" t="s">
        <v>27303</v>
      </c>
      <c r="H51246" t="s">
        <v>35724</v>
      </c>
      <c r="I51246" t="s">
        <v>35793</v>
      </c>
      <c r="J51246" t="s">
        <v>36034</v>
      </c>
    </row>
    <row r="51247" spans="1:10" hidden="1" x14ac:dyDescent="0.35">
      <c r="A51247">
        <v>323751</v>
      </c>
      <c r="B51247" t="s">
        <v>149809</v>
      </c>
      <c r="C51247" t="s">
        <v>20</v>
      </c>
      <c r="D51247" t="s">
        <v>149810</v>
      </c>
      <c r="E51247">
        <v>3.5028359999999998</v>
      </c>
      <c r="F51247">
        <v>-55.057988999999999</v>
      </c>
      <c r="G51247" t="s">
        <v>27303</v>
      </c>
      <c r="H51247" t="s">
        <v>75577</v>
      </c>
      <c r="I51247" t="s">
        <v>75578</v>
      </c>
      <c r="J51247" t="s">
        <v>149811</v>
      </c>
    </row>
    <row r="51248" spans="1:10" hidden="1" x14ac:dyDescent="0.35">
      <c r="A51248">
        <v>323752</v>
      </c>
      <c r="B51248" t="s">
        <v>152039</v>
      </c>
      <c r="C51248" t="s">
        <v>20</v>
      </c>
      <c r="D51248" t="s">
        <v>152040</v>
      </c>
      <c r="E51248">
        <v>3.547885</v>
      </c>
      <c r="F51248">
        <v>-57.633958</v>
      </c>
      <c r="G51248" t="s">
        <v>27303</v>
      </c>
      <c r="H51248" t="s">
        <v>75577</v>
      </c>
      <c r="I51248" t="s">
        <v>75578</v>
      </c>
      <c r="J51248" t="s">
        <v>152041</v>
      </c>
    </row>
    <row r="51249" spans="1:10" hidden="1" x14ac:dyDescent="0.35">
      <c r="A51249">
        <v>323753</v>
      </c>
      <c r="B51249" t="s">
        <v>149837</v>
      </c>
      <c r="C51249" t="s">
        <v>20</v>
      </c>
      <c r="D51249" t="s">
        <v>149838</v>
      </c>
      <c r="E51249">
        <v>4.825685</v>
      </c>
      <c r="F51249">
        <v>-57.282415</v>
      </c>
      <c r="G51249" t="s">
        <v>27303</v>
      </c>
      <c r="H51249" t="s">
        <v>75577</v>
      </c>
      <c r="I51249" t="s">
        <v>75578</v>
      </c>
      <c r="J51249" t="s">
        <v>149839</v>
      </c>
    </row>
    <row r="51250" spans="1:10" hidden="1" x14ac:dyDescent="0.35">
      <c r="A51250">
        <v>323754</v>
      </c>
      <c r="B51250" t="s">
        <v>149798</v>
      </c>
      <c r="C51250" t="s">
        <v>20</v>
      </c>
      <c r="D51250" t="s">
        <v>149799</v>
      </c>
      <c r="E51250">
        <v>3.1041669999999999</v>
      </c>
      <c r="F51250">
        <v>-54.543056</v>
      </c>
      <c r="G51250" t="s">
        <v>27303</v>
      </c>
      <c r="H51250" t="s">
        <v>75577</v>
      </c>
      <c r="I51250" t="s">
        <v>75578</v>
      </c>
      <c r="J51250" t="s">
        <v>18</v>
      </c>
    </row>
    <row r="51251" spans="1:10" hidden="1" x14ac:dyDescent="0.35">
      <c r="A51251">
        <v>323755</v>
      </c>
      <c r="B51251" t="s">
        <v>149721</v>
      </c>
      <c r="C51251" t="s">
        <v>20</v>
      </c>
      <c r="D51251" t="s">
        <v>149722</v>
      </c>
      <c r="E51251">
        <v>4.7788820000000003</v>
      </c>
      <c r="F51251">
        <v>-56.768698999999998</v>
      </c>
      <c r="G51251" t="s">
        <v>27303</v>
      </c>
      <c r="H51251" t="s">
        <v>75577</v>
      </c>
      <c r="I51251" t="s">
        <v>75578</v>
      </c>
      <c r="J51251" t="s">
        <v>149723</v>
      </c>
    </row>
    <row r="51252" spans="1:10" hidden="1" x14ac:dyDescent="0.35">
      <c r="A51252">
        <v>323756</v>
      </c>
      <c r="B51252" t="s">
        <v>149744</v>
      </c>
      <c r="C51252" t="s">
        <v>20</v>
      </c>
      <c r="D51252" t="s">
        <v>149745</v>
      </c>
      <c r="E51252">
        <v>5.3503850000000002</v>
      </c>
      <c r="F51252">
        <v>-56.363047000000002</v>
      </c>
      <c r="G51252" t="s">
        <v>27303</v>
      </c>
      <c r="H51252" t="s">
        <v>75577</v>
      </c>
      <c r="I51252" t="s">
        <v>75578</v>
      </c>
      <c r="J51252" t="s">
        <v>149746</v>
      </c>
    </row>
    <row r="51253" spans="1:10" hidden="1" x14ac:dyDescent="0.35">
      <c r="A51253">
        <v>323757</v>
      </c>
      <c r="B51253" t="s">
        <v>149782</v>
      </c>
      <c r="C51253" t="s">
        <v>20</v>
      </c>
      <c r="D51253" t="s">
        <v>149783</v>
      </c>
      <c r="E51253">
        <v>3.4104839999999998</v>
      </c>
      <c r="F51253">
        <v>-54.028294000000002</v>
      </c>
      <c r="G51253" t="s">
        <v>27303</v>
      </c>
      <c r="H51253" t="s">
        <v>75577</v>
      </c>
      <c r="I51253" t="s">
        <v>75578</v>
      </c>
      <c r="J51253" t="s">
        <v>149784</v>
      </c>
    </row>
    <row r="51254" spans="1:10" hidden="1" x14ac:dyDescent="0.35">
      <c r="A51254">
        <v>323758</v>
      </c>
      <c r="B51254" t="s">
        <v>149718</v>
      </c>
      <c r="C51254" t="s">
        <v>20</v>
      </c>
      <c r="D51254" t="s">
        <v>149719</v>
      </c>
      <c r="E51254">
        <v>3.6199319999999999</v>
      </c>
      <c r="F51254">
        <v>-54.142713999999998</v>
      </c>
      <c r="G51254" t="s">
        <v>27303</v>
      </c>
      <c r="H51254" t="s">
        <v>75577</v>
      </c>
      <c r="I51254" t="s">
        <v>75578</v>
      </c>
      <c r="J51254" t="s">
        <v>149720</v>
      </c>
    </row>
    <row r="51255" spans="1:10" hidden="1" x14ac:dyDescent="0.35">
      <c r="A51255">
        <v>323759</v>
      </c>
      <c r="B51255" t="s">
        <v>149728</v>
      </c>
      <c r="C51255" t="s">
        <v>20</v>
      </c>
      <c r="D51255" t="s">
        <v>149729</v>
      </c>
      <c r="E51255">
        <v>4.8527779999999998</v>
      </c>
      <c r="F51255">
        <v>-55.593055999999997</v>
      </c>
      <c r="G51255" t="s">
        <v>27303</v>
      </c>
      <c r="H51255" t="s">
        <v>75577</v>
      </c>
      <c r="I51255" t="s">
        <v>75578</v>
      </c>
      <c r="J51255" t="s">
        <v>149730</v>
      </c>
    </row>
    <row r="51256" spans="1:10" hidden="1" x14ac:dyDescent="0.35">
      <c r="A51256">
        <v>323760</v>
      </c>
      <c r="B51256" t="s">
        <v>152042</v>
      </c>
      <c r="C51256" t="s">
        <v>20</v>
      </c>
      <c r="D51256" t="s">
        <v>152043</v>
      </c>
      <c r="E51256">
        <v>4.9357139999999999</v>
      </c>
      <c r="F51256">
        <v>-55.534734999999998</v>
      </c>
      <c r="G51256" t="s">
        <v>27303</v>
      </c>
      <c r="H51256" t="s">
        <v>75577</v>
      </c>
      <c r="I51256" t="s">
        <v>75578</v>
      </c>
      <c r="J51256" t="s">
        <v>152044</v>
      </c>
    </row>
    <row r="51257" spans="1:10" hidden="1" x14ac:dyDescent="0.35">
      <c r="A51257">
        <v>323761</v>
      </c>
      <c r="B51257" t="s">
        <v>149750</v>
      </c>
      <c r="C51257" t="s">
        <v>20</v>
      </c>
      <c r="D51257" t="s">
        <v>149751</v>
      </c>
      <c r="E51257">
        <v>4.454167</v>
      </c>
      <c r="F51257">
        <v>-54.445833</v>
      </c>
      <c r="G51257" t="s">
        <v>27303</v>
      </c>
      <c r="H51257" t="s">
        <v>75577</v>
      </c>
      <c r="I51257" t="s">
        <v>75578</v>
      </c>
      <c r="J51257" t="s">
        <v>149752</v>
      </c>
    </row>
    <row r="51258" spans="1:10" hidden="1" x14ac:dyDescent="0.35">
      <c r="A51258">
        <v>323762</v>
      </c>
      <c r="B51258" t="s">
        <v>149756</v>
      </c>
      <c r="C51258" t="s">
        <v>20</v>
      </c>
      <c r="D51258" t="s">
        <v>149757</v>
      </c>
      <c r="E51258">
        <v>5.0916670000000002</v>
      </c>
      <c r="F51258">
        <v>-55.249167</v>
      </c>
      <c r="G51258" t="s">
        <v>27303</v>
      </c>
      <c r="H51258" t="s">
        <v>75577</v>
      </c>
      <c r="I51258" t="s">
        <v>149716</v>
      </c>
      <c r="J51258" t="s">
        <v>18</v>
      </c>
    </row>
    <row r="51259" spans="1:10" hidden="1" x14ac:dyDescent="0.35">
      <c r="A51259">
        <v>323763</v>
      </c>
      <c r="B51259" t="s">
        <v>149761</v>
      </c>
      <c r="C51259" t="s">
        <v>20</v>
      </c>
      <c r="D51259" t="s">
        <v>149762</v>
      </c>
      <c r="E51259">
        <v>5.8318909999999997</v>
      </c>
      <c r="F51259">
        <v>-55.636875000000003</v>
      </c>
      <c r="G51259" t="s">
        <v>27303</v>
      </c>
      <c r="H51259" t="s">
        <v>75577</v>
      </c>
      <c r="I51259" t="s">
        <v>149763</v>
      </c>
      <c r="J51259" t="s">
        <v>149764</v>
      </c>
    </row>
    <row r="51260" spans="1:10" hidden="1" x14ac:dyDescent="0.35">
      <c r="A51260">
        <v>323764</v>
      </c>
      <c r="B51260" t="s">
        <v>149769</v>
      </c>
      <c r="C51260" t="s">
        <v>20</v>
      </c>
      <c r="D51260" t="s">
        <v>149770</v>
      </c>
      <c r="E51260">
        <v>5.8263889999999998</v>
      </c>
      <c r="F51260">
        <v>-55.337499999999999</v>
      </c>
      <c r="G51260" t="s">
        <v>27303</v>
      </c>
      <c r="H51260" t="s">
        <v>75577</v>
      </c>
      <c r="I51260" t="s">
        <v>149763</v>
      </c>
      <c r="J51260" t="s">
        <v>149771</v>
      </c>
    </row>
    <row r="51261" spans="1:10" hidden="1" x14ac:dyDescent="0.35">
      <c r="A51261">
        <v>323765</v>
      </c>
      <c r="B51261" t="s">
        <v>152045</v>
      </c>
      <c r="C51261" t="s">
        <v>20</v>
      </c>
      <c r="D51261" t="s">
        <v>152046</v>
      </c>
      <c r="E51261">
        <v>5.0228590000000004</v>
      </c>
      <c r="F51261">
        <v>-55.165171000000001</v>
      </c>
      <c r="G51261" t="s">
        <v>27303</v>
      </c>
      <c r="H51261" t="s">
        <v>75577</v>
      </c>
      <c r="I51261" t="s">
        <v>149716</v>
      </c>
      <c r="J51261" t="s">
        <v>152047</v>
      </c>
    </row>
    <row r="51262" spans="1:10" hidden="1" x14ac:dyDescent="0.35">
      <c r="A51262">
        <v>323766</v>
      </c>
      <c r="B51262" t="s">
        <v>109194</v>
      </c>
      <c r="C51262" t="s">
        <v>11</v>
      </c>
      <c r="D51262" t="s">
        <v>109195</v>
      </c>
      <c r="E51262">
        <v>38.675075</v>
      </c>
      <c r="F51262">
        <v>-9.1773550000000004</v>
      </c>
      <c r="G51262" t="s">
        <v>27251</v>
      </c>
      <c r="H51262" t="s">
        <v>63193</v>
      </c>
      <c r="I51262" t="s">
        <v>109127</v>
      </c>
      <c r="J51262" t="s">
        <v>109196</v>
      </c>
    </row>
    <row r="51263" spans="1:10" hidden="1" x14ac:dyDescent="0.35">
      <c r="A51263">
        <v>323767</v>
      </c>
      <c r="B51263" t="s">
        <v>109138</v>
      </c>
      <c r="C51263" t="s">
        <v>11</v>
      </c>
      <c r="D51263" t="s">
        <v>109139</v>
      </c>
      <c r="E51263">
        <v>41.568550000000002</v>
      </c>
      <c r="F51263">
        <v>-8.3998840000000001</v>
      </c>
      <c r="G51263" t="s">
        <v>27251</v>
      </c>
      <c r="H51263" t="s">
        <v>63193</v>
      </c>
      <c r="I51263" t="s">
        <v>109140</v>
      </c>
      <c r="J51263" t="s">
        <v>109141</v>
      </c>
    </row>
    <row r="51264" spans="1:10" hidden="1" x14ac:dyDescent="0.35">
      <c r="A51264">
        <v>323768</v>
      </c>
      <c r="B51264" t="s">
        <v>109203</v>
      </c>
      <c r="C51264" t="s">
        <v>11</v>
      </c>
      <c r="D51264" t="s">
        <v>109204</v>
      </c>
      <c r="E51264">
        <v>38.728828</v>
      </c>
      <c r="F51264">
        <v>-9.4189760000000007</v>
      </c>
      <c r="G51264" t="s">
        <v>27251</v>
      </c>
      <c r="H51264" t="s">
        <v>63193</v>
      </c>
      <c r="I51264" t="s">
        <v>109127</v>
      </c>
      <c r="J51264" t="s">
        <v>109176</v>
      </c>
    </row>
    <row r="51265" spans="1:10" hidden="1" x14ac:dyDescent="0.35">
      <c r="A51265">
        <v>323769</v>
      </c>
      <c r="B51265" t="s">
        <v>132521</v>
      </c>
      <c r="C51265" t="s">
        <v>11</v>
      </c>
      <c r="D51265" t="s">
        <v>132522</v>
      </c>
      <c r="E51265">
        <v>40.194811999999999</v>
      </c>
      <c r="F51265">
        <v>-8.4602070000000005</v>
      </c>
      <c r="G51265" t="s">
        <v>27251</v>
      </c>
      <c r="H51265" t="s">
        <v>63193</v>
      </c>
      <c r="I51265" t="s">
        <v>109164</v>
      </c>
      <c r="J51265" t="s">
        <v>132523</v>
      </c>
    </row>
    <row r="51266" spans="1:10" hidden="1" x14ac:dyDescent="0.35">
      <c r="A51266">
        <v>323770</v>
      </c>
      <c r="B51266" t="s">
        <v>109200</v>
      </c>
      <c r="C51266" t="s">
        <v>11</v>
      </c>
      <c r="D51266" t="s">
        <v>109201</v>
      </c>
      <c r="E51266">
        <v>37.695354000000002</v>
      </c>
      <c r="F51266">
        <v>-7.6204499999999999</v>
      </c>
      <c r="G51266" t="s">
        <v>27251</v>
      </c>
      <c r="H51266" t="s">
        <v>63193</v>
      </c>
      <c r="I51266" t="s">
        <v>63194</v>
      </c>
      <c r="J51266" t="s">
        <v>109202</v>
      </c>
    </row>
    <row r="51267" spans="1:10" hidden="1" x14ac:dyDescent="0.35">
      <c r="A51267">
        <v>323772</v>
      </c>
      <c r="B51267" t="s">
        <v>132527</v>
      </c>
      <c r="C51267" t="s">
        <v>11</v>
      </c>
      <c r="D51267" t="s">
        <v>132528</v>
      </c>
      <c r="E51267">
        <v>41.082095000000002</v>
      </c>
      <c r="F51267">
        <v>-7.7965580000000001</v>
      </c>
      <c r="G51267" t="s">
        <v>27251</v>
      </c>
      <c r="H51267" t="s">
        <v>63193</v>
      </c>
      <c r="I51267" t="s">
        <v>109157</v>
      </c>
      <c r="J51267" t="s">
        <v>132529</v>
      </c>
    </row>
    <row r="51268" spans="1:10" hidden="1" x14ac:dyDescent="0.35">
      <c r="A51268">
        <v>323773</v>
      </c>
      <c r="B51268" t="s">
        <v>36538</v>
      </c>
      <c r="C51268" t="s">
        <v>11</v>
      </c>
      <c r="D51268" t="s">
        <v>36539</v>
      </c>
      <c r="E51268">
        <v>-23.047613999999999</v>
      </c>
      <c r="F51268">
        <v>-44.350847999999999</v>
      </c>
      <c r="G51268" t="s">
        <v>27303</v>
      </c>
      <c r="H51268" t="s">
        <v>35724</v>
      </c>
      <c r="I51268" t="s">
        <v>35749</v>
      </c>
      <c r="J51268" t="s">
        <v>36332</v>
      </c>
    </row>
    <row r="51269" spans="1:10" hidden="1" x14ac:dyDescent="0.35">
      <c r="A51269">
        <v>323774</v>
      </c>
      <c r="B51269" t="s">
        <v>84427</v>
      </c>
      <c r="C51269" t="s">
        <v>11</v>
      </c>
      <c r="D51269" t="s">
        <v>84428</v>
      </c>
      <c r="E51269">
        <v>42.071688000000002</v>
      </c>
      <c r="F51269">
        <v>140.76381799999999</v>
      </c>
      <c r="G51269" t="s">
        <v>27268</v>
      </c>
      <c r="H51269" t="s">
        <v>82037</v>
      </c>
      <c r="I51269" t="s">
        <v>84411</v>
      </c>
      <c r="J51269" t="s">
        <v>84429</v>
      </c>
    </row>
    <row r="51270" spans="1:10" hidden="1" x14ac:dyDescent="0.35">
      <c r="A51270">
        <v>323775</v>
      </c>
      <c r="B51270" t="s">
        <v>84430</v>
      </c>
      <c r="C51270" t="s">
        <v>11</v>
      </c>
      <c r="D51270" t="s">
        <v>84431</v>
      </c>
      <c r="E51270">
        <v>41.777780999999997</v>
      </c>
      <c r="F51270">
        <v>140.76730699999999</v>
      </c>
      <c r="G51270" t="s">
        <v>27268</v>
      </c>
      <c r="H51270" t="s">
        <v>82037</v>
      </c>
      <c r="I51270" t="s">
        <v>84411</v>
      </c>
      <c r="J51270" t="s">
        <v>84432</v>
      </c>
    </row>
    <row r="51271" spans="1:10" hidden="1" x14ac:dyDescent="0.35">
      <c r="A51271">
        <v>323777</v>
      </c>
      <c r="B51271" t="s">
        <v>84433</v>
      </c>
      <c r="C51271" t="s">
        <v>11</v>
      </c>
      <c r="D51271" t="s">
        <v>84434</v>
      </c>
      <c r="E51271">
        <v>41.497709999999998</v>
      </c>
      <c r="F51271">
        <v>139.34504999999999</v>
      </c>
      <c r="G51271" t="s">
        <v>27268</v>
      </c>
      <c r="H51271" t="s">
        <v>82037</v>
      </c>
      <c r="I51271" t="s">
        <v>84411</v>
      </c>
      <c r="J51271" t="s">
        <v>84435</v>
      </c>
    </row>
    <row r="51272" spans="1:10" hidden="1" x14ac:dyDescent="0.35">
      <c r="A51272">
        <v>323778</v>
      </c>
      <c r="B51272" t="s">
        <v>84436</v>
      </c>
      <c r="C51272" t="s">
        <v>11</v>
      </c>
      <c r="D51272" t="s">
        <v>84437</v>
      </c>
      <c r="E51272">
        <v>41.507911999999997</v>
      </c>
      <c r="F51272">
        <v>139.38300599999999</v>
      </c>
      <c r="G51272" t="s">
        <v>27268</v>
      </c>
      <c r="H51272" t="s">
        <v>82037</v>
      </c>
      <c r="I51272" t="s">
        <v>84411</v>
      </c>
      <c r="J51272" t="s">
        <v>84435</v>
      </c>
    </row>
    <row r="51273" spans="1:10" hidden="1" x14ac:dyDescent="0.35">
      <c r="A51273">
        <v>323780</v>
      </c>
      <c r="B51273" t="s">
        <v>84438</v>
      </c>
      <c r="C51273" t="s">
        <v>11</v>
      </c>
      <c r="D51273" t="s">
        <v>84439</v>
      </c>
      <c r="E51273">
        <v>43.727550000000001</v>
      </c>
      <c r="F51273">
        <v>142.38373999999999</v>
      </c>
      <c r="G51273" t="s">
        <v>27268</v>
      </c>
      <c r="H51273" t="s">
        <v>82037</v>
      </c>
      <c r="I51273" t="s">
        <v>84411</v>
      </c>
      <c r="J51273" t="s">
        <v>84440</v>
      </c>
    </row>
    <row r="51274" spans="1:10" hidden="1" x14ac:dyDescent="0.35">
      <c r="A51274">
        <v>323781</v>
      </c>
      <c r="B51274" t="s">
        <v>84441</v>
      </c>
      <c r="C51274" t="s">
        <v>20</v>
      </c>
      <c r="D51274" t="s">
        <v>84442</v>
      </c>
      <c r="E51274">
        <v>43.698920000000001</v>
      </c>
      <c r="F51274">
        <v>142.03745000000001</v>
      </c>
      <c r="G51274" t="s">
        <v>27268</v>
      </c>
      <c r="H51274" t="s">
        <v>82037</v>
      </c>
      <c r="I51274" t="s">
        <v>84411</v>
      </c>
      <c r="J51274" t="s">
        <v>84443</v>
      </c>
    </row>
    <row r="51275" spans="1:10" hidden="1" x14ac:dyDescent="0.35">
      <c r="A51275">
        <v>323783</v>
      </c>
      <c r="B51275" t="s">
        <v>35172</v>
      </c>
      <c r="C51275" t="s">
        <v>11</v>
      </c>
      <c r="D51275" t="s">
        <v>35173</v>
      </c>
      <c r="E51275">
        <v>60.537778000000003</v>
      </c>
      <c r="F51275">
        <v>-46.024721999999997</v>
      </c>
      <c r="G51275" t="s">
        <v>13</v>
      </c>
      <c r="H51275" t="s">
        <v>34991</v>
      </c>
      <c r="I51275" t="s">
        <v>35004</v>
      </c>
      <c r="J51275" t="s">
        <v>35174</v>
      </c>
    </row>
    <row r="51276" spans="1:10" hidden="1" x14ac:dyDescent="0.35">
      <c r="A51276">
        <v>323785</v>
      </c>
      <c r="B51276" t="s">
        <v>57430</v>
      </c>
      <c r="C51276" t="s">
        <v>20</v>
      </c>
      <c r="D51276" t="s">
        <v>57431</v>
      </c>
      <c r="E51276">
        <v>5.4619439999999999</v>
      </c>
      <c r="F51276">
        <v>-3.2347220000000001</v>
      </c>
      <c r="G51276" t="s">
        <v>27239</v>
      </c>
      <c r="H51276" t="s">
        <v>47461</v>
      </c>
      <c r="I51276" t="s">
        <v>47462</v>
      </c>
      <c r="J51276" t="s">
        <v>57432</v>
      </c>
    </row>
    <row r="51277" spans="1:10" hidden="1" x14ac:dyDescent="0.35">
      <c r="A51277">
        <v>323786</v>
      </c>
      <c r="B51277" t="s">
        <v>149788</v>
      </c>
      <c r="C51277" t="s">
        <v>20</v>
      </c>
      <c r="D51277" t="s">
        <v>149789</v>
      </c>
      <c r="E51277">
        <v>4.996111</v>
      </c>
      <c r="F51277">
        <v>-54.441667000000002</v>
      </c>
      <c r="G51277" t="s">
        <v>27303</v>
      </c>
      <c r="H51277" t="s">
        <v>75577</v>
      </c>
      <c r="I51277" t="s">
        <v>75578</v>
      </c>
      <c r="J51277" t="s">
        <v>149790</v>
      </c>
    </row>
    <row r="51278" spans="1:10" hidden="1" x14ac:dyDescent="0.35">
      <c r="A51278">
        <v>323787</v>
      </c>
      <c r="B51278" t="s">
        <v>149785</v>
      </c>
      <c r="C51278" t="s">
        <v>20</v>
      </c>
      <c r="D51278" t="s">
        <v>149786</v>
      </c>
      <c r="E51278">
        <v>4.2680559999999996</v>
      </c>
      <c r="F51278">
        <v>-54.743056000000003</v>
      </c>
      <c r="G51278" t="s">
        <v>27303</v>
      </c>
      <c r="H51278" t="s">
        <v>75577</v>
      </c>
      <c r="I51278" t="s">
        <v>75578</v>
      </c>
      <c r="J51278" t="s">
        <v>149787</v>
      </c>
    </row>
    <row r="51279" spans="1:10" hidden="1" x14ac:dyDescent="0.35">
      <c r="A51279">
        <v>323788</v>
      </c>
      <c r="B51279" t="s">
        <v>149803</v>
      </c>
      <c r="C51279" t="s">
        <v>20</v>
      </c>
      <c r="D51279" t="s">
        <v>149804</v>
      </c>
      <c r="E51279">
        <v>4.1263889999999996</v>
      </c>
      <c r="F51279">
        <v>-54.623610999999997</v>
      </c>
      <c r="G51279" t="s">
        <v>27303</v>
      </c>
      <c r="H51279" t="s">
        <v>75577</v>
      </c>
      <c r="I51279" t="s">
        <v>75578</v>
      </c>
      <c r="J51279" t="s">
        <v>149805</v>
      </c>
    </row>
    <row r="51280" spans="1:10" hidden="1" x14ac:dyDescent="0.35">
      <c r="A51280">
        <v>323789</v>
      </c>
      <c r="B51280" t="s">
        <v>149815</v>
      </c>
      <c r="C51280" t="s">
        <v>20</v>
      </c>
      <c r="D51280" t="s">
        <v>149816</v>
      </c>
      <c r="E51280">
        <v>4.884722</v>
      </c>
      <c r="F51280">
        <v>-56.940277999999999</v>
      </c>
      <c r="G51280" t="s">
        <v>27303</v>
      </c>
      <c r="H51280" t="s">
        <v>75577</v>
      </c>
      <c r="I51280" t="s">
        <v>75578</v>
      </c>
      <c r="J51280" t="s">
        <v>149817</v>
      </c>
    </row>
    <row r="51281" spans="1:10" hidden="1" x14ac:dyDescent="0.35">
      <c r="A51281">
        <v>323790</v>
      </c>
      <c r="B51281" t="s">
        <v>149812</v>
      </c>
      <c r="C51281" t="s">
        <v>20</v>
      </c>
      <c r="D51281" t="s">
        <v>149813</v>
      </c>
      <c r="E51281">
        <v>4.7227779999999999</v>
      </c>
      <c r="F51281">
        <v>-56.208333000000003</v>
      </c>
      <c r="G51281" t="s">
        <v>27303</v>
      </c>
      <c r="H51281" t="s">
        <v>75577</v>
      </c>
      <c r="I51281" t="s">
        <v>75578</v>
      </c>
      <c r="J51281" t="s">
        <v>149814</v>
      </c>
    </row>
    <row r="51282" spans="1:10" hidden="1" x14ac:dyDescent="0.35">
      <c r="A51282">
        <v>323791</v>
      </c>
      <c r="B51282" t="s">
        <v>149821</v>
      </c>
      <c r="C51282" t="s">
        <v>20</v>
      </c>
      <c r="D51282" t="s">
        <v>149822</v>
      </c>
      <c r="E51282">
        <v>4.3185159999999998</v>
      </c>
      <c r="F51282">
        <v>-54.967227000000001</v>
      </c>
      <c r="G51282" t="s">
        <v>27303</v>
      </c>
      <c r="H51282" t="s">
        <v>75577</v>
      </c>
      <c r="I51282" t="s">
        <v>149716</v>
      </c>
      <c r="J51282" t="s">
        <v>149823</v>
      </c>
    </row>
    <row r="51283" spans="1:10" hidden="1" x14ac:dyDescent="0.35">
      <c r="A51283">
        <v>323792</v>
      </c>
      <c r="B51283" t="s">
        <v>149834</v>
      </c>
      <c r="C51283" t="s">
        <v>20</v>
      </c>
      <c r="D51283" t="s">
        <v>149835</v>
      </c>
      <c r="E51283">
        <v>1.9624999999999999</v>
      </c>
      <c r="F51283">
        <v>-55.929167</v>
      </c>
      <c r="G51283" t="s">
        <v>27303</v>
      </c>
      <c r="H51283" t="s">
        <v>75577</v>
      </c>
      <c r="I51283" t="s">
        <v>75578</v>
      </c>
      <c r="J51283" t="s">
        <v>149836</v>
      </c>
    </row>
    <row r="51284" spans="1:10" hidden="1" x14ac:dyDescent="0.35">
      <c r="A51284">
        <v>323793</v>
      </c>
      <c r="B51284" t="s">
        <v>58240</v>
      </c>
      <c r="C51284" t="s">
        <v>11</v>
      </c>
      <c r="D51284" t="s">
        <v>58241</v>
      </c>
      <c r="E51284">
        <v>50.830885000000002</v>
      </c>
      <c r="F51284">
        <v>3.7740960000000001</v>
      </c>
      <c r="G51284" t="s">
        <v>27251</v>
      </c>
      <c r="H51284" t="s">
        <v>34428</v>
      </c>
      <c r="I51284" t="s">
        <v>34440</v>
      </c>
      <c r="J51284" t="s">
        <v>58242</v>
      </c>
    </row>
    <row r="51285" spans="1:10" hidden="1" x14ac:dyDescent="0.35">
      <c r="A51285">
        <v>323795</v>
      </c>
      <c r="B51285" t="s">
        <v>152048</v>
      </c>
      <c r="C51285" t="s">
        <v>20</v>
      </c>
      <c r="D51285" t="s">
        <v>152049</v>
      </c>
      <c r="E51285">
        <v>5.8211469999999998</v>
      </c>
      <c r="F51285">
        <v>-56.814639999999997</v>
      </c>
      <c r="G51285" t="s">
        <v>27303</v>
      </c>
      <c r="H51285" t="s">
        <v>75577</v>
      </c>
      <c r="I51285" t="s">
        <v>149796</v>
      </c>
      <c r="J51285" t="s">
        <v>152050</v>
      </c>
    </row>
    <row r="51286" spans="1:10" hidden="1" x14ac:dyDescent="0.35">
      <c r="A51286">
        <v>323796</v>
      </c>
      <c r="B51286" t="s">
        <v>34453</v>
      </c>
      <c r="C51286" t="s">
        <v>11</v>
      </c>
      <c r="D51286" t="s">
        <v>34454</v>
      </c>
      <c r="E51286">
        <v>51.332000000000001</v>
      </c>
      <c r="F51286">
        <v>4.6246600000000004</v>
      </c>
      <c r="G51286" t="s">
        <v>27251</v>
      </c>
      <c r="H51286" t="s">
        <v>34428</v>
      </c>
      <c r="I51286" t="s">
        <v>34451</v>
      </c>
      <c r="J51286" t="s">
        <v>34455</v>
      </c>
    </row>
    <row r="51287" spans="1:10" hidden="1" x14ac:dyDescent="0.35">
      <c r="A51287">
        <v>323797</v>
      </c>
      <c r="B51287" t="s">
        <v>58289</v>
      </c>
      <c r="C51287" t="s">
        <v>11</v>
      </c>
      <c r="D51287" t="s">
        <v>58290</v>
      </c>
      <c r="E51287">
        <v>51.239556</v>
      </c>
      <c r="F51287">
        <v>4.407915</v>
      </c>
      <c r="G51287" t="s">
        <v>27251</v>
      </c>
      <c r="H51287" t="s">
        <v>34428</v>
      </c>
      <c r="I51287" t="s">
        <v>34451</v>
      </c>
      <c r="J51287" t="s">
        <v>34535</v>
      </c>
    </row>
    <row r="51288" spans="1:10" hidden="1" x14ac:dyDescent="0.35">
      <c r="A51288">
        <v>323798</v>
      </c>
      <c r="B51288" t="s">
        <v>34456</v>
      </c>
      <c r="C51288" t="s">
        <v>36</v>
      </c>
      <c r="D51288" t="s">
        <v>34457</v>
      </c>
      <c r="E51288">
        <v>51.048358</v>
      </c>
      <c r="F51288">
        <v>3.7002679999999999</v>
      </c>
      <c r="G51288" t="s">
        <v>27251</v>
      </c>
      <c r="H51288" t="s">
        <v>34428</v>
      </c>
      <c r="I51288" t="s">
        <v>34440</v>
      </c>
      <c r="J51288" t="s">
        <v>34458</v>
      </c>
    </row>
    <row r="51289" spans="1:10" hidden="1" x14ac:dyDescent="0.35">
      <c r="A51289">
        <v>323799</v>
      </c>
      <c r="B51289" t="s">
        <v>84444</v>
      </c>
      <c r="C51289" t="s">
        <v>11</v>
      </c>
      <c r="D51289" t="s">
        <v>84445</v>
      </c>
      <c r="E51289">
        <v>45.437919000000001</v>
      </c>
      <c r="F51289">
        <v>141.64823100000001</v>
      </c>
      <c r="G51289" t="s">
        <v>27268</v>
      </c>
      <c r="H51289" t="s">
        <v>82037</v>
      </c>
      <c r="I51289" t="s">
        <v>84411</v>
      </c>
      <c r="J51289" t="s">
        <v>84446</v>
      </c>
    </row>
    <row r="51290" spans="1:10" hidden="1" x14ac:dyDescent="0.35">
      <c r="A51290">
        <v>323800</v>
      </c>
      <c r="B51290" t="s">
        <v>142871</v>
      </c>
      <c r="C51290" t="s">
        <v>20</v>
      </c>
      <c r="D51290" t="s">
        <v>142872</v>
      </c>
      <c r="E51290">
        <v>65.639347000000001</v>
      </c>
      <c r="F51290">
        <v>21.231589</v>
      </c>
      <c r="G51290" t="s">
        <v>27251</v>
      </c>
      <c r="H51290" t="s">
        <v>64079</v>
      </c>
      <c r="I51290" t="s">
        <v>64334</v>
      </c>
      <c r="J51290" t="s">
        <v>142873</v>
      </c>
    </row>
    <row r="51291" spans="1:10" hidden="1" x14ac:dyDescent="0.35">
      <c r="A51291">
        <v>323801</v>
      </c>
      <c r="B51291" t="s">
        <v>142874</v>
      </c>
      <c r="C51291" t="s">
        <v>36</v>
      </c>
      <c r="D51291" t="s">
        <v>142875</v>
      </c>
      <c r="E51291">
        <v>67.421194299999996</v>
      </c>
      <c r="F51291">
        <v>22.3986822</v>
      </c>
      <c r="G51291" t="s">
        <v>27251</v>
      </c>
      <c r="H51291" t="s">
        <v>64079</v>
      </c>
      <c r="I51291" t="s">
        <v>64334</v>
      </c>
      <c r="J51291" t="s">
        <v>18</v>
      </c>
    </row>
    <row r="51292" spans="1:10" hidden="1" x14ac:dyDescent="0.35">
      <c r="A51292">
        <v>323802</v>
      </c>
      <c r="B51292" t="s">
        <v>131531</v>
      </c>
      <c r="C51292" t="s">
        <v>20</v>
      </c>
      <c r="D51292" t="s">
        <v>131532</v>
      </c>
      <c r="E51292">
        <v>52.667126000000003</v>
      </c>
      <c r="F51292">
        <v>16.773302000000001</v>
      </c>
      <c r="G51292" t="s">
        <v>27251</v>
      </c>
      <c r="H51292" t="s">
        <v>62778</v>
      </c>
      <c r="I51292" t="s">
        <v>62888</v>
      </c>
      <c r="J51292" t="s">
        <v>131533</v>
      </c>
    </row>
    <row r="51293" spans="1:10" hidden="1" x14ac:dyDescent="0.35">
      <c r="A51293">
        <v>323803</v>
      </c>
      <c r="B51293" t="s">
        <v>58644</v>
      </c>
      <c r="C51293" t="s">
        <v>20</v>
      </c>
      <c r="D51293" t="s">
        <v>58645</v>
      </c>
      <c r="E51293">
        <v>-0.92787500000000001</v>
      </c>
      <c r="F51293">
        <v>-75.394383000000005</v>
      </c>
      <c r="G51293" t="s">
        <v>27303</v>
      </c>
      <c r="H51293" t="s">
        <v>58634</v>
      </c>
      <c r="I51293" t="s">
        <v>58646</v>
      </c>
      <c r="J51293" t="s">
        <v>58647</v>
      </c>
    </row>
    <row r="51294" spans="1:10" hidden="1" x14ac:dyDescent="0.35">
      <c r="A51294">
        <v>323804</v>
      </c>
      <c r="B51294" t="s">
        <v>128893</v>
      </c>
      <c r="C51294" t="s">
        <v>20</v>
      </c>
      <c r="D51294" t="s">
        <v>128894</v>
      </c>
      <c r="E51294">
        <v>-0.95199999999999996</v>
      </c>
      <c r="F51294">
        <v>-75.179731000000004</v>
      </c>
      <c r="G51294" t="s">
        <v>27303</v>
      </c>
      <c r="H51294" t="s">
        <v>128887</v>
      </c>
      <c r="I51294" t="s">
        <v>128888</v>
      </c>
      <c r="J51294" t="s">
        <v>128895</v>
      </c>
    </row>
    <row r="51295" spans="1:10" hidden="1" x14ac:dyDescent="0.35">
      <c r="A51295">
        <v>323805</v>
      </c>
      <c r="B51295" t="s">
        <v>58648</v>
      </c>
      <c r="C51295" t="s">
        <v>20</v>
      </c>
      <c r="D51295" t="s">
        <v>58649</v>
      </c>
      <c r="E51295">
        <v>-1.615731</v>
      </c>
      <c r="F51295">
        <v>-75.987719999999996</v>
      </c>
      <c r="G51295" t="s">
        <v>27303</v>
      </c>
      <c r="H51295" t="s">
        <v>58634</v>
      </c>
      <c r="I51295" t="s">
        <v>58650</v>
      </c>
      <c r="J51295" t="s">
        <v>58651</v>
      </c>
    </row>
    <row r="51296" spans="1:10" hidden="1" x14ac:dyDescent="0.35">
      <c r="A51296">
        <v>323806</v>
      </c>
      <c r="B51296" t="s">
        <v>58652</v>
      </c>
      <c r="C51296" t="s">
        <v>20</v>
      </c>
      <c r="D51296" t="s">
        <v>58653</v>
      </c>
      <c r="E51296">
        <v>-1.5785690000000001</v>
      </c>
      <c r="F51296">
        <v>-76.353395000000006</v>
      </c>
      <c r="G51296" t="s">
        <v>27303</v>
      </c>
      <c r="H51296" t="s">
        <v>58634</v>
      </c>
      <c r="I51296" t="s">
        <v>58650</v>
      </c>
      <c r="J51296" t="s">
        <v>58654</v>
      </c>
    </row>
    <row r="51297" spans="1:10" hidden="1" x14ac:dyDescent="0.35">
      <c r="A51297">
        <v>323808</v>
      </c>
      <c r="B51297" t="s">
        <v>58655</v>
      </c>
      <c r="C51297" t="s">
        <v>20</v>
      </c>
      <c r="D51297" t="s">
        <v>58656</v>
      </c>
      <c r="E51297">
        <v>-1.3844289999999999</v>
      </c>
      <c r="F51297">
        <v>-76.958552999999995</v>
      </c>
      <c r="G51297" t="s">
        <v>27303</v>
      </c>
      <c r="H51297" t="s">
        <v>58634</v>
      </c>
      <c r="I51297" t="s">
        <v>58650</v>
      </c>
      <c r="J51297" t="s">
        <v>58657</v>
      </c>
    </row>
    <row r="51298" spans="1:10" hidden="1" x14ac:dyDescent="0.35">
      <c r="A51298">
        <v>323809</v>
      </c>
      <c r="B51298" t="s">
        <v>58658</v>
      </c>
      <c r="C51298" t="s">
        <v>20</v>
      </c>
      <c r="D51298" t="s">
        <v>58659</v>
      </c>
      <c r="E51298">
        <v>-1.368989</v>
      </c>
      <c r="F51298">
        <v>-76.947394000000003</v>
      </c>
      <c r="G51298" t="s">
        <v>27303</v>
      </c>
      <c r="H51298" t="s">
        <v>58634</v>
      </c>
      <c r="I51298" t="s">
        <v>58650</v>
      </c>
      <c r="J51298" t="s">
        <v>58660</v>
      </c>
    </row>
    <row r="51299" spans="1:10" hidden="1" x14ac:dyDescent="0.35">
      <c r="A51299">
        <v>323810</v>
      </c>
      <c r="B51299" t="s">
        <v>58661</v>
      </c>
      <c r="C51299" t="s">
        <v>20</v>
      </c>
      <c r="D51299" t="s">
        <v>58662</v>
      </c>
      <c r="E51299">
        <v>-1.497908</v>
      </c>
      <c r="F51299">
        <v>-77.474408999999994</v>
      </c>
      <c r="G51299" t="s">
        <v>27303</v>
      </c>
      <c r="H51299" t="s">
        <v>58634</v>
      </c>
      <c r="I51299" t="s">
        <v>58650</v>
      </c>
      <c r="J51299" t="s">
        <v>18</v>
      </c>
    </row>
    <row r="51300" spans="1:10" hidden="1" x14ac:dyDescent="0.35">
      <c r="A51300">
        <v>323811</v>
      </c>
      <c r="B51300" t="s">
        <v>58663</v>
      </c>
      <c r="C51300" t="s">
        <v>20</v>
      </c>
      <c r="D51300" t="s">
        <v>58664</v>
      </c>
      <c r="E51300">
        <v>-1.6508160000000001</v>
      </c>
      <c r="F51300">
        <v>-77.596069</v>
      </c>
      <c r="G51300" t="s">
        <v>27303</v>
      </c>
      <c r="H51300" t="s">
        <v>58634</v>
      </c>
      <c r="I51300" t="s">
        <v>58650</v>
      </c>
      <c r="J51300" t="s">
        <v>58665</v>
      </c>
    </row>
    <row r="51301" spans="1:10" hidden="1" x14ac:dyDescent="0.35">
      <c r="A51301">
        <v>323812</v>
      </c>
      <c r="B51301" t="s">
        <v>58666</v>
      </c>
      <c r="C51301" t="s">
        <v>20</v>
      </c>
      <c r="D51301" t="s">
        <v>58667</v>
      </c>
      <c r="E51301">
        <v>-1.739358</v>
      </c>
      <c r="F51301">
        <v>-77.485086999999993</v>
      </c>
      <c r="G51301" t="s">
        <v>27303</v>
      </c>
      <c r="H51301" t="s">
        <v>58634</v>
      </c>
      <c r="I51301" t="s">
        <v>58650</v>
      </c>
      <c r="J51301" t="s">
        <v>58668</v>
      </c>
    </row>
    <row r="51302" spans="1:10" hidden="1" x14ac:dyDescent="0.35">
      <c r="A51302">
        <v>323813</v>
      </c>
      <c r="B51302" t="s">
        <v>58669</v>
      </c>
      <c r="C51302" t="s">
        <v>20</v>
      </c>
      <c r="D51302" t="s">
        <v>58670</v>
      </c>
      <c r="E51302">
        <v>-1.9231750000000001</v>
      </c>
      <c r="F51302">
        <v>-77.211526000000006</v>
      </c>
      <c r="G51302" t="s">
        <v>27303</v>
      </c>
      <c r="H51302" t="s">
        <v>58634</v>
      </c>
      <c r="I51302" t="s">
        <v>58650</v>
      </c>
      <c r="J51302" t="s">
        <v>58671</v>
      </c>
    </row>
    <row r="51303" spans="1:10" hidden="1" x14ac:dyDescent="0.35">
      <c r="A51303">
        <v>323814</v>
      </c>
      <c r="B51303" t="s">
        <v>58672</v>
      </c>
      <c r="C51303" t="s">
        <v>20</v>
      </c>
      <c r="D51303" t="s">
        <v>58673</v>
      </c>
      <c r="E51303">
        <v>-1.8286249999999999</v>
      </c>
      <c r="F51303">
        <v>-77.321687999999995</v>
      </c>
      <c r="G51303" t="s">
        <v>27303</v>
      </c>
      <c r="H51303" t="s">
        <v>58634</v>
      </c>
      <c r="I51303" t="s">
        <v>58650</v>
      </c>
      <c r="J51303" t="s">
        <v>58674</v>
      </c>
    </row>
    <row r="51304" spans="1:10" hidden="1" x14ac:dyDescent="0.35">
      <c r="A51304">
        <v>323815</v>
      </c>
      <c r="B51304" t="s">
        <v>58675</v>
      </c>
      <c r="C51304" t="s">
        <v>20</v>
      </c>
      <c r="D51304" t="s">
        <v>58676</v>
      </c>
      <c r="E51304">
        <v>-2.145775</v>
      </c>
      <c r="F51304">
        <v>-77.700305999999998</v>
      </c>
      <c r="G51304" t="s">
        <v>27303</v>
      </c>
      <c r="H51304" t="s">
        <v>58634</v>
      </c>
      <c r="I51304" t="s">
        <v>58677</v>
      </c>
      <c r="J51304" t="s">
        <v>58678</v>
      </c>
    </row>
    <row r="51305" spans="1:10" hidden="1" x14ac:dyDescent="0.35">
      <c r="A51305">
        <v>323816</v>
      </c>
      <c r="B51305" t="s">
        <v>50542</v>
      </c>
      <c r="C51305" t="s">
        <v>20</v>
      </c>
      <c r="D51305" t="s">
        <v>50543</v>
      </c>
      <c r="E51305">
        <v>-0.56784000000000001</v>
      </c>
      <c r="F51305">
        <v>-69.638808999999995</v>
      </c>
      <c r="G51305" t="s">
        <v>27303</v>
      </c>
      <c r="H51305" t="s">
        <v>27274</v>
      </c>
      <c r="I51305" t="s">
        <v>50544</v>
      </c>
      <c r="J51305" t="s">
        <v>50545</v>
      </c>
    </row>
    <row r="51306" spans="1:10" hidden="1" x14ac:dyDescent="0.35">
      <c r="A51306">
        <v>323817</v>
      </c>
      <c r="B51306" t="s">
        <v>36541</v>
      </c>
      <c r="C51306" t="s">
        <v>20</v>
      </c>
      <c r="D51306" t="s">
        <v>36542</v>
      </c>
      <c r="E51306">
        <v>-0.69926999999999995</v>
      </c>
      <c r="F51306">
        <v>-57.969544999999997</v>
      </c>
      <c r="G51306" t="s">
        <v>27303</v>
      </c>
      <c r="H51306" t="s">
        <v>35724</v>
      </c>
      <c r="I51306" t="s">
        <v>35770</v>
      </c>
      <c r="J51306" t="s">
        <v>36543</v>
      </c>
    </row>
    <row r="51307" spans="1:10" hidden="1" x14ac:dyDescent="0.35">
      <c r="A51307">
        <v>323818</v>
      </c>
      <c r="B51307" t="s">
        <v>36544</v>
      </c>
      <c r="C51307" t="s">
        <v>20</v>
      </c>
      <c r="D51307" t="s">
        <v>36545</v>
      </c>
      <c r="E51307">
        <v>1.617119</v>
      </c>
      <c r="F51307">
        <v>-63.653289999999998</v>
      </c>
      <c r="G51307" t="s">
        <v>27303</v>
      </c>
      <c r="H51307" t="s">
        <v>35724</v>
      </c>
      <c r="I51307" t="s">
        <v>35921</v>
      </c>
      <c r="J51307" t="s">
        <v>18</v>
      </c>
    </row>
    <row r="51308" spans="1:10" hidden="1" x14ac:dyDescent="0.35">
      <c r="A51308">
        <v>323819</v>
      </c>
      <c r="B51308" t="s">
        <v>36546</v>
      </c>
      <c r="C51308" t="s">
        <v>20</v>
      </c>
      <c r="D51308" t="s">
        <v>36547</v>
      </c>
      <c r="E51308">
        <v>-1.8961110000000001</v>
      </c>
      <c r="F51308">
        <v>-67.019443999999993</v>
      </c>
      <c r="G51308" t="s">
        <v>27303</v>
      </c>
      <c r="H51308" t="s">
        <v>35724</v>
      </c>
      <c r="I51308" t="s">
        <v>35921</v>
      </c>
      <c r="J51308" t="s">
        <v>36548</v>
      </c>
    </row>
    <row r="51309" spans="1:10" hidden="1" x14ac:dyDescent="0.35">
      <c r="A51309">
        <v>323820</v>
      </c>
      <c r="B51309" t="s">
        <v>36549</v>
      </c>
      <c r="C51309" t="s">
        <v>20</v>
      </c>
      <c r="D51309" t="s">
        <v>36550</v>
      </c>
      <c r="E51309">
        <v>-7.2797780000000003</v>
      </c>
      <c r="F51309">
        <v>-65.192102000000006</v>
      </c>
      <c r="G51309" t="s">
        <v>27303</v>
      </c>
      <c r="H51309" t="s">
        <v>35724</v>
      </c>
      <c r="I51309" t="s">
        <v>35921</v>
      </c>
      <c r="J51309" t="s">
        <v>36551</v>
      </c>
    </row>
    <row r="51310" spans="1:10" hidden="1" x14ac:dyDescent="0.35">
      <c r="A51310">
        <v>323821</v>
      </c>
      <c r="B51310" t="s">
        <v>36552</v>
      </c>
      <c r="C51310" t="s">
        <v>20</v>
      </c>
      <c r="D51310" t="s">
        <v>36553</v>
      </c>
      <c r="E51310">
        <v>-7.0364709999999997</v>
      </c>
      <c r="F51310">
        <v>-71.687787999999998</v>
      </c>
      <c r="G51310" t="s">
        <v>27303</v>
      </c>
      <c r="H51310" t="s">
        <v>35724</v>
      </c>
      <c r="I51310" t="s">
        <v>35921</v>
      </c>
      <c r="J51310" t="s">
        <v>36554</v>
      </c>
    </row>
    <row r="51311" spans="1:10" hidden="1" x14ac:dyDescent="0.35">
      <c r="A51311">
        <v>323822</v>
      </c>
      <c r="B51311" t="s">
        <v>36555</v>
      </c>
      <c r="C51311" t="s">
        <v>20</v>
      </c>
      <c r="D51311" t="s">
        <v>36556</v>
      </c>
      <c r="E51311">
        <v>-9.3988270000000007</v>
      </c>
      <c r="F51311">
        <v>-72.718563000000003</v>
      </c>
      <c r="G51311" t="s">
        <v>27303</v>
      </c>
      <c r="H51311" t="s">
        <v>35724</v>
      </c>
      <c r="I51311" t="s">
        <v>36287</v>
      </c>
      <c r="J51311" t="s">
        <v>36557</v>
      </c>
    </row>
    <row r="51312" spans="1:10" hidden="1" x14ac:dyDescent="0.35">
      <c r="A51312">
        <v>323824</v>
      </c>
      <c r="B51312" t="s">
        <v>36558</v>
      </c>
      <c r="C51312" t="s">
        <v>20</v>
      </c>
      <c r="D51312" t="s">
        <v>36559</v>
      </c>
      <c r="E51312">
        <v>-6.8826999999999998</v>
      </c>
      <c r="F51312">
        <v>-38.615830000000003</v>
      </c>
      <c r="G51312" t="s">
        <v>27303</v>
      </c>
      <c r="H51312" t="s">
        <v>35724</v>
      </c>
      <c r="I51312" t="s">
        <v>36560</v>
      </c>
      <c r="J51312" t="s">
        <v>36561</v>
      </c>
    </row>
    <row r="51313" spans="1:10" hidden="1" x14ac:dyDescent="0.35">
      <c r="A51313">
        <v>323825</v>
      </c>
      <c r="B51313" t="s">
        <v>133415</v>
      </c>
      <c r="C51313" t="s">
        <v>16932</v>
      </c>
      <c r="D51313" t="s">
        <v>133416</v>
      </c>
      <c r="E51313">
        <v>43.425153999999999</v>
      </c>
      <c r="F51313">
        <v>144.741354</v>
      </c>
      <c r="G51313" t="s">
        <v>27268</v>
      </c>
      <c r="H51313" t="s">
        <v>82037</v>
      </c>
      <c r="I51313" t="s">
        <v>84411</v>
      </c>
      <c r="J51313" t="s">
        <v>84530</v>
      </c>
    </row>
    <row r="51314" spans="1:10" hidden="1" x14ac:dyDescent="0.35">
      <c r="A51314">
        <v>323826</v>
      </c>
      <c r="B51314" t="s">
        <v>133421</v>
      </c>
      <c r="C51314" t="s">
        <v>20</v>
      </c>
      <c r="D51314" t="s">
        <v>133422</v>
      </c>
      <c r="E51314">
        <v>42.245955000000002</v>
      </c>
      <c r="F51314">
        <v>140.26572899999999</v>
      </c>
      <c r="G51314" t="s">
        <v>27268</v>
      </c>
      <c r="H51314" t="s">
        <v>82037</v>
      </c>
      <c r="I51314" t="s">
        <v>84411</v>
      </c>
      <c r="J51314" t="s">
        <v>133423</v>
      </c>
    </row>
    <row r="51315" spans="1:10" hidden="1" x14ac:dyDescent="0.35">
      <c r="A51315">
        <v>323827</v>
      </c>
      <c r="B51315" t="s">
        <v>84447</v>
      </c>
      <c r="C51315" t="s">
        <v>11</v>
      </c>
      <c r="D51315" t="s">
        <v>84448</v>
      </c>
      <c r="E51315">
        <v>42.160978</v>
      </c>
      <c r="F51315">
        <v>139.443085</v>
      </c>
      <c r="G51315" t="s">
        <v>27268</v>
      </c>
      <c r="H51315" t="s">
        <v>82037</v>
      </c>
      <c r="I51315" t="s">
        <v>84411</v>
      </c>
      <c r="J51315" t="s">
        <v>84449</v>
      </c>
    </row>
    <row r="51316" spans="1:10" hidden="1" x14ac:dyDescent="0.35">
      <c r="A51316">
        <v>323828</v>
      </c>
      <c r="B51316" t="s">
        <v>34717</v>
      </c>
      <c r="C51316" t="s">
        <v>20</v>
      </c>
      <c r="D51316" t="s">
        <v>34718</v>
      </c>
      <c r="E51316">
        <v>42.293514999999999</v>
      </c>
      <c r="F51316">
        <v>24.947137000000001</v>
      </c>
      <c r="G51316" t="s">
        <v>27251</v>
      </c>
      <c r="H51316" t="s">
        <v>34567</v>
      </c>
      <c r="I51316" t="s">
        <v>34604</v>
      </c>
      <c r="J51316" t="s">
        <v>34719</v>
      </c>
    </row>
    <row r="51317" spans="1:10" hidden="1" x14ac:dyDescent="0.35">
      <c r="A51317">
        <v>323829</v>
      </c>
      <c r="B51317" t="s">
        <v>84450</v>
      </c>
      <c r="C51317" t="s">
        <v>11</v>
      </c>
      <c r="D51317" t="s">
        <v>84451</v>
      </c>
      <c r="E51317">
        <v>42.247163</v>
      </c>
      <c r="F51317">
        <v>139.55723900000001</v>
      </c>
      <c r="G51317" t="s">
        <v>27268</v>
      </c>
      <c r="H51317" t="s">
        <v>82037</v>
      </c>
      <c r="I51317" t="s">
        <v>84411</v>
      </c>
      <c r="J51317" t="s">
        <v>84452</v>
      </c>
    </row>
    <row r="51318" spans="1:10" hidden="1" x14ac:dyDescent="0.35">
      <c r="A51318">
        <v>323830</v>
      </c>
      <c r="B51318" t="s">
        <v>62965</v>
      </c>
      <c r="C51318" t="s">
        <v>20</v>
      </c>
      <c r="D51318" t="s">
        <v>62966</v>
      </c>
      <c r="E51318">
        <v>52.668142000000003</v>
      </c>
      <c r="F51318">
        <v>20.428175</v>
      </c>
      <c r="G51318" t="s">
        <v>27251</v>
      </c>
      <c r="H51318" t="s">
        <v>62778</v>
      </c>
      <c r="I51318" t="s">
        <v>62790</v>
      </c>
      <c r="J51318" t="s">
        <v>62966</v>
      </c>
    </row>
    <row r="51319" spans="1:10" hidden="1" x14ac:dyDescent="0.35">
      <c r="A51319">
        <v>323831</v>
      </c>
      <c r="B51319" t="s">
        <v>84453</v>
      </c>
      <c r="C51319" t="s">
        <v>11</v>
      </c>
      <c r="D51319" t="s">
        <v>84454</v>
      </c>
      <c r="E51319">
        <v>42.247163</v>
      </c>
      <c r="F51319">
        <v>139.55723900000001</v>
      </c>
      <c r="G51319" t="s">
        <v>27268</v>
      </c>
      <c r="H51319" t="s">
        <v>82037</v>
      </c>
      <c r="I51319" t="s">
        <v>84411</v>
      </c>
      <c r="J51319" t="s">
        <v>84455</v>
      </c>
    </row>
    <row r="51320" spans="1:10" hidden="1" x14ac:dyDescent="0.35">
      <c r="A51320">
        <v>323833</v>
      </c>
      <c r="B51320" t="s">
        <v>84456</v>
      </c>
      <c r="C51320" t="s">
        <v>11</v>
      </c>
      <c r="D51320" t="s">
        <v>84457</v>
      </c>
      <c r="E51320">
        <v>42.878512000000001</v>
      </c>
      <c r="F51320">
        <v>140.75426200000001</v>
      </c>
      <c r="G51320" t="s">
        <v>27268</v>
      </c>
      <c r="H51320" t="s">
        <v>82037</v>
      </c>
      <c r="I51320" t="s">
        <v>84411</v>
      </c>
      <c r="J51320" t="s">
        <v>84458</v>
      </c>
    </row>
    <row r="51321" spans="1:10" hidden="1" x14ac:dyDescent="0.35">
      <c r="A51321">
        <v>323834</v>
      </c>
      <c r="B51321" t="s">
        <v>84459</v>
      </c>
      <c r="C51321" t="s">
        <v>20</v>
      </c>
      <c r="D51321" t="s">
        <v>84460</v>
      </c>
      <c r="E51321">
        <v>42.400129999999997</v>
      </c>
      <c r="F51321">
        <v>141.08890600000001</v>
      </c>
      <c r="G51321" t="s">
        <v>27268</v>
      </c>
      <c r="H51321" t="s">
        <v>82037</v>
      </c>
      <c r="I51321" t="s">
        <v>84411</v>
      </c>
      <c r="J51321" t="s">
        <v>84461</v>
      </c>
    </row>
    <row r="51322" spans="1:10" hidden="1" x14ac:dyDescent="0.35">
      <c r="A51322">
        <v>323835</v>
      </c>
      <c r="B51322" t="s">
        <v>58679</v>
      </c>
      <c r="C51322" t="s">
        <v>20</v>
      </c>
      <c r="D51322" t="s">
        <v>58680</v>
      </c>
      <c r="E51322">
        <v>-2.3836400000000002</v>
      </c>
      <c r="F51322">
        <v>-76.656655999999998</v>
      </c>
      <c r="G51322" t="s">
        <v>27303</v>
      </c>
      <c r="H51322" t="s">
        <v>58634</v>
      </c>
      <c r="I51322" t="s">
        <v>58650</v>
      </c>
      <c r="J51322" t="s">
        <v>58681</v>
      </c>
    </row>
    <row r="51323" spans="1:10" hidden="1" x14ac:dyDescent="0.35">
      <c r="A51323">
        <v>323836</v>
      </c>
      <c r="B51323" t="s">
        <v>58682</v>
      </c>
      <c r="C51323" t="s">
        <v>20</v>
      </c>
      <c r="D51323" t="s">
        <v>58683</v>
      </c>
      <c r="E51323">
        <v>-2.568889</v>
      </c>
      <c r="F51323">
        <v>-76.660794999999993</v>
      </c>
      <c r="G51323" t="s">
        <v>27303</v>
      </c>
      <c r="H51323" t="s">
        <v>58634</v>
      </c>
      <c r="I51323" t="s">
        <v>58650</v>
      </c>
      <c r="J51323" t="s">
        <v>58684</v>
      </c>
    </row>
    <row r="51324" spans="1:10" hidden="1" x14ac:dyDescent="0.35">
      <c r="A51324">
        <v>323837</v>
      </c>
      <c r="B51324" t="s">
        <v>84462</v>
      </c>
      <c r="C51324" t="s">
        <v>11</v>
      </c>
      <c r="D51324" t="s">
        <v>84463</v>
      </c>
      <c r="E51324">
        <v>42.400821999999998</v>
      </c>
      <c r="F51324">
        <v>141.08932300000001</v>
      </c>
      <c r="G51324" t="s">
        <v>27268</v>
      </c>
      <c r="H51324" t="s">
        <v>82037</v>
      </c>
      <c r="I51324" t="s">
        <v>84411</v>
      </c>
      <c r="J51324" t="s">
        <v>84461</v>
      </c>
    </row>
    <row r="51325" spans="1:10" hidden="1" x14ac:dyDescent="0.35">
      <c r="A51325">
        <v>323838</v>
      </c>
      <c r="B51325" t="s">
        <v>55897</v>
      </c>
      <c r="C51325" t="s">
        <v>4008</v>
      </c>
      <c r="D51325" t="s">
        <v>55898</v>
      </c>
      <c r="E51325">
        <v>51.624670999999999</v>
      </c>
      <c r="F51325">
        <v>12.29462</v>
      </c>
      <c r="G51325" t="s">
        <v>27251</v>
      </c>
      <c r="H51325" t="s">
        <v>54871</v>
      </c>
      <c r="I51325" t="s">
        <v>55542</v>
      </c>
      <c r="J51325" t="s">
        <v>55899</v>
      </c>
    </row>
    <row r="51326" spans="1:10" hidden="1" x14ac:dyDescent="0.35">
      <c r="A51326">
        <v>323839</v>
      </c>
      <c r="B51326" t="s">
        <v>84464</v>
      </c>
      <c r="C51326" t="s">
        <v>11</v>
      </c>
      <c r="D51326" t="s">
        <v>84465</v>
      </c>
      <c r="E51326">
        <v>42.602846</v>
      </c>
      <c r="F51326">
        <v>141.314301</v>
      </c>
      <c r="G51326" t="s">
        <v>27268</v>
      </c>
      <c r="H51326" t="s">
        <v>82037</v>
      </c>
      <c r="I51326" t="s">
        <v>84411</v>
      </c>
      <c r="J51326" t="s">
        <v>84466</v>
      </c>
    </row>
    <row r="51327" spans="1:10" hidden="1" x14ac:dyDescent="0.35">
      <c r="A51327">
        <v>323842</v>
      </c>
      <c r="B51327" t="s">
        <v>58685</v>
      </c>
      <c r="C51327" t="s">
        <v>20</v>
      </c>
      <c r="D51327" t="s">
        <v>58686</v>
      </c>
      <c r="E51327">
        <v>-2.4834360000000002</v>
      </c>
      <c r="F51327">
        <v>-77.201006000000007</v>
      </c>
      <c r="G51327" t="s">
        <v>27303</v>
      </c>
      <c r="H51327" t="s">
        <v>58634</v>
      </c>
      <c r="I51327" t="s">
        <v>58677</v>
      </c>
      <c r="J51327" t="s">
        <v>58687</v>
      </c>
    </row>
    <row r="51328" spans="1:10" hidden="1" x14ac:dyDescent="0.35">
      <c r="A51328">
        <v>323843</v>
      </c>
      <c r="B51328" t="s">
        <v>155085</v>
      </c>
      <c r="C51328" t="s">
        <v>20</v>
      </c>
      <c r="D51328" t="s">
        <v>155086</v>
      </c>
      <c r="E51328">
        <v>-20.445833</v>
      </c>
      <c r="F51328">
        <v>-44.812775999999999</v>
      </c>
      <c r="G51328" t="s">
        <v>27303</v>
      </c>
      <c r="H51328" t="s">
        <v>35724</v>
      </c>
      <c r="I51328" t="s">
        <v>35746</v>
      </c>
      <c r="J51328" t="s">
        <v>146420</v>
      </c>
    </row>
    <row r="51329" spans="1:10" hidden="1" x14ac:dyDescent="0.35">
      <c r="A51329">
        <v>323844</v>
      </c>
      <c r="B51329" t="s">
        <v>84467</v>
      </c>
      <c r="C51329" t="s">
        <v>11</v>
      </c>
      <c r="D51329" t="s">
        <v>84468</v>
      </c>
      <c r="E51329">
        <v>42.788285000000002</v>
      </c>
      <c r="F51329">
        <v>141.81786399999999</v>
      </c>
      <c r="G51329" t="s">
        <v>27268</v>
      </c>
      <c r="H51329" t="s">
        <v>82037</v>
      </c>
      <c r="I51329" t="s">
        <v>84411</v>
      </c>
      <c r="J51329" t="s">
        <v>84469</v>
      </c>
    </row>
    <row r="51330" spans="1:10" hidden="1" x14ac:dyDescent="0.35">
      <c r="A51330">
        <v>323845</v>
      </c>
      <c r="B51330" t="s">
        <v>84470</v>
      </c>
      <c r="C51330" t="s">
        <v>11</v>
      </c>
      <c r="D51330" t="s">
        <v>84471</v>
      </c>
      <c r="E51330">
        <v>42.815303</v>
      </c>
      <c r="F51330">
        <v>141.81833900000001</v>
      </c>
      <c r="G51330" t="s">
        <v>27268</v>
      </c>
      <c r="H51330" t="s">
        <v>82037</v>
      </c>
      <c r="I51330" t="s">
        <v>84411</v>
      </c>
      <c r="J51330" t="s">
        <v>84469</v>
      </c>
    </row>
    <row r="51331" spans="1:10" hidden="1" x14ac:dyDescent="0.35">
      <c r="A51331">
        <v>323846</v>
      </c>
      <c r="B51331" t="s">
        <v>84472</v>
      </c>
      <c r="C51331" t="s">
        <v>36</v>
      </c>
      <c r="D51331" t="s">
        <v>84473</v>
      </c>
      <c r="E51331">
        <v>42.835475000000002</v>
      </c>
      <c r="F51331">
        <v>141.71908400000001</v>
      </c>
      <c r="G51331" t="s">
        <v>27268</v>
      </c>
      <c r="H51331" t="s">
        <v>82037</v>
      </c>
      <c r="I51331" t="s">
        <v>84411</v>
      </c>
      <c r="J51331" t="s">
        <v>84474</v>
      </c>
    </row>
    <row r="51332" spans="1:10" hidden="1" x14ac:dyDescent="0.35">
      <c r="A51332">
        <v>323847</v>
      </c>
      <c r="B51332" t="s">
        <v>84475</v>
      </c>
      <c r="C51332" t="s">
        <v>36</v>
      </c>
      <c r="D51332" t="s">
        <v>84476</v>
      </c>
      <c r="E51332">
        <v>42.833933000000002</v>
      </c>
      <c r="F51332">
        <v>141.73161500000001</v>
      </c>
      <c r="G51332" t="s">
        <v>27268</v>
      </c>
      <c r="H51332" t="s">
        <v>82037</v>
      </c>
      <c r="I51332" t="s">
        <v>84411</v>
      </c>
      <c r="J51332" t="s">
        <v>84474</v>
      </c>
    </row>
    <row r="51333" spans="1:10" hidden="1" x14ac:dyDescent="0.35">
      <c r="A51333">
        <v>323848</v>
      </c>
      <c r="B51333" t="s">
        <v>84477</v>
      </c>
      <c r="C51333" t="s">
        <v>36</v>
      </c>
      <c r="D51333" t="s">
        <v>84478</v>
      </c>
      <c r="E51333">
        <v>42.827261</v>
      </c>
      <c r="F51333">
        <v>141.734962</v>
      </c>
      <c r="G51333" t="s">
        <v>27268</v>
      </c>
      <c r="H51333" t="s">
        <v>82037</v>
      </c>
      <c r="I51333" t="s">
        <v>84411</v>
      </c>
      <c r="J51333" t="s">
        <v>84474</v>
      </c>
    </row>
    <row r="51334" spans="1:10" hidden="1" x14ac:dyDescent="0.35">
      <c r="A51334">
        <v>323849</v>
      </c>
      <c r="B51334" t="s">
        <v>142876</v>
      </c>
      <c r="C51334" t="s">
        <v>20</v>
      </c>
      <c r="D51334" t="s">
        <v>142877</v>
      </c>
      <c r="E51334">
        <v>66.434412899999998</v>
      </c>
      <c r="F51334">
        <v>20.6340556</v>
      </c>
      <c r="G51334" t="s">
        <v>27251</v>
      </c>
      <c r="H51334" t="s">
        <v>64079</v>
      </c>
      <c r="I51334" t="s">
        <v>64334</v>
      </c>
      <c r="J51334" t="s">
        <v>142878</v>
      </c>
    </row>
    <row r="51335" spans="1:10" hidden="1" x14ac:dyDescent="0.35">
      <c r="A51335">
        <v>323850</v>
      </c>
      <c r="B51335" t="s">
        <v>62785</v>
      </c>
      <c r="C51335" t="s">
        <v>20</v>
      </c>
      <c r="D51335" t="s">
        <v>62786</v>
      </c>
      <c r="E51335">
        <v>53.669634799999997</v>
      </c>
      <c r="F51335">
        <v>21.252736599999999</v>
      </c>
      <c r="G51335" t="s">
        <v>27251</v>
      </c>
      <c r="H51335" t="s">
        <v>62778</v>
      </c>
      <c r="I51335" t="s">
        <v>62787</v>
      </c>
      <c r="J51335" t="s">
        <v>62786</v>
      </c>
    </row>
    <row r="51336" spans="1:10" hidden="1" x14ac:dyDescent="0.35">
      <c r="A51336">
        <v>323851</v>
      </c>
      <c r="B51336" t="s">
        <v>84479</v>
      </c>
      <c r="C51336" t="s">
        <v>11</v>
      </c>
      <c r="D51336" t="s">
        <v>84480</v>
      </c>
      <c r="E51336">
        <v>42.858049000000001</v>
      </c>
      <c r="F51336">
        <v>141.57775000000001</v>
      </c>
      <c r="G51336" t="s">
        <v>27268</v>
      </c>
      <c r="H51336" t="s">
        <v>82037</v>
      </c>
      <c r="I51336" t="s">
        <v>84411</v>
      </c>
      <c r="J51336" t="s">
        <v>84481</v>
      </c>
    </row>
    <row r="51337" spans="1:10" hidden="1" x14ac:dyDescent="0.35">
      <c r="A51337">
        <v>323852</v>
      </c>
      <c r="B51337" t="s">
        <v>84482</v>
      </c>
      <c r="C51337" t="s">
        <v>11</v>
      </c>
      <c r="D51337" t="s">
        <v>84483</v>
      </c>
      <c r="E51337">
        <v>42.833351999999998</v>
      </c>
      <c r="F51337">
        <v>141.70950999999999</v>
      </c>
      <c r="G51337" t="s">
        <v>27268</v>
      </c>
      <c r="H51337" t="s">
        <v>82037</v>
      </c>
      <c r="I51337" t="s">
        <v>84411</v>
      </c>
      <c r="J51337" t="s">
        <v>84474</v>
      </c>
    </row>
    <row r="51338" spans="1:10" hidden="1" x14ac:dyDescent="0.35">
      <c r="A51338">
        <v>323853</v>
      </c>
      <c r="B51338" t="s">
        <v>84484</v>
      </c>
      <c r="C51338" t="s">
        <v>11</v>
      </c>
      <c r="D51338" t="s">
        <v>84485</v>
      </c>
      <c r="E51338">
        <v>43.004384000000002</v>
      </c>
      <c r="F51338">
        <v>141.35685699999999</v>
      </c>
      <c r="G51338" t="s">
        <v>27268</v>
      </c>
      <c r="H51338" t="s">
        <v>82037</v>
      </c>
      <c r="I51338" t="s">
        <v>84411</v>
      </c>
      <c r="J51338" t="s">
        <v>84486</v>
      </c>
    </row>
    <row r="51339" spans="1:10" hidden="1" x14ac:dyDescent="0.35">
      <c r="A51339">
        <v>323854</v>
      </c>
      <c r="B51339" t="s">
        <v>131534</v>
      </c>
      <c r="C51339" t="s">
        <v>20</v>
      </c>
      <c r="D51339" t="s">
        <v>131535</v>
      </c>
      <c r="E51339">
        <v>52.252265999999999</v>
      </c>
      <c r="F51339">
        <v>15.566414999999999</v>
      </c>
      <c r="G51339" t="s">
        <v>27251</v>
      </c>
      <c r="H51339" t="s">
        <v>62778</v>
      </c>
      <c r="I51339" t="s">
        <v>63083</v>
      </c>
      <c r="J51339" t="s">
        <v>131536</v>
      </c>
    </row>
    <row r="51340" spans="1:10" hidden="1" x14ac:dyDescent="0.35">
      <c r="A51340">
        <v>323855</v>
      </c>
      <c r="B51340" t="s">
        <v>58689</v>
      </c>
      <c r="C51340" t="s">
        <v>20</v>
      </c>
      <c r="D51340" t="s">
        <v>58690</v>
      </c>
      <c r="E51340">
        <v>-1.5025839999999999</v>
      </c>
      <c r="F51340">
        <v>-77.327518999999995</v>
      </c>
      <c r="G51340" t="s">
        <v>27303</v>
      </c>
      <c r="H51340" t="s">
        <v>58634</v>
      </c>
      <c r="I51340" t="s">
        <v>58650</v>
      </c>
      <c r="J51340" t="s">
        <v>58691</v>
      </c>
    </row>
    <row r="51341" spans="1:10" hidden="1" x14ac:dyDescent="0.35">
      <c r="A51341">
        <v>323856</v>
      </c>
      <c r="B51341" t="s">
        <v>36563</v>
      </c>
      <c r="C51341" t="s">
        <v>20</v>
      </c>
      <c r="D51341" t="s">
        <v>36564</v>
      </c>
      <c r="E51341">
        <v>-6.4145399999999997</v>
      </c>
      <c r="F51341">
        <v>-68.257845000000003</v>
      </c>
      <c r="G51341" t="s">
        <v>27303</v>
      </c>
      <c r="H51341" t="s">
        <v>35724</v>
      </c>
      <c r="I51341" t="s">
        <v>35921</v>
      </c>
      <c r="J51341" t="s">
        <v>36565</v>
      </c>
    </row>
    <row r="51342" spans="1:10" hidden="1" x14ac:dyDescent="0.35">
      <c r="A51342">
        <v>323857</v>
      </c>
      <c r="B51342" t="s">
        <v>116362</v>
      </c>
      <c r="C51342" t="s">
        <v>20</v>
      </c>
      <c r="D51342" t="s">
        <v>116363</v>
      </c>
      <c r="E51342">
        <v>23.385099</v>
      </c>
      <c r="F51342">
        <v>-105.144418</v>
      </c>
      <c r="G51342" t="s">
        <v>13</v>
      </c>
      <c r="H51342" t="s">
        <v>28632</v>
      </c>
      <c r="I51342" t="s">
        <v>112800</v>
      </c>
      <c r="J51342" t="s">
        <v>116364</v>
      </c>
    </row>
    <row r="51343" spans="1:10" hidden="1" x14ac:dyDescent="0.35">
      <c r="A51343">
        <v>323858</v>
      </c>
      <c r="B51343" t="s">
        <v>116365</v>
      </c>
      <c r="C51343" t="s">
        <v>20</v>
      </c>
      <c r="D51343" t="s">
        <v>116366</v>
      </c>
      <c r="E51343">
        <v>23.495018999999999</v>
      </c>
      <c r="F51343">
        <v>-104.39784</v>
      </c>
      <c r="G51343" t="s">
        <v>13</v>
      </c>
      <c r="H51343" t="s">
        <v>28632</v>
      </c>
      <c r="I51343" t="s">
        <v>112800</v>
      </c>
      <c r="J51343" t="s">
        <v>116169</v>
      </c>
    </row>
    <row r="51344" spans="1:10" hidden="1" x14ac:dyDescent="0.35">
      <c r="A51344">
        <v>323859</v>
      </c>
      <c r="B51344" t="s">
        <v>116367</v>
      </c>
      <c r="C51344" t="s">
        <v>20</v>
      </c>
      <c r="D51344" t="s">
        <v>116368</v>
      </c>
      <c r="E51344">
        <v>22.785651000000001</v>
      </c>
      <c r="F51344">
        <v>-105.10062499999999</v>
      </c>
      <c r="G51344" t="s">
        <v>13</v>
      </c>
      <c r="H51344" t="s">
        <v>28632</v>
      </c>
      <c r="I51344" t="s">
        <v>113037</v>
      </c>
      <c r="J51344" t="s">
        <v>116369</v>
      </c>
    </row>
    <row r="51345" spans="1:10" hidden="1" x14ac:dyDescent="0.35">
      <c r="A51345">
        <v>323864</v>
      </c>
      <c r="B51345" t="s">
        <v>116370</v>
      </c>
      <c r="C51345" t="s">
        <v>11</v>
      </c>
      <c r="D51345" t="s">
        <v>116371</v>
      </c>
      <c r="E51345">
        <v>19.322728000000001</v>
      </c>
      <c r="F51345">
        <v>-99.204346999999999</v>
      </c>
      <c r="G51345" t="s">
        <v>13</v>
      </c>
      <c r="H51345" t="s">
        <v>28632</v>
      </c>
      <c r="I51345" t="s">
        <v>113113</v>
      </c>
      <c r="J51345" t="s">
        <v>115429</v>
      </c>
    </row>
    <row r="51346" spans="1:10" hidden="1" x14ac:dyDescent="0.35">
      <c r="A51346">
        <v>323865</v>
      </c>
      <c r="B51346" t="s">
        <v>116372</v>
      </c>
      <c r="C51346" t="s">
        <v>11</v>
      </c>
      <c r="D51346" t="s">
        <v>116373</v>
      </c>
      <c r="E51346">
        <v>19.296813</v>
      </c>
      <c r="F51346">
        <v>-99.185981999999996</v>
      </c>
      <c r="G51346" t="s">
        <v>13</v>
      </c>
      <c r="H51346" t="s">
        <v>28632</v>
      </c>
      <c r="I51346" t="s">
        <v>113113</v>
      </c>
      <c r="J51346" t="s">
        <v>116205</v>
      </c>
    </row>
    <row r="51347" spans="1:10" hidden="1" x14ac:dyDescent="0.35">
      <c r="A51347">
        <v>323866</v>
      </c>
      <c r="B51347" t="s">
        <v>116374</v>
      </c>
      <c r="C51347" t="s">
        <v>11</v>
      </c>
      <c r="D51347" t="s">
        <v>116375</v>
      </c>
      <c r="E51347">
        <v>19.296220000000002</v>
      </c>
      <c r="F51347">
        <v>-99.185664000000003</v>
      </c>
      <c r="G51347" t="s">
        <v>13</v>
      </c>
      <c r="H51347" t="s">
        <v>28632</v>
      </c>
      <c r="I51347" t="s">
        <v>113113</v>
      </c>
      <c r="J51347" t="s">
        <v>116205</v>
      </c>
    </row>
    <row r="51348" spans="1:10" hidden="1" x14ac:dyDescent="0.35">
      <c r="A51348">
        <v>323867</v>
      </c>
      <c r="B51348" t="s">
        <v>116376</v>
      </c>
      <c r="C51348" t="s">
        <v>11</v>
      </c>
      <c r="D51348" t="s">
        <v>116377</v>
      </c>
      <c r="E51348">
        <v>19.304749999999999</v>
      </c>
      <c r="F51348">
        <v>-99.210278000000002</v>
      </c>
      <c r="G51348" t="s">
        <v>13</v>
      </c>
      <c r="H51348" t="s">
        <v>28632</v>
      </c>
      <c r="I51348" t="s">
        <v>113113</v>
      </c>
      <c r="J51348" t="s">
        <v>116205</v>
      </c>
    </row>
    <row r="51349" spans="1:10" hidden="1" x14ac:dyDescent="0.35">
      <c r="A51349">
        <v>323868</v>
      </c>
      <c r="B51349" t="s">
        <v>116378</v>
      </c>
      <c r="C51349" t="s">
        <v>11</v>
      </c>
      <c r="D51349" t="s">
        <v>116379</v>
      </c>
      <c r="E51349">
        <v>19.394285</v>
      </c>
      <c r="F51349">
        <v>-99.281858999999997</v>
      </c>
      <c r="G51349" t="s">
        <v>13</v>
      </c>
      <c r="H51349" t="s">
        <v>28632</v>
      </c>
      <c r="I51349" t="s">
        <v>113076</v>
      </c>
      <c r="J51349" t="s">
        <v>116380</v>
      </c>
    </row>
    <row r="51350" spans="1:10" hidden="1" x14ac:dyDescent="0.35">
      <c r="A51350">
        <v>323869</v>
      </c>
      <c r="B51350" t="s">
        <v>116381</v>
      </c>
      <c r="C51350" t="s">
        <v>11</v>
      </c>
      <c r="D51350" t="s">
        <v>116382</v>
      </c>
      <c r="E51350">
        <v>19.438293000000002</v>
      </c>
      <c r="F51350">
        <v>-99.188491999999997</v>
      </c>
      <c r="G51350" t="s">
        <v>13</v>
      </c>
      <c r="H51350" t="s">
        <v>28632</v>
      </c>
      <c r="I51350" t="s">
        <v>113113</v>
      </c>
      <c r="J51350" t="s">
        <v>115530</v>
      </c>
    </row>
    <row r="51351" spans="1:10" hidden="1" x14ac:dyDescent="0.35">
      <c r="A51351">
        <v>323870</v>
      </c>
      <c r="B51351" t="s">
        <v>116383</v>
      </c>
      <c r="C51351" t="s">
        <v>11</v>
      </c>
      <c r="D51351" t="s">
        <v>116384</v>
      </c>
      <c r="E51351">
        <v>19.402405999999999</v>
      </c>
      <c r="F51351">
        <v>-99.274863999999994</v>
      </c>
      <c r="G51351" t="s">
        <v>13</v>
      </c>
      <c r="H51351" t="s">
        <v>28632</v>
      </c>
      <c r="I51351" t="s">
        <v>113076</v>
      </c>
      <c r="J51351" t="s">
        <v>116380</v>
      </c>
    </row>
    <row r="51352" spans="1:10" hidden="1" x14ac:dyDescent="0.35">
      <c r="A51352">
        <v>323871</v>
      </c>
      <c r="B51352" t="s">
        <v>131537</v>
      </c>
      <c r="C51352" t="s">
        <v>20</v>
      </c>
      <c r="D51352" t="s">
        <v>131538</v>
      </c>
      <c r="E51352">
        <v>51.402115999999999</v>
      </c>
      <c r="F51352">
        <v>19.378239000000001</v>
      </c>
      <c r="G51352" t="s">
        <v>27251</v>
      </c>
      <c r="H51352" t="s">
        <v>62778</v>
      </c>
      <c r="I51352" t="s">
        <v>62933</v>
      </c>
      <c r="J51352" t="s">
        <v>131539</v>
      </c>
    </row>
    <row r="51353" spans="1:10" hidden="1" x14ac:dyDescent="0.35">
      <c r="A51353">
        <v>323872</v>
      </c>
      <c r="B51353" t="s">
        <v>147787</v>
      </c>
      <c r="C51353" t="s">
        <v>20</v>
      </c>
      <c r="D51353" t="s">
        <v>147788</v>
      </c>
      <c r="E51353">
        <v>47.97054</v>
      </c>
      <c r="F51353">
        <v>18.040467</v>
      </c>
      <c r="G51353" t="s">
        <v>27251</v>
      </c>
      <c r="H51353" t="s">
        <v>53803</v>
      </c>
      <c r="I51353" t="s">
        <v>110896</v>
      </c>
      <c r="J51353" t="s">
        <v>147789</v>
      </c>
    </row>
    <row r="51354" spans="1:10" hidden="1" x14ac:dyDescent="0.35">
      <c r="A51354">
        <v>323873</v>
      </c>
      <c r="B51354" t="s">
        <v>131540</v>
      </c>
      <c r="C51354" t="s">
        <v>20</v>
      </c>
      <c r="D51354" t="s">
        <v>131541</v>
      </c>
      <c r="E51354">
        <v>52.322180699999997</v>
      </c>
      <c r="F51354">
        <v>14.810701</v>
      </c>
      <c r="G51354" t="s">
        <v>27251</v>
      </c>
      <c r="H51354" t="s">
        <v>62778</v>
      </c>
      <c r="I51354" t="s">
        <v>63083</v>
      </c>
      <c r="J51354" t="s">
        <v>131542</v>
      </c>
    </row>
    <row r="51355" spans="1:10" hidden="1" x14ac:dyDescent="0.35">
      <c r="A51355">
        <v>323874</v>
      </c>
      <c r="B51355" t="s">
        <v>131543</v>
      </c>
      <c r="C51355" t="s">
        <v>20</v>
      </c>
      <c r="D51355" t="s">
        <v>131544</v>
      </c>
      <c r="E51355">
        <v>50.002200500000001</v>
      </c>
      <c r="F51355">
        <v>21.0039163</v>
      </c>
      <c r="G51355" t="s">
        <v>27251</v>
      </c>
      <c r="H51355" t="s">
        <v>62778</v>
      </c>
      <c r="I51355" t="s">
        <v>62891</v>
      </c>
      <c r="J51355" t="s">
        <v>131545</v>
      </c>
    </row>
    <row r="51356" spans="1:10" hidden="1" x14ac:dyDescent="0.35">
      <c r="A51356">
        <v>323875</v>
      </c>
      <c r="B51356" t="s">
        <v>34720</v>
      </c>
      <c r="C51356" t="s">
        <v>20</v>
      </c>
      <c r="D51356" t="s">
        <v>34721</v>
      </c>
      <c r="E51356">
        <v>42.230186000000003</v>
      </c>
      <c r="F51356">
        <v>24.439594</v>
      </c>
      <c r="G51356" t="s">
        <v>27251</v>
      </c>
      <c r="H51356" t="s">
        <v>34567</v>
      </c>
      <c r="I51356" t="s">
        <v>34709</v>
      </c>
      <c r="J51356" t="s">
        <v>34722</v>
      </c>
    </row>
    <row r="51357" spans="1:10" hidden="1" x14ac:dyDescent="0.35">
      <c r="A51357">
        <v>323876</v>
      </c>
      <c r="B51357" t="s">
        <v>131546</v>
      </c>
      <c r="C51357" t="s">
        <v>20</v>
      </c>
      <c r="D51357" t="s">
        <v>131547</v>
      </c>
      <c r="E51357">
        <v>52.419280999999998</v>
      </c>
      <c r="F51357">
        <v>15.580507000000001</v>
      </c>
      <c r="G51357" t="s">
        <v>27251</v>
      </c>
      <c r="H51357" t="s">
        <v>62778</v>
      </c>
      <c r="I51357" t="s">
        <v>63083</v>
      </c>
      <c r="J51357" t="s">
        <v>131548</v>
      </c>
    </row>
    <row r="51358" spans="1:10" hidden="1" x14ac:dyDescent="0.35">
      <c r="A51358">
        <v>323877</v>
      </c>
      <c r="B51358" t="s">
        <v>84487</v>
      </c>
      <c r="C51358" t="s">
        <v>11</v>
      </c>
      <c r="D51358" t="s">
        <v>84488</v>
      </c>
      <c r="E51358">
        <v>43.023518000000003</v>
      </c>
      <c r="F51358">
        <v>141.35001299999999</v>
      </c>
      <c r="G51358" t="s">
        <v>27268</v>
      </c>
      <c r="H51358" t="s">
        <v>82037</v>
      </c>
      <c r="I51358" t="s">
        <v>84411</v>
      </c>
      <c r="J51358" t="s">
        <v>84486</v>
      </c>
    </row>
    <row r="51359" spans="1:10" hidden="1" x14ac:dyDescent="0.35">
      <c r="A51359">
        <v>323878</v>
      </c>
      <c r="B51359" t="s">
        <v>116385</v>
      </c>
      <c r="C51359" t="s">
        <v>20</v>
      </c>
      <c r="D51359" t="s">
        <v>116386</v>
      </c>
      <c r="E51359">
        <v>21.509215000000001</v>
      </c>
      <c r="F51359">
        <v>-103.804158</v>
      </c>
      <c r="G51359" t="s">
        <v>13</v>
      </c>
      <c r="H51359" t="s">
        <v>28632</v>
      </c>
      <c r="I51359" t="s">
        <v>109063</v>
      </c>
      <c r="J51359" t="s">
        <v>116387</v>
      </c>
    </row>
    <row r="51360" spans="1:10" hidden="1" x14ac:dyDescent="0.35">
      <c r="A51360">
        <v>323879</v>
      </c>
      <c r="B51360" t="s">
        <v>48960</v>
      </c>
      <c r="C51360" t="s">
        <v>20</v>
      </c>
      <c r="D51360" t="s">
        <v>48961</v>
      </c>
      <c r="E51360">
        <v>29.376484000000001</v>
      </c>
      <c r="F51360">
        <v>104.625789</v>
      </c>
      <c r="G51360" t="s">
        <v>27268</v>
      </c>
      <c r="H51360" t="s">
        <v>27846</v>
      </c>
      <c r="I51360" t="s">
        <v>28099</v>
      </c>
      <c r="J51360" t="s">
        <v>48962</v>
      </c>
    </row>
    <row r="51361" spans="1:10" hidden="1" x14ac:dyDescent="0.35">
      <c r="A51361">
        <v>323880</v>
      </c>
      <c r="B51361" t="s">
        <v>190915</v>
      </c>
      <c r="C51361" t="s">
        <v>20</v>
      </c>
      <c r="D51361" t="s">
        <v>190916</v>
      </c>
      <c r="E51361">
        <v>30.471295000000001</v>
      </c>
      <c r="F51361">
        <v>105.61092499999999</v>
      </c>
      <c r="G51361" t="s">
        <v>27268</v>
      </c>
      <c r="H51361" t="s">
        <v>27846</v>
      </c>
      <c r="I51361" t="s">
        <v>28099</v>
      </c>
      <c r="J51361" t="s">
        <v>190917</v>
      </c>
    </row>
    <row r="51362" spans="1:10" hidden="1" x14ac:dyDescent="0.35">
      <c r="A51362">
        <v>323881</v>
      </c>
      <c r="B51362" t="s">
        <v>48994</v>
      </c>
      <c r="C51362" t="s">
        <v>20</v>
      </c>
      <c r="D51362" t="s">
        <v>48995</v>
      </c>
      <c r="E51362">
        <v>31.738420000000001</v>
      </c>
      <c r="F51362">
        <v>106.64487200000001</v>
      </c>
      <c r="G51362" t="s">
        <v>27268</v>
      </c>
      <c r="H51362" t="s">
        <v>27846</v>
      </c>
      <c r="I51362" t="s">
        <v>28099</v>
      </c>
      <c r="J51362" t="s">
        <v>48996</v>
      </c>
    </row>
    <row r="51363" spans="1:10" hidden="1" x14ac:dyDescent="0.35">
      <c r="A51363">
        <v>323882</v>
      </c>
      <c r="B51363" t="s">
        <v>49003</v>
      </c>
      <c r="C51363" t="s">
        <v>36</v>
      </c>
      <c r="D51363" t="s">
        <v>49004</v>
      </c>
      <c r="E51363">
        <v>33.063599000000004</v>
      </c>
      <c r="F51363">
        <v>107.008003</v>
      </c>
      <c r="G51363" t="s">
        <v>27268</v>
      </c>
      <c r="H51363" t="s">
        <v>27846</v>
      </c>
      <c r="I51363" t="s">
        <v>49005</v>
      </c>
      <c r="J51363" t="s">
        <v>49006</v>
      </c>
    </row>
    <row r="51364" spans="1:10" hidden="1" x14ac:dyDescent="0.35">
      <c r="A51364">
        <v>323883</v>
      </c>
      <c r="B51364" t="s">
        <v>190470</v>
      </c>
      <c r="C51364" t="s">
        <v>20</v>
      </c>
      <c r="D51364" t="s">
        <v>190471</v>
      </c>
      <c r="E51364">
        <v>34.833345000000001</v>
      </c>
      <c r="F51364">
        <v>109.544267</v>
      </c>
      <c r="G51364" t="s">
        <v>27268</v>
      </c>
      <c r="H51364" t="s">
        <v>27846</v>
      </c>
      <c r="I51364" t="s">
        <v>49005</v>
      </c>
      <c r="J51364" t="s">
        <v>190472</v>
      </c>
    </row>
    <row r="51365" spans="1:10" hidden="1" x14ac:dyDescent="0.35">
      <c r="A51365">
        <v>323884</v>
      </c>
      <c r="B51365" t="s">
        <v>49007</v>
      </c>
      <c r="C51365" t="s">
        <v>20</v>
      </c>
      <c r="D51365" t="s">
        <v>49008</v>
      </c>
      <c r="E51365">
        <v>26.409939999999999</v>
      </c>
      <c r="F51365">
        <v>106.532264</v>
      </c>
      <c r="G51365" t="s">
        <v>27268</v>
      </c>
      <c r="H51365" t="s">
        <v>27846</v>
      </c>
      <c r="I51365" t="s">
        <v>49009</v>
      </c>
      <c r="J51365" t="s">
        <v>49010</v>
      </c>
    </row>
    <row r="51366" spans="1:10" hidden="1" x14ac:dyDescent="0.35">
      <c r="A51366">
        <v>323890</v>
      </c>
      <c r="B51366" t="s">
        <v>155070</v>
      </c>
      <c r="C51366" t="s">
        <v>11</v>
      </c>
      <c r="D51366" t="s">
        <v>155071</v>
      </c>
      <c r="E51366">
        <v>-25.432516</v>
      </c>
      <c r="F51366">
        <v>-49.326258000000003</v>
      </c>
      <c r="G51366" t="s">
        <v>27303</v>
      </c>
      <c r="H51366" t="s">
        <v>35724</v>
      </c>
      <c r="I51366" t="s">
        <v>35743</v>
      </c>
      <c r="J51366" t="s">
        <v>37096</v>
      </c>
    </row>
    <row r="51367" spans="1:10" hidden="1" x14ac:dyDescent="0.35">
      <c r="A51367">
        <v>323892</v>
      </c>
      <c r="B51367" t="s">
        <v>84489</v>
      </c>
      <c r="C51367" t="s">
        <v>11</v>
      </c>
      <c r="D51367" t="s">
        <v>84490</v>
      </c>
      <c r="E51367">
        <v>43.071122000000003</v>
      </c>
      <c r="F51367">
        <v>141.38645500000001</v>
      </c>
      <c r="G51367" t="s">
        <v>27268</v>
      </c>
      <c r="H51367" t="s">
        <v>82037</v>
      </c>
      <c r="I51367" t="s">
        <v>84411</v>
      </c>
      <c r="J51367" t="s">
        <v>84486</v>
      </c>
    </row>
    <row r="51368" spans="1:10" hidden="1" x14ac:dyDescent="0.35">
      <c r="A51368">
        <v>323894</v>
      </c>
      <c r="B51368" t="s">
        <v>84491</v>
      </c>
      <c r="C51368" t="s">
        <v>11</v>
      </c>
      <c r="D51368" t="s">
        <v>84492</v>
      </c>
      <c r="E51368">
        <v>43.310271999999998</v>
      </c>
      <c r="F51368">
        <v>141.52265499999999</v>
      </c>
      <c r="G51368" t="s">
        <v>27268</v>
      </c>
      <c r="H51368" t="s">
        <v>82037</v>
      </c>
      <c r="I51368" t="s">
        <v>84411</v>
      </c>
      <c r="J51368" t="s">
        <v>84493</v>
      </c>
    </row>
    <row r="51369" spans="1:10" hidden="1" x14ac:dyDescent="0.35">
      <c r="A51369">
        <v>323895</v>
      </c>
      <c r="B51369" t="s">
        <v>84494</v>
      </c>
      <c r="C51369" t="s">
        <v>11</v>
      </c>
      <c r="D51369" t="s">
        <v>84495</v>
      </c>
      <c r="E51369">
        <v>43.305481999999998</v>
      </c>
      <c r="F51369">
        <v>141.87379100000001</v>
      </c>
      <c r="G51369" t="s">
        <v>27268</v>
      </c>
      <c r="H51369" t="s">
        <v>82037</v>
      </c>
      <c r="I51369" t="s">
        <v>84411</v>
      </c>
      <c r="J51369" t="s">
        <v>84496</v>
      </c>
    </row>
    <row r="51370" spans="1:10" hidden="1" x14ac:dyDescent="0.35">
      <c r="A51370">
        <v>323896</v>
      </c>
      <c r="B51370" t="s">
        <v>84497</v>
      </c>
      <c r="C51370" t="s">
        <v>11</v>
      </c>
      <c r="D51370" t="s">
        <v>84498</v>
      </c>
      <c r="E51370">
        <v>43.213723999999999</v>
      </c>
      <c r="F51370">
        <v>141.80121299999999</v>
      </c>
      <c r="G51370" t="s">
        <v>27268</v>
      </c>
      <c r="H51370" t="s">
        <v>82037</v>
      </c>
      <c r="I51370" t="s">
        <v>84411</v>
      </c>
      <c r="J51370" t="s">
        <v>84499</v>
      </c>
    </row>
    <row r="51371" spans="1:10" hidden="1" x14ac:dyDescent="0.35">
      <c r="A51371">
        <v>323897</v>
      </c>
      <c r="B51371" t="s">
        <v>84500</v>
      </c>
      <c r="C51371" t="s">
        <v>36</v>
      </c>
      <c r="D51371" t="s">
        <v>84501</v>
      </c>
      <c r="E51371">
        <v>43.208233</v>
      </c>
      <c r="F51371">
        <v>141.81238200000001</v>
      </c>
      <c r="G51371" t="s">
        <v>27268</v>
      </c>
      <c r="H51371" t="s">
        <v>82037</v>
      </c>
      <c r="I51371" t="s">
        <v>84411</v>
      </c>
      <c r="J51371" t="s">
        <v>84499</v>
      </c>
    </row>
    <row r="51372" spans="1:10" hidden="1" x14ac:dyDescent="0.35">
      <c r="A51372">
        <v>323898</v>
      </c>
      <c r="B51372" t="s">
        <v>84502</v>
      </c>
      <c r="C51372" t="s">
        <v>36</v>
      </c>
      <c r="D51372" t="s">
        <v>84503</v>
      </c>
      <c r="E51372">
        <v>43.576816000000001</v>
      </c>
      <c r="F51372">
        <v>141.90222499999999</v>
      </c>
      <c r="G51372" t="s">
        <v>27268</v>
      </c>
      <c r="H51372" t="s">
        <v>82037</v>
      </c>
      <c r="I51372" t="s">
        <v>84411</v>
      </c>
      <c r="J51372" t="s">
        <v>84504</v>
      </c>
    </row>
    <row r="51373" spans="1:10" hidden="1" x14ac:dyDescent="0.35">
      <c r="A51373">
        <v>323899</v>
      </c>
      <c r="B51373" t="s">
        <v>84505</v>
      </c>
      <c r="C51373" t="s">
        <v>11</v>
      </c>
      <c r="D51373" t="s">
        <v>84506</v>
      </c>
      <c r="E51373">
        <v>43.574863000000001</v>
      </c>
      <c r="F51373">
        <v>141.90502699999999</v>
      </c>
      <c r="G51373" t="s">
        <v>27268</v>
      </c>
      <c r="H51373" t="s">
        <v>82037</v>
      </c>
      <c r="I51373" t="s">
        <v>84411</v>
      </c>
      <c r="J51373" t="s">
        <v>84504</v>
      </c>
    </row>
    <row r="51374" spans="1:10" hidden="1" x14ac:dyDescent="0.35">
      <c r="A51374">
        <v>323901</v>
      </c>
      <c r="B51374" t="s">
        <v>84507</v>
      </c>
      <c r="C51374" t="s">
        <v>11</v>
      </c>
      <c r="D51374" t="s">
        <v>84508</v>
      </c>
      <c r="E51374">
        <v>43.932778999999996</v>
      </c>
      <c r="F51374">
        <v>141.66750400000001</v>
      </c>
      <c r="G51374" t="s">
        <v>27268</v>
      </c>
      <c r="H51374" t="s">
        <v>82037</v>
      </c>
      <c r="I51374" t="s">
        <v>84411</v>
      </c>
      <c r="J51374" t="s">
        <v>84509</v>
      </c>
    </row>
    <row r="51375" spans="1:10" hidden="1" x14ac:dyDescent="0.35">
      <c r="A51375">
        <v>323902</v>
      </c>
      <c r="B51375" t="s">
        <v>84510</v>
      </c>
      <c r="C51375" t="s">
        <v>20</v>
      </c>
      <c r="D51375" t="s">
        <v>84511</v>
      </c>
      <c r="E51375">
        <v>44.384574999999998</v>
      </c>
      <c r="F51375">
        <v>142.442508</v>
      </c>
      <c r="G51375" t="s">
        <v>27268</v>
      </c>
      <c r="H51375" t="s">
        <v>82037</v>
      </c>
      <c r="I51375" t="s">
        <v>84411</v>
      </c>
      <c r="J51375" t="s">
        <v>84512</v>
      </c>
    </row>
    <row r="51376" spans="1:10" hidden="1" x14ac:dyDescent="0.35">
      <c r="A51376">
        <v>323904</v>
      </c>
      <c r="B51376" t="s">
        <v>84513</v>
      </c>
      <c r="C51376" t="s">
        <v>11</v>
      </c>
      <c r="D51376" t="s">
        <v>84514</v>
      </c>
      <c r="E51376">
        <v>44.054456000000002</v>
      </c>
      <c r="F51376">
        <v>143.54485500000001</v>
      </c>
      <c r="G51376" t="s">
        <v>27268</v>
      </c>
      <c r="H51376" t="s">
        <v>82037</v>
      </c>
      <c r="I51376" t="s">
        <v>84411</v>
      </c>
      <c r="J51376" t="s">
        <v>84515</v>
      </c>
    </row>
    <row r="51377" spans="1:10" hidden="1" x14ac:dyDescent="0.35">
      <c r="A51377">
        <v>323905</v>
      </c>
      <c r="B51377" t="s">
        <v>84516</v>
      </c>
      <c r="C51377" t="s">
        <v>11</v>
      </c>
      <c r="D51377" t="s">
        <v>84517</v>
      </c>
      <c r="E51377">
        <v>44.079566</v>
      </c>
      <c r="F51377">
        <v>144.23041499999999</v>
      </c>
      <c r="G51377" t="s">
        <v>27268</v>
      </c>
      <c r="H51377" t="s">
        <v>82037</v>
      </c>
      <c r="I51377" t="s">
        <v>84411</v>
      </c>
      <c r="J51377" t="s">
        <v>84518</v>
      </c>
    </row>
    <row r="51378" spans="1:10" hidden="1" x14ac:dyDescent="0.35">
      <c r="A51378">
        <v>323906</v>
      </c>
      <c r="B51378" t="s">
        <v>84519</v>
      </c>
      <c r="C51378" t="s">
        <v>11</v>
      </c>
      <c r="D51378" t="s">
        <v>84520</v>
      </c>
      <c r="E51378">
        <v>43.821134999999998</v>
      </c>
      <c r="F51378">
        <v>144.16116400000001</v>
      </c>
      <c r="G51378" t="s">
        <v>27268</v>
      </c>
      <c r="H51378" t="s">
        <v>82037</v>
      </c>
      <c r="I51378" t="s">
        <v>84411</v>
      </c>
      <c r="J51378" t="s">
        <v>84521</v>
      </c>
    </row>
    <row r="51379" spans="1:10" hidden="1" x14ac:dyDescent="0.35">
      <c r="A51379">
        <v>323907</v>
      </c>
      <c r="B51379" t="s">
        <v>49011</v>
      </c>
      <c r="C51379" t="s">
        <v>16932</v>
      </c>
      <c r="D51379" t="s">
        <v>49012</v>
      </c>
      <c r="E51379">
        <v>32.540818999999999</v>
      </c>
      <c r="F51379">
        <v>114.07914100000001</v>
      </c>
      <c r="G51379" t="s">
        <v>27268</v>
      </c>
      <c r="H51379" t="s">
        <v>27846</v>
      </c>
      <c r="I51379" t="s">
        <v>49013</v>
      </c>
      <c r="J51379" t="s">
        <v>49014</v>
      </c>
    </row>
    <row r="51380" spans="1:10" hidden="1" x14ac:dyDescent="0.35">
      <c r="A51380">
        <v>323908</v>
      </c>
      <c r="B51380" t="s">
        <v>34723</v>
      </c>
      <c r="C51380" t="s">
        <v>36</v>
      </c>
      <c r="D51380" t="s">
        <v>34724</v>
      </c>
      <c r="E51380">
        <v>44.0580505</v>
      </c>
      <c r="F51380">
        <v>27.256494400000001</v>
      </c>
      <c r="G51380" t="s">
        <v>27251</v>
      </c>
      <c r="H51380" t="s">
        <v>34567</v>
      </c>
      <c r="I51380" t="s">
        <v>34725</v>
      </c>
      <c r="J51380" t="s">
        <v>34726</v>
      </c>
    </row>
    <row r="51381" spans="1:10" hidden="1" x14ac:dyDescent="0.35">
      <c r="A51381">
        <v>323909</v>
      </c>
      <c r="B51381" t="s">
        <v>42293</v>
      </c>
      <c r="C51381" t="s">
        <v>20</v>
      </c>
      <c r="D51381" t="s">
        <v>42294</v>
      </c>
      <c r="E51381">
        <v>52.7040425</v>
      </c>
      <c r="F51381">
        <v>24.378291900000001</v>
      </c>
      <c r="G51381" t="s">
        <v>27251</v>
      </c>
      <c r="H51381" t="s">
        <v>42209</v>
      </c>
      <c r="I51381" t="s">
        <v>42228</v>
      </c>
      <c r="J51381" t="s">
        <v>18</v>
      </c>
    </row>
    <row r="51382" spans="1:10" hidden="1" x14ac:dyDescent="0.35">
      <c r="A51382">
        <v>323910</v>
      </c>
      <c r="B51382" t="s">
        <v>34727</v>
      </c>
      <c r="C51382" t="s">
        <v>20</v>
      </c>
      <c r="D51382" t="s">
        <v>34728</v>
      </c>
      <c r="E51382">
        <v>43.371054999999998</v>
      </c>
      <c r="F51382">
        <v>24.130441999999999</v>
      </c>
      <c r="G51382" t="s">
        <v>27251</v>
      </c>
      <c r="H51382" t="s">
        <v>34567</v>
      </c>
      <c r="I51382" t="s">
        <v>34597</v>
      </c>
      <c r="J51382" t="s">
        <v>34729</v>
      </c>
    </row>
    <row r="51383" spans="1:10" hidden="1" x14ac:dyDescent="0.35">
      <c r="A51383">
        <v>323911</v>
      </c>
      <c r="B51383" t="s">
        <v>131549</v>
      </c>
      <c r="C51383" t="s">
        <v>20</v>
      </c>
      <c r="D51383" t="s">
        <v>131550</v>
      </c>
      <c r="E51383">
        <v>52.724270699999998</v>
      </c>
      <c r="F51383">
        <v>20.4213518</v>
      </c>
      <c r="G51383" t="s">
        <v>27251</v>
      </c>
      <c r="H51383" t="s">
        <v>62778</v>
      </c>
      <c r="I51383" t="s">
        <v>62790</v>
      </c>
      <c r="J51383" t="s">
        <v>131550</v>
      </c>
    </row>
    <row r="51384" spans="1:10" hidden="1" x14ac:dyDescent="0.35">
      <c r="A51384">
        <v>323913</v>
      </c>
      <c r="B51384" t="s">
        <v>36566</v>
      </c>
      <c r="C51384" t="s">
        <v>11</v>
      </c>
      <c r="D51384" t="s">
        <v>36567</v>
      </c>
      <c r="E51384">
        <v>-22.909721999999999</v>
      </c>
      <c r="F51384">
        <v>-43.198332999999998</v>
      </c>
      <c r="G51384" t="s">
        <v>27303</v>
      </c>
      <c r="H51384" t="s">
        <v>35724</v>
      </c>
      <c r="I51384" t="s">
        <v>35749</v>
      </c>
      <c r="J51384" t="s">
        <v>36299</v>
      </c>
    </row>
    <row r="51385" spans="1:10" hidden="1" x14ac:dyDescent="0.35">
      <c r="A51385">
        <v>323914</v>
      </c>
      <c r="B51385" t="s">
        <v>155023</v>
      </c>
      <c r="C51385" t="s">
        <v>11</v>
      </c>
      <c r="D51385" t="s">
        <v>155024</v>
      </c>
      <c r="E51385">
        <v>-28.473887999999999</v>
      </c>
      <c r="F51385">
        <v>-48.988888000000003</v>
      </c>
      <c r="G51385" t="s">
        <v>27303</v>
      </c>
      <c r="H51385" t="s">
        <v>35724</v>
      </c>
      <c r="I51385" t="s">
        <v>36991</v>
      </c>
      <c r="J51385" t="s">
        <v>38625</v>
      </c>
    </row>
    <row r="51386" spans="1:10" hidden="1" x14ac:dyDescent="0.35">
      <c r="A51386">
        <v>323915</v>
      </c>
      <c r="B51386" t="s">
        <v>116388</v>
      </c>
      <c r="C51386" t="s">
        <v>36</v>
      </c>
      <c r="D51386" t="s">
        <v>116389</v>
      </c>
      <c r="E51386">
        <v>31.636762000000001</v>
      </c>
      <c r="F51386">
        <v>-112.812528</v>
      </c>
      <c r="G51386" t="s">
        <v>13</v>
      </c>
      <c r="H51386" t="s">
        <v>28632</v>
      </c>
      <c r="I51386" t="s">
        <v>28633</v>
      </c>
      <c r="J51386" t="s">
        <v>116390</v>
      </c>
    </row>
    <row r="51387" spans="1:10" hidden="1" x14ac:dyDescent="0.35">
      <c r="A51387">
        <v>323916</v>
      </c>
      <c r="B51387" t="s">
        <v>155021</v>
      </c>
      <c r="C51387" t="s">
        <v>20</v>
      </c>
      <c r="D51387" t="s">
        <v>155022</v>
      </c>
      <c r="E51387">
        <v>-14.988833</v>
      </c>
      <c r="F51387">
        <v>-59.310833000000002</v>
      </c>
      <c r="G51387" t="s">
        <v>27303</v>
      </c>
      <c r="H51387" t="s">
        <v>35724</v>
      </c>
      <c r="I51387" t="s">
        <v>35793</v>
      </c>
      <c r="J51387" t="s">
        <v>36719</v>
      </c>
    </row>
    <row r="51388" spans="1:10" hidden="1" x14ac:dyDescent="0.35">
      <c r="A51388">
        <v>323917</v>
      </c>
      <c r="B51388" t="s">
        <v>155011</v>
      </c>
      <c r="C51388" t="s">
        <v>11</v>
      </c>
      <c r="D51388" t="s">
        <v>155012</v>
      </c>
      <c r="E51388">
        <v>-30.028333</v>
      </c>
      <c r="F51388">
        <v>-51.162776999999998</v>
      </c>
      <c r="G51388" t="s">
        <v>27303</v>
      </c>
      <c r="H51388" t="s">
        <v>35724</v>
      </c>
      <c r="I51388" t="s">
        <v>35729</v>
      </c>
      <c r="J51388" t="s">
        <v>139071</v>
      </c>
    </row>
    <row r="51389" spans="1:10" hidden="1" x14ac:dyDescent="0.35">
      <c r="A51389">
        <v>323918</v>
      </c>
      <c r="B51389" t="s">
        <v>41713</v>
      </c>
      <c r="C51389" t="s">
        <v>20</v>
      </c>
      <c r="D51389" t="s">
        <v>154995</v>
      </c>
      <c r="E51389">
        <v>-15.558611000000001</v>
      </c>
      <c r="F51389">
        <v>-58.586944000000003</v>
      </c>
      <c r="G51389" t="s">
        <v>27303</v>
      </c>
      <c r="H51389" t="s">
        <v>35724</v>
      </c>
      <c r="I51389" t="s">
        <v>35793</v>
      </c>
      <c r="J51389" t="s">
        <v>153154</v>
      </c>
    </row>
    <row r="51390" spans="1:10" hidden="1" x14ac:dyDescent="0.35">
      <c r="A51390">
        <v>323919</v>
      </c>
      <c r="B51390" t="s">
        <v>154964</v>
      </c>
      <c r="C51390" t="s">
        <v>20</v>
      </c>
      <c r="D51390" t="s">
        <v>154965</v>
      </c>
      <c r="E51390">
        <v>-2.6844440000000001</v>
      </c>
      <c r="F51390">
        <v>-52.3675</v>
      </c>
      <c r="G51390" t="s">
        <v>27303</v>
      </c>
      <c r="H51390" t="s">
        <v>35724</v>
      </c>
      <c r="I51390" t="s">
        <v>35770</v>
      </c>
      <c r="J51390" t="s">
        <v>145586</v>
      </c>
    </row>
    <row r="51391" spans="1:10" hidden="1" x14ac:dyDescent="0.35">
      <c r="A51391">
        <v>323920</v>
      </c>
      <c r="B51391" t="s">
        <v>154957</v>
      </c>
      <c r="C51391" t="s">
        <v>20</v>
      </c>
      <c r="D51391" t="s">
        <v>154958</v>
      </c>
      <c r="E51391">
        <v>-20.941333</v>
      </c>
      <c r="F51391">
        <v>-53.435333</v>
      </c>
      <c r="G51391" t="s">
        <v>27303</v>
      </c>
      <c r="H51391" t="s">
        <v>35724</v>
      </c>
      <c r="I51391" t="s">
        <v>35738</v>
      </c>
      <c r="J51391" t="s">
        <v>37036</v>
      </c>
    </row>
    <row r="51392" spans="1:10" hidden="1" x14ac:dyDescent="0.35">
      <c r="A51392">
        <v>323921</v>
      </c>
      <c r="B51392" t="s">
        <v>154933</v>
      </c>
      <c r="C51392" t="s">
        <v>11</v>
      </c>
      <c r="D51392" t="s">
        <v>154934</v>
      </c>
      <c r="E51392">
        <v>-4.2382689999999998</v>
      </c>
      <c r="F51392">
        <v>-38.981361999999997</v>
      </c>
      <c r="G51392" t="s">
        <v>27303</v>
      </c>
      <c r="H51392" t="s">
        <v>35724</v>
      </c>
      <c r="I51392" t="s">
        <v>35871</v>
      </c>
      <c r="J51392" t="s">
        <v>39050</v>
      </c>
    </row>
    <row r="51393" spans="1:10" hidden="1" x14ac:dyDescent="0.35">
      <c r="A51393">
        <v>323922</v>
      </c>
      <c r="B51393" t="s">
        <v>146524</v>
      </c>
      <c r="C51393" t="s">
        <v>11</v>
      </c>
      <c r="D51393" t="s">
        <v>146525</v>
      </c>
      <c r="E51393">
        <v>-9.6598299999999995</v>
      </c>
      <c r="F51393">
        <v>-35.740645000000001</v>
      </c>
      <c r="G51393" t="s">
        <v>27303</v>
      </c>
      <c r="H51393" t="s">
        <v>35724</v>
      </c>
      <c r="I51393" t="s">
        <v>37494</v>
      </c>
      <c r="J51393" t="s">
        <v>37690</v>
      </c>
    </row>
    <row r="51394" spans="1:10" hidden="1" x14ac:dyDescent="0.35">
      <c r="A51394">
        <v>323923</v>
      </c>
      <c r="B51394" t="s">
        <v>154929</v>
      </c>
      <c r="C51394" t="s">
        <v>20</v>
      </c>
      <c r="D51394" t="s">
        <v>38790</v>
      </c>
      <c r="E51394">
        <v>-17.500745999999999</v>
      </c>
      <c r="F51394">
        <v>-51.597186999999998</v>
      </c>
      <c r="G51394" t="s">
        <v>27303</v>
      </c>
      <c r="H51394" t="s">
        <v>35724</v>
      </c>
      <c r="I51394" t="s">
        <v>35755</v>
      </c>
      <c r="J51394" t="s">
        <v>36710</v>
      </c>
    </row>
    <row r="51395" spans="1:10" hidden="1" x14ac:dyDescent="0.35">
      <c r="A51395">
        <v>323925</v>
      </c>
      <c r="B51395" t="s">
        <v>116391</v>
      </c>
      <c r="C51395" t="s">
        <v>20</v>
      </c>
      <c r="D51395" t="s">
        <v>116392</v>
      </c>
      <c r="E51395">
        <v>24.699766</v>
      </c>
      <c r="F51395">
        <v>-106</v>
      </c>
      <c r="G51395" t="s">
        <v>13</v>
      </c>
      <c r="H51395" t="s">
        <v>28632</v>
      </c>
      <c r="I51395" t="s">
        <v>112800</v>
      </c>
      <c r="J51395" t="s">
        <v>115389</v>
      </c>
    </row>
    <row r="51396" spans="1:10" hidden="1" x14ac:dyDescent="0.35">
      <c r="A51396">
        <v>323926</v>
      </c>
      <c r="B51396" t="s">
        <v>116393</v>
      </c>
      <c r="C51396" t="s">
        <v>11</v>
      </c>
      <c r="D51396" t="s">
        <v>116394</v>
      </c>
      <c r="E51396">
        <v>19.427299000000001</v>
      </c>
      <c r="F51396">
        <v>-99.194406000000001</v>
      </c>
      <c r="G51396" t="s">
        <v>13</v>
      </c>
      <c r="H51396" t="s">
        <v>28632</v>
      </c>
      <c r="I51396" t="s">
        <v>113113</v>
      </c>
      <c r="J51396" t="s">
        <v>115530</v>
      </c>
    </row>
    <row r="51397" spans="1:10" hidden="1" x14ac:dyDescent="0.35">
      <c r="A51397">
        <v>323927</v>
      </c>
      <c r="B51397" t="s">
        <v>116395</v>
      </c>
      <c r="C51397" t="s">
        <v>20</v>
      </c>
      <c r="D51397" t="s">
        <v>116396</v>
      </c>
      <c r="E51397">
        <v>25.235992</v>
      </c>
      <c r="F51397">
        <v>-106.76927499999999</v>
      </c>
      <c r="G51397" t="s">
        <v>13</v>
      </c>
      <c r="H51397" t="s">
        <v>28632</v>
      </c>
      <c r="I51397" t="s">
        <v>112800</v>
      </c>
      <c r="J51397" t="s">
        <v>116056</v>
      </c>
    </row>
    <row r="51398" spans="1:10" hidden="1" x14ac:dyDescent="0.35">
      <c r="A51398">
        <v>323928</v>
      </c>
      <c r="B51398" t="s">
        <v>116397</v>
      </c>
      <c r="C51398" t="s">
        <v>20</v>
      </c>
      <c r="D51398" t="s">
        <v>116398</v>
      </c>
      <c r="E51398">
        <v>30.305160999999998</v>
      </c>
      <c r="F51398">
        <v>-106.479226</v>
      </c>
      <c r="G51398" t="s">
        <v>13</v>
      </c>
      <c r="H51398" t="s">
        <v>28632</v>
      </c>
      <c r="I51398" t="s">
        <v>112808</v>
      </c>
      <c r="J51398" t="s">
        <v>115344</v>
      </c>
    </row>
    <row r="51399" spans="1:10" hidden="1" x14ac:dyDescent="0.35">
      <c r="A51399">
        <v>323929</v>
      </c>
      <c r="B51399" t="s">
        <v>116399</v>
      </c>
      <c r="C51399" t="s">
        <v>20</v>
      </c>
      <c r="D51399" t="s">
        <v>116400</v>
      </c>
      <c r="E51399">
        <v>28.568055999999999</v>
      </c>
      <c r="F51399">
        <v>-107.467221</v>
      </c>
      <c r="G51399" t="s">
        <v>13</v>
      </c>
      <c r="H51399" t="s">
        <v>28632</v>
      </c>
      <c r="I51399" t="s">
        <v>112808</v>
      </c>
      <c r="J51399" t="s">
        <v>116401</v>
      </c>
    </row>
    <row r="51400" spans="1:10" hidden="1" x14ac:dyDescent="0.35">
      <c r="A51400">
        <v>323930</v>
      </c>
      <c r="B51400" t="s">
        <v>116402</v>
      </c>
      <c r="C51400" t="s">
        <v>20</v>
      </c>
      <c r="D51400" t="s">
        <v>116403</v>
      </c>
      <c r="E51400">
        <v>28.858056000000001</v>
      </c>
      <c r="F51400">
        <v>-101.87388799999999</v>
      </c>
      <c r="G51400" t="s">
        <v>13</v>
      </c>
      <c r="H51400" t="s">
        <v>28632</v>
      </c>
      <c r="I51400" t="s">
        <v>112861</v>
      </c>
      <c r="J51400" t="s">
        <v>63699</v>
      </c>
    </row>
    <row r="51401" spans="1:10" hidden="1" x14ac:dyDescent="0.35">
      <c r="A51401">
        <v>323931</v>
      </c>
      <c r="B51401" t="s">
        <v>116404</v>
      </c>
      <c r="C51401" t="s">
        <v>11</v>
      </c>
      <c r="D51401" t="s">
        <v>116405</v>
      </c>
      <c r="E51401">
        <v>19.418738999999999</v>
      </c>
      <c r="F51401">
        <v>-99.169072</v>
      </c>
      <c r="G51401" t="s">
        <v>13</v>
      </c>
      <c r="H51401" t="s">
        <v>28632</v>
      </c>
      <c r="I51401" t="s">
        <v>113113</v>
      </c>
      <c r="J51401" t="s">
        <v>115636</v>
      </c>
    </row>
    <row r="51402" spans="1:10" hidden="1" x14ac:dyDescent="0.35">
      <c r="A51402">
        <v>323932</v>
      </c>
      <c r="B51402" t="s">
        <v>116406</v>
      </c>
      <c r="C51402" t="s">
        <v>20</v>
      </c>
      <c r="D51402" t="s">
        <v>116407</v>
      </c>
      <c r="E51402">
        <v>23.786943999999998</v>
      </c>
      <c r="F51402">
        <v>-97.878056000000001</v>
      </c>
      <c r="G51402" t="s">
        <v>13</v>
      </c>
      <c r="H51402" t="s">
        <v>28632</v>
      </c>
      <c r="I51402" t="s">
        <v>112818</v>
      </c>
      <c r="J51402" t="s">
        <v>112829</v>
      </c>
    </row>
    <row r="51403" spans="1:10" hidden="1" x14ac:dyDescent="0.35">
      <c r="A51403">
        <v>323933</v>
      </c>
      <c r="B51403" t="s">
        <v>116408</v>
      </c>
      <c r="C51403" t="s">
        <v>20</v>
      </c>
      <c r="D51403" t="s">
        <v>116409</v>
      </c>
      <c r="E51403">
        <v>15.086121</v>
      </c>
      <c r="F51403">
        <v>-92.502776999999995</v>
      </c>
      <c r="G51403" t="s">
        <v>13</v>
      </c>
      <c r="H51403" t="s">
        <v>28632</v>
      </c>
      <c r="I51403" t="s">
        <v>113002</v>
      </c>
      <c r="J51403" t="s">
        <v>116410</v>
      </c>
    </row>
    <row r="51404" spans="1:10" hidden="1" x14ac:dyDescent="0.35">
      <c r="A51404">
        <v>323934</v>
      </c>
      <c r="B51404" t="s">
        <v>116411</v>
      </c>
      <c r="C51404" t="s">
        <v>20</v>
      </c>
      <c r="D51404" t="s">
        <v>116412</v>
      </c>
      <c r="E51404">
        <v>29.673203000000001</v>
      </c>
      <c r="F51404">
        <v>-105.280751</v>
      </c>
      <c r="G51404" t="s">
        <v>13</v>
      </c>
      <c r="H51404" t="s">
        <v>28632</v>
      </c>
      <c r="I51404" t="s">
        <v>112808</v>
      </c>
      <c r="J51404" t="s">
        <v>116413</v>
      </c>
    </row>
    <row r="51405" spans="1:10" hidden="1" x14ac:dyDescent="0.35">
      <c r="A51405">
        <v>323935</v>
      </c>
      <c r="B51405" t="s">
        <v>116414</v>
      </c>
      <c r="C51405" t="s">
        <v>20</v>
      </c>
      <c r="D51405" t="s">
        <v>116415</v>
      </c>
      <c r="E51405">
        <v>28.347778000000002</v>
      </c>
      <c r="F51405">
        <v>-101.67277799999999</v>
      </c>
      <c r="G51405" t="s">
        <v>13</v>
      </c>
      <c r="H51405" t="s">
        <v>28632</v>
      </c>
      <c r="I51405" t="s">
        <v>112861</v>
      </c>
      <c r="J51405" t="s">
        <v>115496</v>
      </c>
    </row>
    <row r="51406" spans="1:10" hidden="1" x14ac:dyDescent="0.35">
      <c r="A51406">
        <v>323936</v>
      </c>
      <c r="B51406" t="s">
        <v>116416</v>
      </c>
      <c r="C51406" t="s">
        <v>20</v>
      </c>
      <c r="D51406" t="s">
        <v>116417</v>
      </c>
      <c r="E51406">
        <v>28.342131999999999</v>
      </c>
      <c r="F51406">
        <v>-104.51517699999999</v>
      </c>
      <c r="G51406" t="s">
        <v>13</v>
      </c>
      <c r="H51406" t="s">
        <v>28632</v>
      </c>
      <c r="I51406" t="s">
        <v>112808</v>
      </c>
      <c r="J51406" t="s">
        <v>116418</v>
      </c>
    </row>
    <row r="51407" spans="1:10" hidden="1" x14ac:dyDescent="0.35">
      <c r="A51407">
        <v>323937</v>
      </c>
      <c r="B51407" t="s">
        <v>116419</v>
      </c>
      <c r="C51407" t="s">
        <v>20</v>
      </c>
      <c r="D51407" t="s">
        <v>116420</v>
      </c>
      <c r="E51407">
        <v>25.756865000000001</v>
      </c>
      <c r="F51407">
        <v>-106.797866</v>
      </c>
      <c r="G51407" t="s">
        <v>13</v>
      </c>
      <c r="H51407" t="s">
        <v>28632</v>
      </c>
      <c r="I51407" t="s">
        <v>112808</v>
      </c>
      <c r="J51407" t="s">
        <v>116359</v>
      </c>
    </row>
    <row r="51408" spans="1:10" hidden="1" x14ac:dyDescent="0.35">
      <c r="A51408">
        <v>323938</v>
      </c>
      <c r="B51408" t="s">
        <v>116421</v>
      </c>
      <c r="C51408" t="s">
        <v>20</v>
      </c>
      <c r="D51408" t="s">
        <v>116422</v>
      </c>
      <c r="E51408">
        <v>28.310814000000001</v>
      </c>
      <c r="F51408">
        <v>-102.402143</v>
      </c>
      <c r="G51408" t="s">
        <v>13</v>
      </c>
      <c r="H51408" t="s">
        <v>28632</v>
      </c>
      <c r="I51408" t="s">
        <v>112861</v>
      </c>
      <c r="J51408" t="s">
        <v>115538</v>
      </c>
    </row>
    <row r="51409" spans="1:10" hidden="1" x14ac:dyDescent="0.35">
      <c r="A51409">
        <v>323939</v>
      </c>
      <c r="B51409" t="s">
        <v>116423</v>
      </c>
      <c r="C51409" t="s">
        <v>20</v>
      </c>
      <c r="D51409" t="s">
        <v>116424</v>
      </c>
      <c r="E51409">
        <v>28.199463999999999</v>
      </c>
      <c r="F51409">
        <v>-100.233572</v>
      </c>
      <c r="G51409" t="s">
        <v>13</v>
      </c>
      <c r="H51409" t="s">
        <v>28632</v>
      </c>
      <c r="I51409" t="s">
        <v>112861</v>
      </c>
      <c r="J51409" t="s">
        <v>115440</v>
      </c>
    </row>
    <row r="51410" spans="1:10" hidden="1" x14ac:dyDescent="0.35">
      <c r="A51410">
        <v>323941</v>
      </c>
      <c r="B51410" t="s">
        <v>84522</v>
      </c>
      <c r="C51410" t="s">
        <v>11</v>
      </c>
      <c r="D51410" t="s">
        <v>84523</v>
      </c>
      <c r="E51410">
        <v>43.652707999999997</v>
      </c>
      <c r="F51410">
        <v>145.12362999999999</v>
      </c>
      <c r="G51410" t="s">
        <v>27268</v>
      </c>
      <c r="H51410" t="s">
        <v>82037</v>
      </c>
      <c r="I51410" t="s">
        <v>84411</v>
      </c>
      <c r="J51410" t="s">
        <v>84524</v>
      </c>
    </row>
    <row r="51411" spans="1:10" hidden="1" x14ac:dyDescent="0.35">
      <c r="A51411">
        <v>323942</v>
      </c>
      <c r="B51411" t="s">
        <v>84525</v>
      </c>
      <c r="C51411" t="s">
        <v>11</v>
      </c>
      <c r="D51411" t="s">
        <v>84526</v>
      </c>
      <c r="E51411">
        <v>43.317770000000003</v>
      </c>
      <c r="F51411">
        <v>145.60364100000001</v>
      </c>
      <c r="G51411" t="s">
        <v>27268</v>
      </c>
      <c r="H51411" t="s">
        <v>82037</v>
      </c>
      <c r="I51411" t="s">
        <v>84411</v>
      </c>
      <c r="J51411" t="s">
        <v>84527</v>
      </c>
    </row>
    <row r="51412" spans="1:10" hidden="1" x14ac:dyDescent="0.35">
      <c r="A51412">
        <v>323943</v>
      </c>
      <c r="B51412" t="s">
        <v>84528</v>
      </c>
      <c r="C51412" t="s">
        <v>11</v>
      </c>
      <c r="D51412" t="s">
        <v>84529</v>
      </c>
      <c r="E51412">
        <v>43.297435</v>
      </c>
      <c r="F51412">
        <v>144.98971599999999</v>
      </c>
      <c r="G51412" t="s">
        <v>27268</v>
      </c>
      <c r="H51412" t="s">
        <v>82037</v>
      </c>
      <c r="I51412" t="s">
        <v>84411</v>
      </c>
      <c r="J51412" t="s">
        <v>84530</v>
      </c>
    </row>
    <row r="51413" spans="1:10" hidden="1" x14ac:dyDescent="0.35">
      <c r="A51413">
        <v>323944</v>
      </c>
      <c r="B51413" t="s">
        <v>84531</v>
      </c>
      <c r="C51413" t="s">
        <v>11</v>
      </c>
      <c r="D51413" t="s">
        <v>84532</v>
      </c>
      <c r="E51413">
        <v>43.013395000000003</v>
      </c>
      <c r="F51413">
        <v>144.45539299999999</v>
      </c>
      <c r="G51413" t="s">
        <v>27268</v>
      </c>
      <c r="H51413" t="s">
        <v>82037</v>
      </c>
      <c r="I51413" t="s">
        <v>84411</v>
      </c>
      <c r="J51413" t="s">
        <v>84533</v>
      </c>
    </row>
    <row r="51414" spans="1:10" hidden="1" x14ac:dyDescent="0.35">
      <c r="A51414">
        <v>323945</v>
      </c>
      <c r="B51414" t="s">
        <v>42295</v>
      </c>
      <c r="C51414" t="s">
        <v>36</v>
      </c>
      <c r="D51414" t="s">
        <v>42296</v>
      </c>
      <c r="E51414">
        <v>52.755569999999999</v>
      </c>
      <c r="F51414">
        <v>24.462681</v>
      </c>
      <c r="G51414" t="s">
        <v>27251</v>
      </c>
      <c r="H51414" t="s">
        <v>42209</v>
      </c>
      <c r="I51414" t="s">
        <v>42239</v>
      </c>
      <c r="J51414" t="s">
        <v>18</v>
      </c>
    </row>
    <row r="51415" spans="1:10" hidden="1" x14ac:dyDescent="0.35">
      <c r="A51415">
        <v>323946</v>
      </c>
      <c r="B51415" t="s">
        <v>131551</v>
      </c>
      <c r="C51415" t="s">
        <v>20</v>
      </c>
      <c r="D51415" t="s">
        <v>131552</v>
      </c>
      <c r="E51415">
        <v>52.786205000000002</v>
      </c>
      <c r="F51415">
        <v>23.430968</v>
      </c>
      <c r="G51415" t="s">
        <v>27251</v>
      </c>
      <c r="H51415" t="s">
        <v>62778</v>
      </c>
      <c r="I51415" t="s">
        <v>62797</v>
      </c>
      <c r="J51415" t="s">
        <v>131552</v>
      </c>
    </row>
    <row r="51416" spans="1:10" hidden="1" x14ac:dyDescent="0.35">
      <c r="A51416">
        <v>323947</v>
      </c>
      <c r="B51416" t="s">
        <v>159024</v>
      </c>
      <c r="C51416" t="s">
        <v>20</v>
      </c>
      <c r="D51416" t="s">
        <v>159025</v>
      </c>
      <c r="E51416">
        <v>50.322895299999999</v>
      </c>
      <c r="F51416">
        <v>28.361210799999998</v>
      </c>
      <c r="G51416" t="s">
        <v>27251</v>
      </c>
      <c r="H51416" t="s">
        <v>42245</v>
      </c>
      <c r="I51416" t="s">
        <v>158924</v>
      </c>
      <c r="J51416" t="s">
        <v>159026</v>
      </c>
    </row>
    <row r="51417" spans="1:10" hidden="1" x14ac:dyDescent="0.35">
      <c r="A51417">
        <v>323948</v>
      </c>
      <c r="B51417" t="s">
        <v>84534</v>
      </c>
      <c r="C51417" t="s">
        <v>11</v>
      </c>
      <c r="D51417" t="s">
        <v>84535</v>
      </c>
      <c r="E51417">
        <v>43.248531999999997</v>
      </c>
      <c r="F51417">
        <v>143.60019700000001</v>
      </c>
      <c r="G51417" t="s">
        <v>27268</v>
      </c>
      <c r="H51417" t="s">
        <v>82037</v>
      </c>
      <c r="I51417" t="s">
        <v>84411</v>
      </c>
      <c r="J51417" t="s">
        <v>84536</v>
      </c>
    </row>
    <row r="51418" spans="1:10" hidden="1" x14ac:dyDescent="0.35">
      <c r="A51418">
        <v>323949</v>
      </c>
      <c r="B51418" t="s">
        <v>84537</v>
      </c>
      <c r="C51418" t="s">
        <v>36</v>
      </c>
      <c r="D51418" t="s">
        <v>84538</v>
      </c>
      <c r="E51418">
        <v>43.113779999999998</v>
      </c>
      <c r="F51418">
        <v>141.52144999999999</v>
      </c>
      <c r="G51418" t="s">
        <v>27268</v>
      </c>
      <c r="H51418" t="s">
        <v>82037</v>
      </c>
      <c r="I51418" t="s">
        <v>84411</v>
      </c>
      <c r="J51418" t="s">
        <v>84539</v>
      </c>
    </row>
    <row r="51419" spans="1:10" hidden="1" x14ac:dyDescent="0.35">
      <c r="A51419">
        <v>323950</v>
      </c>
      <c r="B51419" t="s">
        <v>62839</v>
      </c>
      <c r="C51419" t="s">
        <v>20</v>
      </c>
      <c r="D51419" t="s">
        <v>62840</v>
      </c>
      <c r="E51419">
        <v>53.982531000000002</v>
      </c>
      <c r="F51419">
        <v>22.401796000000001</v>
      </c>
      <c r="G51419" t="s">
        <v>27251</v>
      </c>
      <c r="H51419" t="s">
        <v>62778</v>
      </c>
      <c r="I51419" t="s">
        <v>62787</v>
      </c>
      <c r="J51419" t="s">
        <v>62840</v>
      </c>
    </row>
    <row r="51420" spans="1:10" hidden="1" x14ac:dyDescent="0.35">
      <c r="A51420">
        <v>323951</v>
      </c>
      <c r="B51420" t="s">
        <v>34730</v>
      </c>
      <c r="C51420" t="s">
        <v>36</v>
      </c>
      <c r="D51420" t="s">
        <v>34731</v>
      </c>
      <c r="E51420">
        <v>42.322783999999999</v>
      </c>
      <c r="F51420">
        <v>24.41949</v>
      </c>
      <c r="G51420" t="s">
        <v>27251</v>
      </c>
      <c r="H51420" t="s">
        <v>34567</v>
      </c>
      <c r="I51420" t="s">
        <v>34709</v>
      </c>
      <c r="J51420" t="s">
        <v>34732</v>
      </c>
    </row>
    <row r="51421" spans="1:10" hidden="1" x14ac:dyDescent="0.35">
      <c r="A51421">
        <v>323952</v>
      </c>
      <c r="B51421" t="s">
        <v>147790</v>
      </c>
      <c r="C51421" t="s">
        <v>20</v>
      </c>
      <c r="D51421" t="s">
        <v>147791</v>
      </c>
      <c r="E51421">
        <v>48.764093899999999</v>
      </c>
      <c r="F51421">
        <v>17.526796999999998</v>
      </c>
      <c r="G51421" t="s">
        <v>27251</v>
      </c>
      <c r="H51421" t="s">
        <v>53803</v>
      </c>
      <c r="I51421" t="s">
        <v>110857</v>
      </c>
      <c r="J51421" t="s">
        <v>147792</v>
      </c>
    </row>
    <row r="51422" spans="1:10" hidden="1" x14ac:dyDescent="0.35">
      <c r="A51422">
        <v>323953</v>
      </c>
      <c r="B51422" t="s">
        <v>84540</v>
      </c>
      <c r="C51422" t="s">
        <v>11</v>
      </c>
      <c r="D51422" t="s">
        <v>84541</v>
      </c>
      <c r="E51422">
        <v>43.145508</v>
      </c>
      <c r="F51422">
        <v>142.99617599999999</v>
      </c>
      <c r="G51422" t="s">
        <v>27268</v>
      </c>
      <c r="H51422" t="s">
        <v>82037</v>
      </c>
      <c r="I51422" t="s">
        <v>84411</v>
      </c>
      <c r="J51422" t="s">
        <v>84542</v>
      </c>
    </row>
    <row r="51423" spans="1:10" hidden="1" x14ac:dyDescent="0.35">
      <c r="A51423">
        <v>323955</v>
      </c>
      <c r="B51423" t="s">
        <v>84543</v>
      </c>
      <c r="C51423" t="s">
        <v>11</v>
      </c>
      <c r="D51423" t="s">
        <v>84544</v>
      </c>
      <c r="E51423">
        <v>42.894592000000003</v>
      </c>
      <c r="F51423">
        <v>143.16434599999999</v>
      </c>
      <c r="G51423" t="s">
        <v>27268</v>
      </c>
      <c r="H51423" t="s">
        <v>82037</v>
      </c>
      <c r="I51423" t="s">
        <v>84411</v>
      </c>
      <c r="J51423" t="s">
        <v>84545</v>
      </c>
    </row>
    <row r="51424" spans="1:10" hidden="1" x14ac:dyDescent="0.35">
      <c r="A51424">
        <v>323956</v>
      </c>
      <c r="B51424" t="s">
        <v>84546</v>
      </c>
      <c r="C51424" t="s">
        <v>11</v>
      </c>
      <c r="D51424" t="s">
        <v>84547</v>
      </c>
      <c r="E51424">
        <v>41.960427000000003</v>
      </c>
      <c r="F51424">
        <v>143.226607</v>
      </c>
      <c r="G51424" t="s">
        <v>27268</v>
      </c>
      <c r="H51424" t="s">
        <v>82037</v>
      </c>
      <c r="I51424" t="s">
        <v>84411</v>
      </c>
      <c r="J51424" t="s">
        <v>84548</v>
      </c>
    </row>
    <row r="51425" spans="1:10" hidden="1" x14ac:dyDescent="0.35">
      <c r="A51425">
        <v>323957</v>
      </c>
      <c r="B51425" t="s">
        <v>84549</v>
      </c>
      <c r="C51425" t="s">
        <v>20</v>
      </c>
      <c r="D51425" t="s">
        <v>84550</v>
      </c>
      <c r="E51425">
        <v>42.499971000000002</v>
      </c>
      <c r="F51425">
        <v>143.44175899999999</v>
      </c>
      <c r="G51425" t="s">
        <v>27268</v>
      </c>
      <c r="H51425" t="s">
        <v>82037</v>
      </c>
      <c r="I51425" t="s">
        <v>84411</v>
      </c>
      <c r="J51425" t="s">
        <v>84551</v>
      </c>
    </row>
    <row r="51426" spans="1:10" hidden="1" x14ac:dyDescent="0.35">
      <c r="A51426">
        <v>323958</v>
      </c>
      <c r="B51426" t="s">
        <v>58325</v>
      </c>
      <c r="C51426" t="s">
        <v>11</v>
      </c>
      <c r="D51426" t="s">
        <v>58326</v>
      </c>
      <c r="E51426">
        <v>50.877291</v>
      </c>
      <c r="F51426">
        <v>4.6728209999999999</v>
      </c>
      <c r="G51426" t="s">
        <v>27251</v>
      </c>
      <c r="H51426" t="s">
        <v>34428</v>
      </c>
      <c r="I51426" t="s">
        <v>58251</v>
      </c>
      <c r="J51426" t="s">
        <v>58327</v>
      </c>
    </row>
    <row r="51427" spans="1:10" hidden="1" x14ac:dyDescent="0.35">
      <c r="A51427">
        <v>323959</v>
      </c>
      <c r="B51427" t="s">
        <v>58331</v>
      </c>
      <c r="C51427" t="s">
        <v>11</v>
      </c>
      <c r="D51427" t="s">
        <v>58332</v>
      </c>
      <c r="E51427">
        <v>50.375768999999998</v>
      </c>
      <c r="F51427">
        <v>4.4862770000000003</v>
      </c>
      <c r="G51427" t="s">
        <v>27251</v>
      </c>
      <c r="H51427" t="s">
        <v>34428</v>
      </c>
      <c r="I51427" t="s">
        <v>34429</v>
      </c>
      <c r="J51427" t="s">
        <v>58333</v>
      </c>
    </row>
    <row r="51428" spans="1:10" hidden="1" x14ac:dyDescent="0.35">
      <c r="A51428">
        <v>323960</v>
      </c>
      <c r="B51428" t="s">
        <v>84552</v>
      </c>
      <c r="C51428" t="s">
        <v>11</v>
      </c>
      <c r="D51428" t="s">
        <v>84553</v>
      </c>
      <c r="E51428">
        <v>42.896362000000003</v>
      </c>
      <c r="F51428">
        <v>142.51954699999999</v>
      </c>
      <c r="G51428" t="s">
        <v>27268</v>
      </c>
      <c r="H51428" t="s">
        <v>82037</v>
      </c>
      <c r="I51428" t="s">
        <v>84411</v>
      </c>
      <c r="J51428" t="s">
        <v>84554</v>
      </c>
    </row>
    <row r="51429" spans="1:10" hidden="1" x14ac:dyDescent="0.35">
      <c r="A51429">
        <v>323961</v>
      </c>
      <c r="B51429" t="s">
        <v>84555</v>
      </c>
      <c r="C51429" t="s">
        <v>11</v>
      </c>
      <c r="D51429" t="s">
        <v>84556</v>
      </c>
      <c r="E51429">
        <v>42.306156000000001</v>
      </c>
      <c r="F51429">
        <v>142.442058</v>
      </c>
      <c r="G51429" t="s">
        <v>27268</v>
      </c>
      <c r="H51429" t="s">
        <v>82037</v>
      </c>
      <c r="I51429" t="s">
        <v>84411</v>
      </c>
      <c r="J51429" t="s">
        <v>84557</v>
      </c>
    </row>
    <row r="51430" spans="1:10" hidden="1" x14ac:dyDescent="0.35">
      <c r="A51430">
        <v>323962</v>
      </c>
      <c r="B51430" t="s">
        <v>84558</v>
      </c>
      <c r="C51430" t="s">
        <v>11</v>
      </c>
      <c r="D51430" t="s">
        <v>84559</v>
      </c>
      <c r="E51430">
        <v>42.309764000000001</v>
      </c>
      <c r="F51430">
        <v>142.441667</v>
      </c>
      <c r="G51430" t="s">
        <v>27268</v>
      </c>
      <c r="H51430" t="s">
        <v>82037</v>
      </c>
      <c r="I51430" t="s">
        <v>84411</v>
      </c>
      <c r="J51430" t="s">
        <v>84557</v>
      </c>
    </row>
    <row r="51431" spans="1:10" hidden="1" x14ac:dyDescent="0.35">
      <c r="A51431">
        <v>323963</v>
      </c>
      <c r="B51431" t="s">
        <v>84560</v>
      </c>
      <c r="C51431" t="s">
        <v>11</v>
      </c>
      <c r="D51431" t="s">
        <v>84561</v>
      </c>
      <c r="E51431">
        <v>42.890169999999998</v>
      </c>
      <c r="F51431">
        <v>141.560911</v>
      </c>
      <c r="G51431" t="s">
        <v>27268</v>
      </c>
      <c r="H51431" t="s">
        <v>82037</v>
      </c>
      <c r="I51431" t="s">
        <v>84411</v>
      </c>
      <c r="J51431" t="s">
        <v>84481</v>
      </c>
    </row>
    <row r="51432" spans="1:10" hidden="1" x14ac:dyDescent="0.35">
      <c r="A51432">
        <v>323964</v>
      </c>
      <c r="B51432" t="s">
        <v>84562</v>
      </c>
      <c r="C51432" t="s">
        <v>11</v>
      </c>
      <c r="D51432" t="s">
        <v>84563</v>
      </c>
      <c r="E51432">
        <v>42.822808999999999</v>
      </c>
      <c r="F51432">
        <v>141.61433500000001</v>
      </c>
      <c r="G51432" t="s">
        <v>27268</v>
      </c>
      <c r="H51432" t="s">
        <v>82037</v>
      </c>
      <c r="I51432" t="s">
        <v>84411</v>
      </c>
      <c r="J51432" t="s">
        <v>84481</v>
      </c>
    </row>
    <row r="51433" spans="1:10" hidden="1" x14ac:dyDescent="0.35">
      <c r="A51433">
        <v>323965</v>
      </c>
      <c r="B51433" t="s">
        <v>84564</v>
      </c>
      <c r="C51433" t="s">
        <v>36</v>
      </c>
      <c r="D51433" t="s">
        <v>84565</v>
      </c>
      <c r="E51433">
        <v>42.821910000000003</v>
      </c>
      <c r="F51433">
        <v>141.61531400000001</v>
      </c>
      <c r="G51433" t="s">
        <v>27268</v>
      </c>
      <c r="H51433" t="s">
        <v>82037</v>
      </c>
      <c r="I51433" t="s">
        <v>84411</v>
      </c>
      <c r="J51433" t="s">
        <v>84481</v>
      </c>
    </row>
    <row r="51434" spans="1:10" hidden="1" x14ac:dyDescent="0.35">
      <c r="A51434">
        <v>323966</v>
      </c>
      <c r="B51434" t="s">
        <v>84566</v>
      </c>
      <c r="C51434" t="s">
        <v>11</v>
      </c>
      <c r="D51434" t="s">
        <v>84567</v>
      </c>
      <c r="E51434">
        <v>42.911721</v>
      </c>
      <c r="F51434">
        <v>141.55520899999999</v>
      </c>
      <c r="G51434" t="s">
        <v>27268</v>
      </c>
      <c r="H51434" t="s">
        <v>82037</v>
      </c>
      <c r="I51434" t="s">
        <v>84411</v>
      </c>
      <c r="J51434" t="s">
        <v>84481</v>
      </c>
    </row>
    <row r="51435" spans="1:10" hidden="1" x14ac:dyDescent="0.35">
      <c r="A51435">
        <v>323968</v>
      </c>
      <c r="B51435" t="s">
        <v>58417</v>
      </c>
      <c r="C51435" t="s">
        <v>11</v>
      </c>
      <c r="D51435" t="s">
        <v>58418</v>
      </c>
      <c r="E51435">
        <v>50.931666999999997</v>
      </c>
      <c r="F51435">
        <v>3.2938890000000001</v>
      </c>
      <c r="G51435" t="s">
        <v>27251</v>
      </c>
      <c r="H51435" t="s">
        <v>34428</v>
      </c>
      <c r="I51435" t="s">
        <v>34475</v>
      </c>
      <c r="J51435" t="s">
        <v>58419</v>
      </c>
    </row>
    <row r="51436" spans="1:10" hidden="1" x14ac:dyDescent="0.35">
      <c r="A51436">
        <v>323969</v>
      </c>
      <c r="B51436" t="s">
        <v>34459</v>
      </c>
      <c r="C51436" t="s">
        <v>11</v>
      </c>
      <c r="D51436" t="s">
        <v>34460</v>
      </c>
      <c r="E51436">
        <v>51.136231000000002</v>
      </c>
      <c r="F51436">
        <v>4.4789940000000001</v>
      </c>
      <c r="G51436" t="s">
        <v>27251</v>
      </c>
      <c r="H51436" t="s">
        <v>34428</v>
      </c>
      <c r="I51436" t="s">
        <v>34451</v>
      </c>
      <c r="J51436" t="s">
        <v>34461</v>
      </c>
    </row>
    <row r="51437" spans="1:10" hidden="1" x14ac:dyDescent="0.35">
      <c r="A51437">
        <v>323970</v>
      </c>
      <c r="B51437" t="s">
        <v>58435</v>
      </c>
      <c r="C51437" t="s">
        <v>11</v>
      </c>
      <c r="D51437" t="s">
        <v>58436</v>
      </c>
      <c r="E51437">
        <v>51.210661999999999</v>
      </c>
      <c r="F51437">
        <v>4.5768110000000002</v>
      </c>
      <c r="G51437" t="s">
        <v>27251</v>
      </c>
      <c r="H51437" t="s">
        <v>34428</v>
      </c>
      <c r="I51437" t="s">
        <v>34451</v>
      </c>
      <c r="J51437" t="s">
        <v>58309</v>
      </c>
    </row>
    <row r="51438" spans="1:10" hidden="1" x14ac:dyDescent="0.35">
      <c r="A51438">
        <v>323971</v>
      </c>
      <c r="B51438" t="s">
        <v>34484</v>
      </c>
      <c r="C51438" t="s">
        <v>11</v>
      </c>
      <c r="D51438" t="s">
        <v>58470</v>
      </c>
      <c r="E51438">
        <v>50.948076</v>
      </c>
      <c r="F51438">
        <v>4.2960120000000002</v>
      </c>
      <c r="G51438" t="s">
        <v>27251</v>
      </c>
      <c r="H51438" t="s">
        <v>34428</v>
      </c>
      <c r="I51438" t="s">
        <v>58251</v>
      </c>
      <c r="J51438" t="s">
        <v>58471</v>
      </c>
    </row>
    <row r="51439" spans="1:10" hidden="1" x14ac:dyDescent="0.35">
      <c r="A51439">
        <v>323972</v>
      </c>
      <c r="B51439" t="s">
        <v>58480</v>
      </c>
      <c r="C51439" t="s">
        <v>11</v>
      </c>
      <c r="D51439" t="s">
        <v>58481</v>
      </c>
      <c r="E51439">
        <v>50.879358000000003</v>
      </c>
      <c r="F51439">
        <v>3.5201039999999999</v>
      </c>
      <c r="G51439" t="s">
        <v>27251</v>
      </c>
      <c r="H51439" t="s">
        <v>34428</v>
      </c>
      <c r="I51439" t="s">
        <v>34440</v>
      </c>
      <c r="J51439" t="s">
        <v>58482</v>
      </c>
    </row>
    <row r="51440" spans="1:10" hidden="1" x14ac:dyDescent="0.35">
      <c r="A51440">
        <v>323973</v>
      </c>
      <c r="B51440" t="s">
        <v>34462</v>
      </c>
      <c r="C51440" t="s">
        <v>11</v>
      </c>
      <c r="D51440" t="s">
        <v>34463</v>
      </c>
      <c r="E51440">
        <v>51.240015</v>
      </c>
      <c r="F51440">
        <v>5.4179560000000002</v>
      </c>
      <c r="G51440" t="s">
        <v>27251</v>
      </c>
      <c r="H51440" t="s">
        <v>34428</v>
      </c>
      <c r="I51440" t="s">
        <v>34464</v>
      </c>
      <c r="J51440" t="s">
        <v>34465</v>
      </c>
    </row>
    <row r="51441" spans="1:10" hidden="1" x14ac:dyDescent="0.35">
      <c r="A51441">
        <v>323974</v>
      </c>
      <c r="B51441" t="s">
        <v>58497</v>
      </c>
      <c r="C51441" t="s">
        <v>11</v>
      </c>
      <c r="D51441" t="s">
        <v>58498</v>
      </c>
      <c r="E51441">
        <v>50.822622000000003</v>
      </c>
      <c r="F51441">
        <v>4.7089920000000003</v>
      </c>
      <c r="G51441" t="s">
        <v>27251</v>
      </c>
      <c r="H51441" t="s">
        <v>34428</v>
      </c>
      <c r="I51441" t="s">
        <v>58251</v>
      </c>
      <c r="J51441" t="s">
        <v>58499</v>
      </c>
    </row>
    <row r="51442" spans="1:10" hidden="1" x14ac:dyDescent="0.35">
      <c r="A51442">
        <v>323975</v>
      </c>
      <c r="B51442" t="s">
        <v>58597</v>
      </c>
      <c r="C51442" t="s">
        <v>11</v>
      </c>
      <c r="D51442" t="s">
        <v>58598</v>
      </c>
      <c r="E51442">
        <v>51.122683000000002</v>
      </c>
      <c r="F51442">
        <v>4.127796</v>
      </c>
      <c r="G51442" t="s">
        <v>27251</v>
      </c>
      <c r="H51442" t="s">
        <v>34428</v>
      </c>
      <c r="I51442" t="s">
        <v>34440</v>
      </c>
      <c r="J51442" t="s">
        <v>58599</v>
      </c>
    </row>
    <row r="51443" spans="1:10" hidden="1" x14ac:dyDescent="0.35">
      <c r="A51443">
        <v>323976</v>
      </c>
      <c r="B51443" t="s">
        <v>84568</v>
      </c>
      <c r="C51443" t="s">
        <v>11</v>
      </c>
      <c r="D51443" t="s">
        <v>84569</v>
      </c>
      <c r="E51443">
        <v>43.013950000000001</v>
      </c>
      <c r="F51443">
        <v>141.40691000000001</v>
      </c>
      <c r="G51443" t="s">
        <v>27268</v>
      </c>
      <c r="H51443" t="s">
        <v>82037</v>
      </c>
      <c r="I51443" t="s">
        <v>84411</v>
      </c>
      <c r="J51443" t="s">
        <v>84486</v>
      </c>
    </row>
    <row r="51444" spans="1:10" hidden="1" x14ac:dyDescent="0.35">
      <c r="A51444">
        <v>323977</v>
      </c>
      <c r="B51444" t="s">
        <v>58603</v>
      </c>
      <c r="C51444" t="s">
        <v>11</v>
      </c>
      <c r="D51444" t="s">
        <v>58604</v>
      </c>
      <c r="E51444">
        <v>51.064414999999997</v>
      </c>
      <c r="F51444">
        <v>3.2591899999999998</v>
      </c>
      <c r="G51444" t="s">
        <v>27251</v>
      </c>
      <c r="H51444" t="s">
        <v>34428</v>
      </c>
      <c r="I51444" t="s">
        <v>34475</v>
      </c>
      <c r="J51444" t="s">
        <v>58605</v>
      </c>
    </row>
    <row r="51445" spans="1:10" hidden="1" x14ac:dyDescent="0.35">
      <c r="A51445">
        <v>323978</v>
      </c>
      <c r="B51445" t="s">
        <v>58606</v>
      </c>
      <c r="C51445" t="s">
        <v>11</v>
      </c>
      <c r="D51445" t="s">
        <v>58607</v>
      </c>
      <c r="E51445">
        <v>51.052033000000002</v>
      </c>
      <c r="F51445">
        <v>3.2389510000000001</v>
      </c>
      <c r="G51445" t="s">
        <v>27251</v>
      </c>
      <c r="H51445" t="s">
        <v>34428</v>
      </c>
      <c r="I51445" t="s">
        <v>34475</v>
      </c>
      <c r="J51445" t="s">
        <v>58605</v>
      </c>
    </row>
    <row r="51446" spans="1:10" hidden="1" x14ac:dyDescent="0.35">
      <c r="A51446">
        <v>323979</v>
      </c>
      <c r="B51446" t="s">
        <v>58611</v>
      </c>
      <c r="C51446" t="s">
        <v>11</v>
      </c>
      <c r="D51446" t="s">
        <v>58612</v>
      </c>
      <c r="E51446">
        <v>50.863486000000002</v>
      </c>
      <c r="F51446">
        <v>2.8967019999999999</v>
      </c>
      <c r="G51446" t="s">
        <v>27251</v>
      </c>
      <c r="H51446" t="s">
        <v>34428</v>
      </c>
      <c r="I51446" t="s">
        <v>34475</v>
      </c>
      <c r="J51446" t="s">
        <v>58613</v>
      </c>
    </row>
    <row r="51447" spans="1:10" hidden="1" x14ac:dyDescent="0.35">
      <c r="A51447">
        <v>323980</v>
      </c>
      <c r="B51447" t="s">
        <v>60100</v>
      </c>
      <c r="C51447" t="s">
        <v>36</v>
      </c>
      <c r="D51447" t="s">
        <v>60101</v>
      </c>
      <c r="E51447">
        <v>58.378889000000001</v>
      </c>
      <c r="F51447">
        <v>27.523333000000001</v>
      </c>
      <c r="G51447" t="s">
        <v>27251</v>
      </c>
      <c r="H51447" t="s">
        <v>60083</v>
      </c>
      <c r="I51447" t="s">
        <v>60102</v>
      </c>
      <c r="J51447" t="s">
        <v>60103</v>
      </c>
    </row>
    <row r="51448" spans="1:10" hidden="1" x14ac:dyDescent="0.35">
      <c r="A51448">
        <v>323981</v>
      </c>
      <c r="B51448" t="s">
        <v>72901</v>
      </c>
      <c r="C51448" t="s">
        <v>36</v>
      </c>
      <c r="D51448" t="s">
        <v>72902</v>
      </c>
      <c r="E51448">
        <v>53.513888999999999</v>
      </c>
      <c r="F51448">
        <v>-1.1100000000000001</v>
      </c>
      <c r="G51448" t="s">
        <v>27251</v>
      </c>
      <c r="H51448" t="s">
        <v>27252</v>
      </c>
      <c r="I51448" t="s">
        <v>27253</v>
      </c>
      <c r="J51448" t="s">
        <v>60871</v>
      </c>
    </row>
    <row r="51449" spans="1:10" hidden="1" x14ac:dyDescent="0.35">
      <c r="A51449">
        <v>323986</v>
      </c>
      <c r="B51449" t="s">
        <v>84570</v>
      </c>
      <c r="C51449" t="s">
        <v>11</v>
      </c>
      <c r="D51449" t="s">
        <v>84571</v>
      </c>
      <c r="E51449">
        <v>43.128236700000002</v>
      </c>
      <c r="F51449">
        <v>141.21082029999999</v>
      </c>
      <c r="G51449" t="s">
        <v>27268</v>
      </c>
      <c r="H51449" t="s">
        <v>82037</v>
      </c>
      <c r="I51449" t="s">
        <v>84411</v>
      </c>
      <c r="J51449" t="s">
        <v>84486</v>
      </c>
    </row>
    <row r="51450" spans="1:10" hidden="1" x14ac:dyDescent="0.35">
      <c r="A51450">
        <v>323987</v>
      </c>
      <c r="B51450" t="s">
        <v>84572</v>
      </c>
      <c r="C51450" t="s">
        <v>11</v>
      </c>
      <c r="D51450" t="s">
        <v>84573</v>
      </c>
      <c r="E51450">
        <v>43.121811000000001</v>
      </c>
      <c r="F51450">
        <v>141.24368100000001</v>
      </c>
      <c r="G51450" t="s">
        <v>27268</v>
      </c>
      <c r="H51450" t="s">
        <v>82037</v>
      </c>
      <c r="I51450" t="s">
        <v>84411</v>
      </c>
      <c r="J51450" t="s">
        <v>84486</v>
      </c>
    </row>
    <row r="51451" spans="1:10" hidden="1" x14ac:dyDescent="0.35">
      <c r="A51451">
        <v>323988</v>
      </c>
      <c r="B51451" t="s">
        <v>84574</v>
      </c>
      <c r="C51451" t="s">
        <v>11</v>
      </c>
      <c r="D51451" t="s">
        <v>84575</v>
      </c>
      <c r="E51451">
        <v>43.054774000000002</v>
      </c>
      <c r="F51451">
        <v>141.333202</v>
      </c>
      <c r="G51451" t="s">
        <v>27268</v>
      </c>
      <c r="H51451" t="s">
        <v>82037</v>
      </c>
      <c r="I51451" t="s">
        <v>84411</v>
      </c>
      <c r="J51451" t="s">
        <v>84486</v>
      </c>
    </row>
    <row r="51452" spans="1:10" hidden="1" x14ac:dyDescent="0.35">
      <c r="A51452">
        <v>323990</v>
      </c>
      <c r="B51452" t="s">
        <v>84576</v>
      </c>
      <c r="C51452" t="s">
        <v>11</v>
      </c>
      <c r="D51452" t="s">
        <v>84577</v>
      </c>
      <c r="E51452">
        <v>43.770178000000001</v>
      </c>
      <c r="F51452">
        <v>142.34876499999999</v>
      </c>
      <c r="G51452" t="s">
        <v>27268</v>
      </c>
      <c r="H51452" t="s">
        <v>82037</v>
      </c>
      <c r="I51452" t="s">
        <v>84411</v>
      </c>
      <c r="J51452" t="s">
        <v>84440</v>
      </c>
    </row>
    <row r="51453" spans="1:10" hidden="1" x14ac:dyDescent="0.35">
      <c r="A51453">
        <v>323991</v>
      </c>
      <c r="B51453" t="s">
        <v>84578</v>
      </c>
      <c r="C51453" t="s">
        <v>11</v>
      </c>
      <c r="D51453" t="s">
        <v>84579</v>
      </c>
      <c r="E51453">
        <v>43.808356000000003</v>
      </c>
      <c r="F51453">
        <v>143.89496500000001</v>
      </c>
      <c r="G51453" t="s">
        <v>27268</v>
      </c>
      <c r="H51453" t="s">
        <v>82037</v>
      </c>
      <c r="I51453" t="s">
        <v>84411</v>
      </c>
      <c r="J51453" t="s">
        <v>84580</v>
      </c>
    </row>
    <row r="51454" spans="1:10" hidden="1" x14ac:dyDescent="0.35">
      <c r="A51454">
        <v>323995</v>
      </c>
      <c r="B51454" t="s">
        <v>84581</v>
      </c>
      <c r="C51454" t="s">
        <v>11</v>
      </c>
      <c r="D51454" t="s">
        <v>84582</v>
      </c>
      <c r="E51454">
        <v>43.02899</v>
      </c>
      <c r="F51454">
        <v>144.40197800000001</v>
      </c>
      <c r="G51454" t="s">
        <v>27268</v>
      </c>
      <c r="H51454" t="s">
        <v>82037</v>
      </c>
      <c r="I51454" t="s">
        <v>84411</v>
      </c>
      <c r="J51454" t="s">
        <v>84533</v>
      </c>
    </row>
    <row r="51455" spans="1:10" hidden="1" x14ac:dyDescent="0.35">
      <c r="A51455">
        <v>323996</v>
      </c>
      <c r="B51455" t="s">
        <v>84583</v>
      </c>
      <c r="C51455" t="s">
        <v>11</v>
      </c>
      <c r="D51455" t="s">
        <v>84584</v>
      </c>
      <c r="E51455">
        <v>41.805464000000001</v>
      </c>
      <c r="F51455">
        <v>140.730255</v>
      </c>
      <c r="G51455" t="s">
        <v>27268</v>
      </c>
      <c r="H51455" t="s">
        <v>82037</v>
      </c>
      <c r="I51455" t="s">
        <v>84411</v>
      </c>
      <c r="J51455" t="s">
        <v>84432</v>
      </c>
    </row>
    <row r="51456" spans="1:10" hidden="1" x14ac:dyDescent="0.35">
      <c r="A51456">
        <v>323997</v>
      </c>
      <c r="B51456" t="s">
        <v>35517</v>
      </c>
      <c r="C51456" t="s">
        <v>20</v>
      </c>
      <c r="D51456" t="s">
        <v>35518</v>
      </c>
      <c r="E51456">
        <v>9.3911859999999994</v>
      </c>
      <c r="F51456">
        <v>2.5073110000000001</v>
      </c>
      <c r="G51456" t="s">
        <v>27239</v>
      </c>
      <c r="H51456" t="s">
        <v>35519</v>
      </c>
      <c r="I51456" t="s">
        <v>35520</v>
      </c>
      <c r="J51456" t="s">
        <v>35521</v>
      </c>
    </row>
    <row r="51457" spans="1:10" hidden="1" x14ac:dyDescent="0.35">
      <c r="A51457">
        <v>323998</v>
      </c>
      <c r="B51457" t="s">
        <v>84585</v>
      </c>
      <c r="C51457" t="s">
        <v>11</v>
      </c>
      <c r="D51457" t="s">
        <v>84586</v>
      </c>
      <c r="E51457">
        <v>42.976295</v>
      </c>
      <c r="F51457">
        <v>144.40350599999999</v>
      </c>
      <c r="G51457" t="s">
        <v>27268</v>
      </c>
      <c r="H51457" t="s">
        <v>82037</v>
      </c>
      <c r="I51457" t="s">
        <v>84411</v>
      </c>
      <c r="J51457" t="s">
        <v>84533</v>
      </c>
    </row>
    <row r="51458" spans="1:10" hidden="1" x14ac:dyDescent="0.35">
      <c r="A51458">
        <v>323999</v>
      </c>
      <c r="B51458" t="s">
        <v>84587</v>
      </c>
      <c r="C51458" t="s">
        <v>11</v>
      </c>
      <c r="D51458" t="s">
        <v>84588</v>
      </c>
      <c r="E51458">
        <v>43.006037999999997</v>
      </c>
      <c r="F51458">
        <v>144.38526100000001</v>
      </c>
      <c r="G51458" t="s">
        <v>27268</v>
      </c>
      <c r="H51458" t="s">
        <v>82037</v>
      </c>
      <c r="I51458" t="s">
        <v>84411</v>
      </c>
      <c r="J51458" t="s">
        <v>84533</v>
      </c>
    </row>
    <row r="51459" spans="1:10" hidden="1" x14ac:dyDescent="0.35">
      <c r="A51459">
        <v>324000</v>
      </c>
      <c r="B51459" t="s">
        <v>84589</v>
      </c>
      <c r="C51459" t="s">
        <v>11</v>
      </c>
      <c r="D51459" t="s">
        <v>84590</v>
      </c>
      <c r="E51459">
        <v>43.029277</v>
      </c>
      <c r="F51459">
        <v>144.397256</v>
      </c>
      <c r="G51459" t="s">
        <v>27268</v>
      </c>
      <c r="H51459" t="s">
        <v>82037</v>
      </c>
      <c r="I51459" t="s">
        <v>84411</v>
      </c>
      <c r="J51459" t="s">
        <v>84533</v>
      </c>
    </row>
    <row r="51460" spans="1:10" hidden="1" x14ac:dyDescent="0.35">
      <c r="A51460">
        <v>324004</v>
      </c>
      <c r="B51460" t="s">
        <v>34733</v>
      </c>
      <c r="C51460" t="s">
        <v>36</v>
      </c>
      <c r="D51460" t="s">
        <v>34734</v>
      </c>
      <c r="E51460">
        <v>41.564478000000001</v>
      </c>
      <c r="F51460">
        <v>23.766998999999998</v>
      </c>
      <c r="G51460" t="s">
        <v>27251</v>
      </c>
      <c r="H51460" t="s">
        <v>34567</v>
      </c>
      <c r="I51460" t="s">
        <v>34735</v>
      </c>
      <c r="J51460" t="s">
        <v>34736</v>
      </c>
    </row>
    <row r="51461" spans="1:10" hidden="1" x14ac:dyDescent="0.35">
      <c r="A51461">
        <v>324005</v>
      </c>
      <c r="B51461" t="s">
        <v>72903</v>
      </c>
      <c r="C51461" t="s">
        <v>36</v>
      </c>
      <c r="D51461" t="s">
        <v>72904</v>
      </c>
      <c r="E51461">
        <v>50.817216000000002</v>
      </c>
      <c r="F51461">
        <v>-0.59015499999999999</v>
      </c>
      <c r="G51461" t="s">
        <v>27251</v>
      </c>
      <c r="H51461" t="s">
        <v>27252</v>
      </c>
      <c r="I51461" t="s">
        <v>27253</v>
      </c>
      <c r="J51461" t="s">
        <v>22806</v>
      </c>
    </row>
    <row r="51462" spans="1:10" hidden="1" x14ac:dyDescent="0.35">
      <c r="A51462">
        <v>324006</v>
      </c>
      <c r="B51462" t="s">
        <v>72905</v>
      </c>
      <c r="C51462" t="s">
        <v>36</v>
      </c>
      <c r="D51462" t="s">
        <v>72906</v>
      </c>
      <c r="E51462">
        <v>52.030797</v>
      </c>
      <c r="F51462">
        <v>1.1979010000000001</v>
      </c>
      <c r="G51462" t="s">
        <v>27251</v>
      </c>
      <c r="H51462" t="s">
        <v>27252</v>
      </c>
      <c r="I51462" t="s">
        <v>27253</v>
      </c>
      <c r="J51462" t="s">
        <v>1142</v>
      </c>
    </row>
    <row r="51463" spans="1:10" hidden="1" x14ac:dyDescent="0.35">
      <c r="A51463">
        <v>324008</v>
      </c>
      <c r="B51463" t="s">
        <v>62441</v>
      </c>
      <c r="C51463" t="s">
        <v>20</v>
      </c>
      <c r="D51463" t="s">
        <v>62442</v>
      </c>
      <c r="E51463">
        <v>67.967222000000007</v>
      </c>
      <c r="F51463">
        <v>14.9925</v>
      </c>
      <c r="G51463" t="s">
        <v>27251</v>
      </c>
      <c r="H51463" t="s">
        <v>62354</v>
      </c>
      <c r="I51463" t="s">
        <v>62367</v>
      </c>
      <c r="J51463" t="s">
        <v>62443</v>
      </c>
    </row>
    <row r="51464" spans="1:10" hidden="1" x14ac:dyDescent="0.35">
      <c r="A51464">
        <v>324012</v>
      </c>
      <c r="B51464" t="s">
        <v>84591</v>
      </c>
      <c r="C51464" t="s">
        <v>20</v>
      </c>
      <c r="D51464" t="s">
        <v>84592</v>
      </c>
      <c r="E51464">
        <v>43.108089999999997</v>
      </c>
      <c r="F51464">
        <v>141.62755000000001</v>
      </c>
      <c r="G51464" t="s">
        <v>27268</v>
      </c>
      <c r="H51464" t="s">
        <v>82037</v>
      </c>
      <c r="I51464" t="s">
        <v>84411</v>
      </c>
      <c r="J51464" t="s">
        <v>84539</v>
      </c>
    </row>
    <row r="51465" spans="1:10" hidden="1" x14ac:dyDescent="0.35">
      <c r="A51465">
        <v>324014</v>
      </c>
      <c r="B51465" t="s">
        <v>110476</v>
      </c>
      <c r="C51465" t="s">
        <v>36</v>
      </c>
      <c r="D51465" t="s">
        <v>110477</v>
      </c>
      <c r="E51465">
        <v>56.696944000000002</v>
      </c>
      <c r="F51465">
        <v>21.628889000000001</v>
      </c>
      <c r="G51465" t="s">
        <v>27251</v>
      </c>
      <c r="H51465" t="s">
        <v>64767</v>
      </c>
      <c r="I51465" t="s">
        <v>64790</v>
      </c>
      <c r="J51465" t="s">
        <v>110478</v>
      </c>
    </row>
    <row r="51466" spans="1:10" hidden="1" x14ac:dyDescent="0.35">
      <c r="A51466">
        <v>324015</v>
      </c>
      <c r="B51466" t="s">
        <v>64796</v>
      </c>
      <c r="C51466" t="s">
        <v>11</v>
      </c>
      <c r="D51466" t="s">
        <v>64797</v>
      </c>
      <c r="E51466">
        <v>56.607936000000002</v>
      </c>
      <c r="F51466">
        <v>23.458431000000001</v>
      </c>
      <c r="G51466" t="s">
        <v>27251</v>
      </c>
      <c r="H51466" t="s">
        <v>64767</v>
      </c>
      <c r="I51466" t="s">
        <v>64798</v>
      </c>
      <c r="J51466" t="s">
        <v>64799</v>
      </c>
    </row>
    <row r="51467" spans="1:10" hidden="1" x14ac:dyDescent="0.35">
      <c r="A51467">
        <v>324016</v>
      </c>
      <c r="B51467" t="s">
        <v>64816</v>
      </c>
      <c r="C51467" t="s">
        <v>36</v>
      </c>
      <c r="D51467" t="s">
        <v>64817</v>
      </c>
      <c r="E51467">
        <v>56.413179999999997</v>
      </c>
      <c r="F51467">
        <v>23.319409</v>
      </c>
      <c r="G51467" t="s">
        <v>27251</v>
      </c>
      <c r="H51467" t="s">
        <v>64767</v>
      </c>
      <c r="I51467" t="s">
        <v>64818</v>
      </c>
      <c r="J51467" t="s">
        <v>64819</v>
      </c>
    </row>
    <row r="51468" spans="1:10" hidden="1" x14ac:dyDescent="0.35">
      <c r="A51468">
        <v>324017</v>
      </c>
      <c r="B51468" t="s">
        <v>64820</v>
      </c>
      <c r="C51468" t="s">
        <v>36</v>
      </c>
      <c r="D51468" t="s">
        <v>64821</v>
      </c>
      <c r="E51468">
        <v>56.556389000000003</v>
      </c>
      <c r="F51468">
        <v>27.212778</v>
      </c>
      <c r="G51468" t="s">
        <v>27251</v>
      </c>
      <c r="H51468" t="s">
        <v>64767</v>
      </c>
      <c r="I51468" t="s">
        <v>64822</v>
      </c>
      <c r="J51468" t="s">
        <v>64823</v>
      </c>
    </row>
    <row r="51469" spans="1:10" hidden="1" x14ac:dyDescent="0.35">
      <c r="A51469">
        <v>324021</v>
      </c>
      <c r="B51469" t="s">
        <v>58692</v>
      </c>
      <c r="C51469" t="s">
        <v>20</v>
      </c>
      <c r="D51469" t="s">
        <v>58693</v>
      </c>
      <c r="E51469">
        <v>-2.2127340000000002</v>
      </c>
      <c r="F51469">
        <v>-77.572687000000002</v>
      </c>
      <c r="G51469" t="s">
        <v>27303</v>
      </c>
      <c r="H51469" t="s">
        <v>58634</v>
      </c>
      <c r="I51469" t="s">
        <v>58677</v>
      </c>
      <c r="J51469" t="s">
        <v>18</v>
      </c>
    </row>
    <row r="51470" spans="1:10" hidden="1" x14ac:dyDescent="0.35">
      <c r="A51470">
        <v>324022</v>
      </c>
      <c r="B51470" t="s">
        <v>58694</v>
      </c>
      <c r="C51470" t="s">
        <v>20</v>
      </c>
      <c r="D51470" t="s">
        <v>58695</v>
      </c>
      <c r="E51470">
        <v>-2.164911</v>
      </c>
      <c r="F51470">
        <v>-77.577439999999996</v>
      </c>
      <c r="G51470" t="s">
        <v>27303</v>
      </c>
      <c r="H51470" t="s">
        <v>58634</v>
      </c>
      <c r="I51470" t="s">
        <v>58677</v>
      </c>
      <c r="J51470" t="s">
        <v>58696</v>
      </c>
    </row>
    <row r="51471" spans="1:10" hidden="1" x14ac:dyDescent="0.35">
      <c r="A51471">
        <v>324023</v>
      </c>
      <c r="B51471" t="s">
        <v>58697</v>
      </c>
      <c r="C51471" t="s">
        <v>20</v>
      </c>
      <c r="D51471" t="s">
        <v>58698</v>
      </c>
      <c r="E51471">
        <v>-2.0825670000000001</v>
      </c>
      <c r="F51471">
        <v>-77.580241000000001</v>
      </c>
      <c r="G51471" t="s">
        <v>27303</v>
      </c>
      <c r="H51471" t="s">
        <v>58634</v>
      </c>
      <c r="I51471" t="s">
        <v>58677</v>
      </c>
      <c r="J51471" t="s">
        <v>58699</v>
      </c>
    </row>
    <row r="51472" spans="1:10" hidden="1" x14ac:dyDescent="0.35">
      <c r="A51472">
        <v>324024</v>
      </c>
      <c r="B51472" t="s">
        <v>58700</v>
      </c>
      <c r="C51472" t="s">
        <v>20</v>
      </c>
      <c r="D51472" t="s">
        <v>58701</v>
      </c>
      <c r="E51472">
        <v>-2.0907789999999999</v>
      </c>
      <c r="F51472">
        <v>-77.446867999999995</v>
      </c>
      <c r="G51472" t="s">
        <v>27303</v>
      </c>
      <c r="H51472" t="s">
        <v>58634</v>
      </c>
      <c r="I51472" t="s">
        <v>58650</v>
      </c>
      <c r="J51472" t="s">
        <v>58702</v>
      </c>
    </row>
    <row r="51473" spans="1:10" hidden="1" x14ac:dyDescent="0.35">
      <c r="A51473">
        <v>324025</v>
      </c>
      <c r="B51473" t="s">
        <v>58703</v>
      </c>
      <c r="C51473" t="s">
        <v>20</v>
      </c>
      <c r="D51473" t="s">
        <v>58704</v>
      </c>
      <c r="E51473">
        <v>-1.990084</v>
      </c>
      <c r="F51473">
        <v>-77.716251999999997</v>
      </c>
      <c r="G51473" t="s">
        <v>27303</v>
      </c>
      <c r="H51473" t="s">
        <v>58634</v>
      </c>
      <c r="I51473" t="s">
        <v>58650</v>
      </c>
      <c r="J51473" t="s">
        <v>58705</v>
      </c>
    </row>
    <row r="51474" spans="1:10" hidden="1" x14ac:dyDescent="0.35">
      <c r="A51474">
        <v>324026</v>
      </c>
      <c r="B51474" t="s">
        <v>58706</v>
      </c>
      <c r="C51474" t="s">
        <v>20</v>
      </c>
      <c r="D51474" t="s">
        <v>58707</v>
      </c>
      <c r="E51474">
        <v>-2.463387</v>
      </c>
      <c r="F51474">
        <v>-76.992628999999994</v>
      </c>
      <c r="G51474" t="s">
        <v>27303</v>
      </c>
      <c r="H51474" t="s">
        <v>58634</v>
      </c>
      <c r="I51474" t="s">
        <v>58650</v>
      </c>
      <c r="J51474" t="s">
        <v>58708</v>
      </c>
    </row>
    <row r="51475" spans="1:10" hidden="1" x14ac:dyDescent="0.35">
      <c r="A51475">
        <v>324027</v>
      </c>
      <c r="B51475" t="s">
        <v>58709</v>
      </c>
      <c r="C51475" t="s">
        <v>20</v>
      </c>
      <c r="D51475" t="s">
        <v>58710</v>
      </c>
      <c r="E51475">
        <v>-2.0703239999999998</v>
      </c>
      <c r="F51475">
        <v>-77.173334999999994</v>
      </c>
      <c r="G51475" t="s">
        <v>27303</v>
      </c>
      <c r="H51475" t="s">
        <v>58634</v>
      </c>
      <c r="I51475" t="s">
        <v>58650</v>
      </c>
      <c r="J51475" t="s">
        <v>58711</v>
      </c>
    </row>
    <row r="51476" spans="1:10" hidden="1" x14ac:dyDescent="0.35">
      <c r="A51476">
        <v>324028</v>
      </c>
      <c r="B51476" t="s">
        <v>58712</v>
      </c>
      <c r="C51476" t="s">
        <v>20</v>
      </c>
      <c r="D51476" t="s">
        <v>58713</v>
      </c>
      <c r="E51476">
        <v>-2.0236619999999998</v>
      </c>
      <c r="F51476">
        <v>-77.468824999999995</v>
      </c>
      <c r="G51476" t="s">
        <v>27303</v>
      </c>
      <c r="H51476" t="s">
        <v>58634</v>
      </c>
      <c r="I51476" t="s">
        <v>58650</v>
      </c>
      <c r="J51476" t="s">
        <v>58714</v>
      </c>
    </row>
    <row r="51477" spans="1:10" hidden="1" x14ac:dyDescent="0.35">
      <c r="A51477">
        <v>324029</v>
      </c>
      <c r="B51477" t="s">
        <v>58715</v>
      </c>
      <c r="C51477" t="s">
        <v>20</v>
      </c>
      <c r="D51477" t="s">
        <v>58716</v>
      </c>
      <c r="E51477">
        <v>-1.9261729999999999</v>
      </c>
      <c r="F51477">
        <v>-77.505010999999996</v>
      </c>
      <c r="G51477" t="s">
        <v>27303</v>
      </c>
      <c r="H51477" t="s">
        <v>58634</v>
      </c>
      <c r="I51477" t="s">
        <v>58650</v>
      </c>
      <c r="J51477" t="s">
        <v>58717</v>
      </c>
    </row>
    <row r="51478" spans="1:10" hidden="1" x14ac:dyDescent="0.35">
      <c r="A51478">
        <v>324030</v>
      </c>
      <c r="B51478" t="s">
        <v>58718</v>
      </c>
      <c r="C51478" t="s">
        <v>20</v>
      </c>
      <c r="D51478" t="s">
        <v>58719</v>
      </c>
      <c r="E51478">
        <v>-2.8521969999999999</v>
      </c>
      <c r="F51478">
        <v>-77.942373000000003</v>
      </c>
      <c r="G51478" t="s">
        <v>27303</v>
      </c>
      <c r="H51478" t="s">
        <v>58634</v>
      </c>
      <c r="I51478" t="s">
        <v>58677</v>
      </c>
      <c r="J51478" t="s">
        <v>58720</v>
      </c>
    </row>
    <row r="51479" spans="1:10" hidden="1" x14ac:dyDescent="0.35">
      <c r="A51479">
        <v>324034</v>
      </c>
      <c r="B51479" t="s">
        <v>58721</v>
      </c>
      <c r="C51479" t="s">
        <v>20</v>
      </c>
      <c r="D51479" t="s">
        <v>58722</v>
      </c>
      <c r="E51479">
        <v>-2.543927</v>
      </c>
      <c r="F51479">
        <v>-77.199248999999995</v>
      </c>
      <c r="G51479" t="s">
        <v>27303</v>
      </c>
      <c r="H51479" t="s">
        <v>58634</v>
      </c>
      <c r="I51479" t="s">
        <v>58677</v>
      </c>
      <c r="J51479" t="s">
        <v>58723</v>
      </c>
    </row>
    <row r="51480" spans="1:10" hidden="1" x14ac:dyDescent="0.35">
      <c r="A51480">
        <v>324035</v>
      </c>
      <c r="B51480" t="s">
        <v>58724</v>
      </c>
      <c r="C51480" t="s">
        <v>20</v>
      </c>
      <c r="D51480" t="s">
        <v>58725</v>
      </c>
      <c r="E51480">
        <v>-2.6155499999999998</v>
      </c>
      <c r="F51480">
        <v>-77.023163999999994</v>
      </c>
      <c r="G51480" t="s">
        <v>27303</v>
      </c>
      <c r="H51480" t="s">
        <v>58634</v>
      </c>
      <c r="I51480" t="s">
        <v>58677</v>
      </c>
      <c r="J51480" t="s">
        <v>58726</v>
      </c>
    </row>
    <row r="51481" spans="1:10" hidden="1" x14ac:dyDescent="0.35">
      <c r="A51481">
        <v>324037</v>
      </c>
      <c r="B51481" t="s">
        <v>58727</v>
      </c>
      <c r="C51481" t="s">
        <v>20</v>
      </c>
      <c r="D51481" t="s">
        <v>58728</v>
      </c>
      <c r="E51481">
        <v>-2.36646</v>
      </c>
      <c r="F51481">
        <v>-76.513773999999998</v>
      </c>
      <c r="G51481" t="s">
        <v>27303</v>
      </c>
      <c r="H51481" t="s">
        <v>58634</v>
      </c>
      <c r="I51481" t="s">
        <v>58650</v>
      </c>
      <c r="J51481" t="s">
        <v>58729</v>
      </c>
    </row>
    <row r="51482" spans="1:10" hidden="1" x14ac:dyDescent="0.35">
      <c r="A51482">
        <v>324038</v>
      </c>
      <c r="B51482" t="s">
        <v>58730</v>
      </c>
      <c r="C51482" t="s">
        <v>20</v>
      </c>
      <c r="D51482" t="s">
        <v>58731</v>
      </c>
      <c r="E51482">
        <v>-1.8738919999999999</v>
      </c>
      <c r="F51482">
        <v>-76.773644000000004</v>
      </c>
      <c r="G51482" t="s">
        <v>27303</v>
      </c>
      <c r="H51482" t="s">
        <v>58634</v>
      </c>
      <c r="I51482" t="s">
        <v>58650</v>
      </c>
      <c r="J51482" t="s">
        <v>58732</v>
      </c>
    </row>
    <row r="51483" spans="1:10" hidden="1" x14ac:dyDescent="0.35">
      <c r="A51483">
        <v>324039</v>
      </c>
      <c r="B51483" t="s">
        <v>58733</v>
      </c>
      <c r="C51483" t="s">
        <v>20</v>
      </c>
      <c r="D51483" t="s">
        <v>58734</v>
      </c>
      <c r="E51483">
        <v>-1.2987789999999999</v>
      </c>
      <c r="F51483">
        <v>-76.154545999999996</v>
      </c>
      <c r="G51483" t="s">
        <v>27303</v>
      </c>
      <c r="H51483" t="s">
        <v>58634</v>
      </c>
      <c r="I51483" t="s">
        <v>58650</v>
      </c>
      <c r="J51483" t="s">
        <v>58735</v>
      </c>
    </row>
    <row r="51484" spans="1:10" hidden="1" x14ac:dyDescent="0.35">
      <c r="A51484">
        <v>324040</v>
      </c>
      <c r="B51484" t="s">
        <v>58736</v>
      </c>
      <c r="C51484" t="s">
        <v>20</v>
      </c>
      <c r="D51484" t="s">
        <v>58737</v>
      </c>
      <c r="E51484">
        <v>-1.649742</v>
      </c>
      <c r="F51484">
        <v>-77.047942000000006</v>
      </c>
      <c r="G51484" t="s">
        <v>27303</v>
      </c>
      <c r="H51484" t="s">
        <v>58634</v>
      </c>
      <c r="I51484" t="s">
        <v>58650</v>
      </c>
      <c r="J51484" t="s">
        <v>58738</v>
      </c>
    </row>
    <row r="51485" spans="1:10" hidden="1" x14ac:dyDescent="0.35">
      <c r="A51485">
        <v>324042</v>
      </c>
      <c r="B51485" t="s">
        <v>134771</v>
      </c>
      <c r="C51485" t="s">
        <v>20</v>
      </c>
      <c r="D51485" t="s">
        <v>134772</v>
      </c>
      <c r="E51485">
        <v>14.419365000000001</v>
      </c>
      <c r="F51485">
        <v>122.039402</v>
      </c>
      <c r="G51485" t="s">
        <v>27268</v>
      </c>
      <c r="H51485" t="s">
        <v>27269</v>
      </c>
      <c r="I51485" t="s">
        <v>129881</v>
      </c>
      <c r="J51485" t="s">
        <v>134773</v>
      </c>
    </row>
    <row r="51486" spans="1:10" hidden="1" x14ac:dyDescent="0.35">
      <c r="A51486">
        <v>324046</v>
      </c>
      <c r="B51486" t="s">
        <v>60790</v>
      </c>
      <c r="C51486" t="s">
        <v>20</v>
      </c>
      <c r="D51486" t="s">
        <v>60791</v>
      </c>
      <c r="E51486">
        <v>-74.849722</v>
      </c>
      <c r="F51486">
        <v>-71.566665999999998</v>
      </c>
      <c r="G51486" t="s">
        <v>27245</v>
      </c>
      <c r="H51486" t="s">
        <v>27246</v>
      </c>
      <c r="I51486" t="s">
        <v>27247</v>
      </c>
      <c r="J51486" t="s">
        <v>60792</v>
      </c>
    </row>
    <row r="51487" spans="1:10" hidden="1" x14ac:dyDescent="0.35">
      <c r="A51487">
        <v>324047</v>
      </c>
      <c r="B51487" t="s">
        <v>54110</v>
      </c>
      <c r="C51487" t="s">
        <v>20</v>
      </c>
      <c r="D51487" t="s">
        <v>54111</v>
      </c>
      <c r="E51487">
        <v>50.164121000000002</v>
      </c>
      <c r="F51487">
        <v>12.464089</v>
      </c>
      <c r="G51487" t="s">
        <v>27251</v>
      </c>
      <c r="H51487" t="s">
        <v>53651</v>
      </c>
      <c r="I51487" t="s">
        <v>53858</v>
      </c>
      <c r="J51487" t="s">
        <v>54112</v>
      </c>
    </row>
    <row r="51488" spans="1:10" hidden="1" x14ac:dyDescent="0.35">
      <c r="A51488">
        <v>324048</v>
      </c>
      <c r="B51488" t="s">
        <v>34737</v>
      </c>
      <c r="C51488" t="s">
        <v>20</v>
      </c>
      <c r="D51488" t="s">
        <v>34738</v>
      </c>
      <c r="E51488">
        <v>43.531511000000002</v>
      </c>
      <c r="F51488">
        <v>24.2967868</v>
      </c>
      <c r="G51488" t="s">
        <v>27251</v>
      </c>
      <c r="H51488" t="s">
        <v>34567</v>
      </c>
      <c r="I51488" t="s">
        <v>34597</v>
      </c>
      <c r="J51488" t="s">
        <v>18</v>
      </c>
    </row>
    <row r="51489" spans="1:10" hidden="1" x14ac:dyDescent="0.35">
      <c r="A51489">
        <v>324049</v>
      </c>
      <c r="B51489" t="s">
        <v>147793</v>
      </c>
      <c r="C51489" t="s">
        <v>20</v>
      </c>
      <c r="D51489" t="s">
        <v>147794</v>
      </c>
      <c r="E51489">
        <v>48.751537300000003</v>
      </c>
      <c r="F51489">
        <v>21.3283962</v>
      </c>
      <c r="G51489" t="s">
        <v>27251</v>
      </c>
      <c r="H51489" t="s">
        <v>53803</v>
      </c>
      <c r="I51489" t="s">
        <v>53804</v>
      </c>
      <c r="J51489" t="s">
        <v>147795</v>
      </c>
    </row>
    <row r="51490" spans="1:10" hidden="1" x14ac:dyDescent="0.35">
      <c r="A51490">
        <v>324054</v>
      </c>
      <c r="B51490" t="s">
        <v>64916</v>
      </c>
      <c r="C51490" t="s">
        <v>11</v>
      </c>
      <c r="D51490" t="s">
        <v>64917</v>
      </c>
      <c r="E51490">
        <v>55.861275999999997</v>
      </c>
      <c r="F51490">
        <v>21.078309999999998</v>
      </c>
      <c r="G51490" t="s">
        <v>27251</v>
      </c>
      <c r="H51490" t="s">
        <v>64857</v>
      </c>
      <c r="I51490" t="s">
        <v>64885</v>
      </c>
      <c r="J51490" t="s">
        <v>64918</v>
      </c>
    </row>
    <row r="51491" spans="1:10" hidden="1" x14ac:dyDescent="0.35">
      <c r="A51491">
        <v>324055</v>
      </c>
      <c r="B51491" t="s">
        <v>58381</v>
      </c>
      <c r="C51491" t="s">
        <v>11</v>
      </c>
      <c r="D51491" t="s">
        <v>58382</v>
      </c>
      <c r="E51491">
        <v>50.891528000000001</v>
      </c>
      <c r="F51491">
        <v>3.5008119999999998</v>
      </c>
      <c r="G51491" t="s">
        <v>27251</v>
      </c>
      <c r="H51491" t="s">
        <v>34428</v>
      </c>
      <c r="I51491" t="s">
        <v>34440</v>
      </c>
      <c r="J51491" t="s">
        <v>58383</v>
      </c>
    </row>
    <row r="51492" spans="1:10" hidden="1" x14ac:dyDescent="0.35">
      <c r="A51492">
        <v>324056</v>
      </c>
      <c r="B51492" t="s">
        <v>58302</v>
      </c>
      <c r="C51492" t="s">
        <v>11</v>
      </c>
      <c r="D51492" t="s">
        <v>58303</v>
      </c>
      <c r="E51492">
        <v>51.100833000000002</v>
      </c>
      <c r="F51492">
        <v>3.6536110000000002</v>
      </c>
      <c r="G51492" t="s">
        <v>27251</v>
      </c>
      <c r="H51492" t="s">
        <v>34428</v>
      </c>
      <c r="I51492" t="s">
        <v>34440</v>
      </c>
      <c r="J51492" t="s">
        <v>58304</v>
      </c>
    </row>
    <row r="51493" spans="1:10" hidden="1" x14ac:dyDescent="0.35">
      <c r="A51493">
        <v>324057</v>
      </c>
      <c r="B51493" t="s">
        <v>69719</v>
      </c>
      <c r="C51493" t="s">
        <v>20</v>
      </c>
      <c r="D51493" t="s">
        <v>69720</v>
      </c>
      <c r="E51493">
        <v>-10.061373</v>
      </c>
      <c r="F51493">
        <v>47.749764999999996</v>
      </c>
      <c r="G51493" t="s">
        <v>27239</v>
      </c>
      <c r="H51493" t="s">
        <v>69683</v>
      </c>
      <c r="I51493" t="s">
        <v>69688</v>
      </c>
      <c r="J51493" t="s">
        <v>69721</v>
      </c>
    </row>
    <row r="51494" spans="1:10" hidden="1" x14ac:dyDescent="0.35">
      <c r="A51494">
        <v>324058</v>
      </c>
      <c r="B51494" t="s">
        <v>62942</v>
      </c>
      <c r="C51494" t="s">
        <v>11</v>
      </c>
      <c r="D51494" t="s">
        <v>62943</v>
      </c>
      <c r="E51494">
        <v>50.286813000000002</v>
      </c>
      <c r="F51494">
        <v>5.7888700000000002</v>
      </c>
      <c r="G51494" t="s">
        <v>27251</v>
      </c>
      <c r="H51494" t="s">
        <v>34428</v>
      </c>
      <c r="I51494" t="s">
        <v>34487</v>
      </c>
      <c r="J51494" t="s">
        <v>58413</v>
      </c>
    </row>
    <row r="51495" spans="1:10" hidden="1" x14ac:dyDescent="0.35">
      <c r="A51495">
        <v>324059</v>
      </c>
      <c r="B51495" t="s">
        <v>70452</v>
      </c>
      <c r="C51495" t="s">
        <v>20</v>
      </c>
      <c r="D51495" t="s">
        <v>70453</v>
      </c>
      <c r="E51495">
        <v>-17.881278999999999</v>
      </c>
      <c r="F51495">
        <v>15.075491</v>
      </c>
      <c r="G51495" t="s">
        <v>27239</v>
      </c>
      <c r="H51495" t="s">
        <v>13</v>
      </c>
      <c r="I51495" t="s">
        <v>70454</v>
      </c>
      <c r="J51495" t="s">
        <v>70455</v>
      </c>
    </row>
    <row r="51496" spans="1:10" hidden="1" x14ac:dyDescent="0.35">
      <c r="A51496">
        <v>324060</v>
      </c>
      <c r="B51496" t="s">
        <v>76077</v>
      </c>
      <c r="C51496" t="s">
        <v>20</v>
      </c>
      <c r="D51496" t="s">
        <v>76078</v>
      </c>
      <c r="E51496">
        <v>15.53783</v>
      </c>
      <c r="F51496">
        <v>37.855480999999997</v>
      </c>
      <c r="G51496" t="s">
        <v>27239</v>
      </c>
      <c r="H51496" t="s">
        <v>63098</v>
      </c>
      <c r="I51496" t="s">
        <v>63109</v>
      </c>
      <c r="J51496" t="s">
        <v>76079</v>
      </c>
    </row>
    <row r="51497" spans="1:10" hidden="1" x14ac:dyDescent="0.35">
      <c r="A51497">
        <v>324063</v>
      </c>
      <c r="B51497" t="s">
        <v>58483</v>
      </c>
      <c r="C51497" t="s">
        <v>11</v>
      </c>
      <c r="D51497" t="s">
        <v>58484</v>
      </c>
      <c r="E51497">
        <v>51.173999999999999</v>
      </c>
      <c r="F51497">
        <v>4.6658739999999996</v>
      </c>
      <c r="G51497" t="s">
        <v>27251</v>
      </c>
      <c r="H51497" t="s">
        <v>34428</v>
      </c>
      <c r="I51497" t="s">
        <v>34451</v>
      </c>
      <c r="J51497" t="s">
        <v>58485</v>
      </c>
    </row>
    <row r="51498" spans="1:10" hidden="1" x14ac:dyDescent="0.35">
      <c r="A51498">
        <v>324064</v>
      </c>
      <c r="B51498" t="s">
        <v>58589</v>
      </c>
      <c r="C51498" t="s">
        <v>11</v>
      </c>
      <c r="D51498" t="s">
        <v>58590</v>
      </c>
      <c r="E51498">
        <v>51.306493000000003</v>
      </c>
      <c r="F51498">
        <v>4.8066170000000001</v>
      </c>
      <c r="G51498" t="s">
        <v>27251</v>
      </c>
      <c r="H51498" t="s">
        <v>34428</v>
      </c>
      <c r="I51498" t="s">
        <v>34451</v>
      </c>
      <c r="J51498" t="s">
        <v>58591</v>
      </c>
    </row>
    <row r="51499" spans="1:10" hidden="1" x14ac:dyDescent="0.35">
      <c r="A51499">
        <v>324067</v>
      </c>
      <c r="B51499" t="s">
        <v>100747</v>
      </c>
      <c r="C51499" t="s">
        <v>11</v>
      </c>
      <c r="D51499" t="s">
        <v>100748</v>
      </c>
      <c r="E51499">
        <v>37.212622000000003</v>
      </c>
      <c r="F51499">
        <v>126.181589</v>
      </c>
      <c r="G51499" t="s">
        <v>27268</v>
      </c>
      <c r="H51499" t="s">
        <v>100477</v>
      </c>
      <c r="I51499" t="s">
        <v>100488</v>
      </c>
      <c r="J51499" t="s">
        <v>100749</v>
      </c>
    </row>
    <row r="51500" spans="1:10" hidden="1" x14ac:dyDescent="0.35">
      <c r="A51500">
        <v>324068</v>
      </c>
      <c r="B51500" t="s">
        <v>100750</v>
      </c>
      <c r="C51500" t="s">
        <v>11</v>
      </c>
      <c r="D51500" t="s">
        <v>100751</v>
      </c>
      <c r="E51500">
        <v>37.249679</v>
      </c>
      <c r="F51500">
        <v>126.310622</v>
      </c>
      <c r="G51500" t="s">
        <v>27268</v>
      </c>
      <c r="H51500" t="s">
        <v>100477</v>
      </c>
      <c r="I51500" t="s">
        <v>100488</v>
      </c>
      <c r="J51500" t="s">
        <v>100752</v>
      </c>
    </row>
    <row r="51501" spans="1:10" hidden="1" x14ac:dyDescent="0.35">
      <c r="A51501">
        <v>324069</v>
      </c>
      <c r="B51501" t="s">
        <v>100753</v>
      </c>
      <c r="C51501" t="s">
        <v>11</v>
      </c>
      <c r="D51501" t="s">
        <v>100754</v>
      </c>
      <c r="E51501">
        <v>37.263632999999999</v>
      </c>
      <c r="F51501">
        <v>126.29296100000001</v>
      </c>
      <c r="G51501" t="s">
        <v>27268</v>
      </c>
      <c r="H51501" t="s">
        <v>100477</v>
      </c>
      <c r="I51501" t="s">
        <v>100488</v>
      </c>
      <c r="J51501" t="s">
        <v>100755</v>
      </c>
    </row>
    <row r="51502" spans="1:10" hidden="1" x14ac:dyDescent="0.35">
      <c r="A51502">
        <v>324070</v>
      </c>
      <c r="B51502" t="s">
        <v>100756</v>
      </c>
      <c r="C51502" t="s">
        <v>11</v>
      </c>
      <c r="D51502" t="s">
        <v>100757</v>
      </c>
      <c r="E51502">
        <v>37.269298999999997</v>
      </c>
      <c r="F51502">
        <v>126.28616</v>
      </c>
      <c r="G51502" t="s">
        <v>27268</v>
      </c>
      <c r="H51502" t="s">
        <v>100477</v>
      </c>
      <c r="I51502" t="s">
        <v>100488</v>
      </c>
      <c r="J51502" t="s">
        <v>100758</v>
      </c>
    </row>
    <row r="51503" spans="1:10" hidden="1" x14ac:dyDescent="0.35">
      <c r="A51503">
        <v>324071</v>
      </c>
      <c r="B51503" t="s">
        <v>100759</v>
      </c>
      <c r="C51503" t="s">
        <v>11</v>
      </c>
      <c r="D51503" t="s">
        <v>100760</v>
      </c>
      <c r="E51503">
        <v>37.250692000000001</v>
      </c>
      <c r="F51503">
        <v>126.447441</v>
      </c>
      <c r="G51503" t="s">
        <v>27268</v>
      </c>
      <c r="H51503" t="s">
        <v>100477</v>
      </c>
      <c r="I51503" t="s">
        <v>100488</v>
      </c>
      <c r="J51503" t="s">
        <v>100761</v>
      </c>
    </row>
    <row r="51504" spans="1:10" hidden="1" x14ac:dyDescent="0.35">
      <c r="A51504">
        <v>324073</v>
      </c>
      <c r="B51504" t="s">
        <v>99213</v>
      </c>
      <c r="C51504" t="s">
        <v>36</v>
      </c>
      <c r="D51504" t="s">
        <v>99214</v>
      </c>
      <c r="E51504">
        <v>40.329182000000003</v>
      </c>
      <c r="F51504">
        <v>-77.862477999999996</v>
      </c>
      <c r="G51504" t="s">
        <v>13</v>
      </c>
      <c r="H51504" t="s">
        <v>14</v>
      </c>
      <c r="I51504" t="s">
        <v>15</v>
      </c>
      <c r="J51504" t="s">
        <v>18</v>
      </c>
    </row>
    <row r="51505" spans="1:10" hidden="1" x14ac:dyDescent="0.35">
      <c r="A51505">
        <v>324074</v>
      </c>
      <c r="B51505" t="s">
        <v>160820</v>
      </c>
      <c r="C51505" t="s">
        <v>36</v>
      </c>
      <c r="D51505" t="s">
        <v>160821</v>
      </c>
      <c r="E51505">
        <v>31.595061000000001</v>
      </c>
      <c r="F51505">
        <v>-84.090041999999997</v>
      </c>
      <c r="G51505" t="s">
        <v>13</v>
      </c>
      <c r="H51505" t="s">
        <v>14</v>
      </c>
      <c r="I51505" t="s">
        <v>74</v>
      </c>
      <c r="J51505" t="s">
        <v>2395</v>
      </c>
    </row>
    <row r="51506" spans="1:10" hidden="1" x14ac:dyDescent="0.35">
      <c r="A51506">
        <v>324075</v>
      </c>
      <c r="B51506" t="s">
        <v>100762</v>
      </c>
      <c r="C51506" t="s">
        <v>11</v>
      </c>
      <c r="D51506" t="s">
        <v>100763</v>
      </c>
      <c r="E51506">
        <v>37.152710999999996</v>
      </c>
      <c r="F51506">
        <v>126.815416</v>
      </c>
      <c r="G51506" t="s">
        <v>27268</v>
      </c>
      <c r="H51506" t="s">
        <v>100477</v>
      </c>
      <c r="I51506" t="s">
        <v>100502</v>
      </c>
      <c r="J51506" t="s">
        <v>100764</v>
      </c>
    </row>
    <row r="51507" spans="1:10" hidden="1" x14ac:dyDescent="0.35">
      <c r="A51507">
        <v>324077</v>
      </c>
      <c r="B51507" t="s">
        <v>103472</v>
      </c>
      <c r="C51507" t="s">
        <v>36</v>
      </c>
      <c r="D51507" t="s">
        <v>103473</v>
      </c>
      <c r="E51507">
        <v>42.715209000000002</v>
      </c>
      <c r="F51507">
        <v>-76.882097999999999</v>
      </c>
      <c r="G51507" t="s">
        <v>13</v>
      </c>
      <c r="H51507" t="s">
        <v>14</v>
      </c>
      <c r="I51507" t="s">
        <v>156</v>
      </c>
      <c r="J51507" t="s">
        <v>103474</v>
      </c>
    </row>
    <row r="51508" spans="1:10" hidden="1" x14ac:dyDescent="0.35">
      <c r="A51508">
        <v>324078</v>
      </c>
      <c r="B51508" t="s">
        <v>105214</v>
      </c>
      <c r="C51508" t="s">
        <v>36</v>
      </c>
      <c r="D51508" t="s">
        <v>105215</v>
      </c>
      <c r="E51508">
        <v>42.089360999999997</v>
      </c>
      <c r="F51508">
        <v>19.509111000000001</v>
      </c>
      <c r="G51508" t="s">
        <v>27251</v>
      </c>
      <c r="H51508" t="s">
        <v>28341</v>
      </c>
      <c r="I51508" t="s">
        <v>28369</v>
      </c>
      <c r="J51508" t="s">
        <v>105216</v>
      </c>
    </row>
    <row r="51509" spans="1:10" hidden="1" x14ac:dyDescent="0.35">
      <c r="A51509">
        <v>324080</v>
      </c>
      <c r="B51509" t="s">
        <v>100765</v>
      </c>
      <c r="C51509" t="s">
        <v>11</v>
      </c>
      <c r="D51509" t="s">
        <v>100766</v>
      </c>
      <c r="E51509">
        <v>37.156019999999998</v>
      </c>
      <c r="F51509">
        <v>126.651909</v>
      </c>
      <c r="G51509" t="s">
        <v>27268</v>
      </c>
      <c r="H51509" t="s">
        <v>100477</v>
      </c>
      <c r="I51509" t="s">
        <v>100502</v>
      </c>
      <c r="J51509" t="s">
        <v>100767</v>
      </c>
    </row>
    <row r="51510" spans="1:10" hidden="1" x14ac:dyDescent="0.35">
      <c r="A51510">
        <v>324082</v>
      </c>
      <c r="B51510" t="s">
        <v>100768</v>
      </c>
      <c r="C51510" t="s">
        <v>11</v>
      </c>
      <c r="D51510" t="s">
        <v>100769</v>
      </c>
      <c r="E51510">
        <v>37.184868000000002</v>
      </c>
      <c r="F51510">
        <v>126.654219</v>
      </c>
      <c r="G51510" t="s">
        <v>27268</v>
      </c>
      <c r="H51510" t="s">
        <v>100477</v>
      </c>
      <c r="I51510" t="s">
        <v>100502</v>
      </c>
      <c r="J51510" t="s">
        <v>100770</v>
      </c>
    </row>
    <row r="51511" spans="1:10" hidden="1" x14ac:dyDescent="0.35">
      <c r="A51511">
        <v>324083</v>
      </c>
      <c r="B51511" t="s">
        <v>100771</v>
      </c>
      <c r="C51511" t="s">
        <v>11</v>
      </c>
      <c r="D51511" t="s">
        <v>100772</v>
      </c>
      <c r="E51511">
        <v>37.659170000000003</v>
      </c>
      <c r="F51511">
        <v>126.767405</v>
      </c>
      <c r="G51511" t="s">
        <v>27268</v>
      </c>
      <c r="H51511" t="s">
        <v>100477</v>
      </c>
      <c r="I51511" t="s">
        <v>100502</v>
      </c>
      <c r="J51511" t="s">
        <v>100773</v>
      </c>
    </row>
    <row r="51512" spans="1:10" hidden="1" x14ac:dyDescent="0.35">
      <c r="A51512">
        <v>324084</v>
      </c>
      <c r="B51512" t="s">
        <v>100774</v>
      </c>
      <c r="C51512" t="s">
        <v>11</v>
      </c>
      <c r="D51512" t="s">
        <v>100775</v>
      </c>
      <c r="E51512">
        <v>37.658780999999998</v>
      </c>
      <c r="F51512">
        <v>126.767984</v>
      </c>
      <c r="G51512" t="s">
        <v>27268</v>
      </c>
      <c r="H51512" t="s">
        <v>100477</v>
      </c>
      <c r="I51512" t="s">
        <v>100502</v>
      </c>
      <c r="J51512" t="s">
        <v>100773</v>
      </c>
    </row>
    <row r="51513" spans="1:10" hidden="1" x14ac:dyDescent="0.35">
      <c r="A51513">
        <v>324085</v>
      </c>
      <c r="B51513" t="s">
        <v>100776</v>
      </c>
      <c r="C51513" t="s">
        <v>11</v>
      </c>
      <c r="D51513" t="s">
        <v>100777</v>
      </c>
      <c r="E51513">
        <v>37.660206000000002</v>
      </c>
      <c r="F51513">
        <v>126.770685</v>
      </c>
      <c r="G51513" t="s">
        <v>27268</v>
      </c>
      <c r="H51513" t="s">
        <v>100477</v>
      </c>
      <c r="I51513" t="s">
        <v>100502</v>
      </c>
      <c r="J51513" t="s">
        <v>100773</v>
      </c>
    </row>
    <row r="51514" spans="1:10" hidden="1" x14ac:dyDescent="0.35">
      <c r="A51514">
        <v>324086</v>
      </c>
      <c r="B51514" t="s">
        <v>100778</v>
      </c>
      <c r="C51514" t="s">
        <v>11</v>
      </c>
      <c r="D51514" t="s">
        <v>100779</v>
      </c>
      <c r="E51514">
        <v>37.660989000000001</v>
      </c>
      <c r="F51514">
        <v>126.765833</v>
      </c>
      <c r="G51514" t="s">
        <v>27268</v>
      </c>
      <c r="H51514" t="s">
        <v>100477</v>
      </c>
      <c r="I51514" t="s">
        <v>100502</v>
      </c>
      <c r="J51514" t="s">
        <v>100773</v>
      </c>
    </row>
    <row r="51515" spans="1:10" hidden="1" x14ac:dyDescent="0.35">
      <c r="A51515">
        <v>324090</v>
      </c>
      <c r="B51515" t="s">
        <v>161323</v>
      </c>
      <c r="C51515" t="s">
        <v>20</v>
      </c>
      <c r="D51515" t="s">
        <v>161324</v>
      </c>
      <c r="E51515">
        <v>40.596829999999997</v>
      </c>
      <c r="F51515">
        <v>-82.431730000000002</v>
      </c>
      <c r="G51515" t="s">
        <v>13</v>
      </c>
      <c r="H51515" t="s">
        <v>14</v>
      </c>
      <c r="I51515" t="s">
        <v>166</v>
      </c>
      <c r="J51515" t="s">
        <v>7494</v>
      </c>
    </row>
    <row r="51516" spans="1:10" hidden="1" x14ac:dyDescent="0.35">
      <c r="A51516">
        <v>324091</v>
      </c>
      <c r="B51516" t="s">
        <v>161325</v>
      </c>
      <c r="C51516" t="s">
        <v>36</v>
      </c>
      <c r="D51516" t="s">
        <v>161326</v>
      </c>
      <c r="E51516">
        <v>39.142000000000003</v>
      </c>
      <c r="F51516">
        <v>-85.924999999999997</v>
      </c>
      <c r="G51516" t="s">
        <v>13</v>
      </c>
      <c r="H51516" t="s">
        <v>14</v>
      </c>
      <c r="I51516" t="s">
        <v>93</v>
      </c>
      <c r="J51516" t="s">
        <v>161327</v>
      </c>
    </row>
    <row r="51517" spans="1:10" hidden="1" x14ac:dyDescent="0.35">
      <c r="A51517">
        <v>324093</v>
      </c>
      <c r="B51517" t="s">
        <v>100780</v>
      </c>
      <c r="C51517" t="s">
        <v>11</v>
      </c>
      <c r="D51517" t="s">
        <v>100781</v>
      </c>
      <c r="E51517">
        <v>37.662990000000001</v>
      </c>
      <c r="F51517">
        <v>126.763639</v>
      </c>
      <c r="G51517" t="s">
        <v>27268</v>
      </c>
      <c r="H51517" t="s">
        <v>100477</v>
      </c>
      <c r="I51517" t="s">
        <v>100502</v>
      </c>
      <c r="J51517" t="s">
        <v>100773</v>
      </c>
    </row>
    <row r="51518" spans="1:10" hidden="1" x14ac:dyDescent="0.35">
      <c r="A51518">
        <v>324094</v>
      </c>
      <c r="B51518" t="s">
        <v>100782</v>
      </c>
      <c r="C51518" t="s">
        <v>11</v>
      </c>
      <c r="D51518" t="s">
        <v>100783</v>
      </c>
      <c r="E51518">
        <v>37.662466000000002</v>
      </c>
      <c r="F51518">
        <v>126.764152</v>
      </c>
      <c r="G51518" t="s">
        <v>27268</v>
      </c>
      <c r="H51518" t="s">
        <v>100477</v>
      </c>
      <c r="I51518" t="s">
        <v>100502</v>
      </c>
      <c r="J51518" t="s">
        <v>100773</v>
      </c>
    </row>
    <row r="51519" spans="1:10" hidden="1" x14ac:dyDescent="0.35">
      <c r="A51519">
        <v>324095</v>
      </c>
      <c r="B51519" t="s">
        <v>100784</v>
      </c>
      <c r="C51519" t="s">
        <v>11</v>
      </c>
      <c r="D51519" t="s">
        <v>100785</v>
      </c>
      <c r="E51519">
        <v>37.663482999999999</v>
      </c>
      <c r="F51519">
        <v>126.764358</v>
      </c>
      <c r="G51519" t="s">
        <v>27268</v>
      </c>
      <c r="H51519" t="s">
        <v>100477</v>
      </c>
      <c r="I51519" t="s">
        <v>100502</v>
      </c>
      <c r="J51519" t="s">
        <v>100773</v>
      </c>
    </row>
    <row r="51520" spans="1:10" hidden="1" x14ac:dyDescent="0.35">
      <c r="A51520">
        <v>324097</v>
      </c>
      <c r="B51520" t="s">
        <v>100786</v>
      </c>
      <c r="C51520" t="s">
        <v>11</v>
      </c>
      <c r="D51520" t="s">
        <v>100787</v>
      </c>
      <c r="E51520">
        <v>37.663713999999999</v>
      </c>
      <c r="F51520">
        <v>126.764757</v>
      </c>
      <c r="G51520" t="s">
        <v>27268</v>
      </c>
      <c r="H51520" t="s">
        <v>100477</v>
      </c>
      <c r="I51520" t="s">
        <v>100502</v>
      </c>
      <c r="J51520" t="s">
        <v>100773</v>
      </c>
    </row>
    <row r="51521" spans="1:10" hidden="1" x14ac:dyDescent="0.35">
      <c r="A51521">
        <v>324098</v>
      </c>
      <c r="B51521" t="s">
        <v>100788</v>
      </c>
      <c r="C51521" t="s">
        <v>11</v>
      </c>
      <c r="D51521" t="s">
        <v>100789</v>
      </c>
      <c r="E51521">
        <v>37.664800999999997</v>
      </c>
      <c r="F51521">
        <v>126.76654600000001</v>
      </c>
      <c r="G51521" t="s">
        <v>27268</v>
      </c>
      <c r="H51521" t="s">
        <v>100477</v>
      </c>
      <c r="I51521" t="s">
        <v>100502</v>
      </c>
      <c r="J51521" t="s">
        <v>100773</v>
      </c>
    </row>
    <row r="51522" spans="1:10" hidden="1" x14ac:dyDescent="0.35">
      <c r="A51522">
        <v>324099</v>
      </c>
      <c r="B51522" t="s">
        <v>100790</v>
      </c>
      <c r="C51522" t="s">
        <v>11</v>
      </c>
      <c r="D51522" t="s">
        <v>100791</v>
      </c>
      <c r="E51522">
        <v>37.665011</v>
      </c>
      <c r="F51522">
        <v>126.76685999999999</v>
      </c>
      <c r="G51522" t="s">
        <v>27268</v>
      </c>
      <c r="H51522" t="s">
        <v>100477</v>
      </c>
      <c r="I51522" t="s">
        <v>100502</v>
      </c>
      <c r="J51522" t="s">
        <v>100773</v>
      </c>
    </row>
    <row r="51523" spans="1:10" hidden="1" x14ac:dyDescent="0.35">
      <c r="A51523">
        <v>324100</v>
      </c>
      <c r="B51523" t="s">
        <v>100792</v>
      </c>
      <c r="C51523" t="s">
        <v>11</v>
      </c>
      <c r="D51523" t="s">
        <v>100793</v>
      </c>
      <c r="E51523">
        <v>37.663364999999999</v>
      </c>
      <c r="F51523">
        <v>126.770849</v>
      </c>
      <c r="G51523" t="s">
        <v>27268</v>
      </c>
      <c r="H51523" t="s">
        <v>100477</v>
      </c>
      <c r="I51523" t="s">
        <v>100502</v>
      </c>
      <c r="J51523" t="s">
        <v>100773</v>
      </c>
    </row>
    <row r="51524" spans="1:10" hidden="1" x14ac:dyDescent="0.35">
      <c r="A51524">
        <v>324101</v>
      </c>
      <c r="B51524" t="s">
        <v>100794</v>
      </c>
      <c r="C51524" t="s">
        <v>11</v>
      </c>
      <c r="D51524" t="s">
        <v>100795</v>
      </c>
      <c r="E51524">
        <v>37.580047999999998</v>
      </c>
      <c r="F51524">
        <v>126.99908600000001</v>
      </c>
      <c r="G51524" t="s">
        <v>27268</v>
      </c>
      <c r="H51524" t="s">
        <v>100477</v>
      </c>
      <c r="I51524" t="s">
        <v>100598</v>
      </c>
      <c r="J51524" t="s">
        <v>100741</v>
      </c>
    </row>
    <row r="51525" spans="1:10" hidden="1" x14ac:dyDescent="0.35">
      <c r="A51525">
        <v>324102</v>
      </c>
      <c r="B51525" t="s">
        <v>100796</v>
      </c>
      <c r="C51525" t="s">
        <v>11</v>
      </c>
      <c r="D51525" t="s">
        <v>100797</v>
      </c>
      <c r="E51525">
        <v>37.593600000000002</v>
      </c>
      <c r="F51525">
        <v>127.051496</v>
      </c>
      <c r="G51525" t="s">
        <v>27268</v>
      </c>
      <c r="H51525" t="s">
        <v>100477</v>
      </c>
      <c r="I51525" t="s">
        <v>100598</v>
      </c>
      <c r="J51525" t="s">
        <v>100741</v>
      </c>
    </row>
    <row r="51526" spans="1:10" hidden="1" x14ac:dyDescent="0.35">
      <c r="A51526">
        <v>324103</v>
      </c>
      <c r="B51526" t="s">
        <v>159027</v>
      </c>
      <c r="C51526" t="s">
        <v>20</v>
      </c>
      <c r="D51526" t="s">
        <v>159028</v>
      </c>
      <c r="E51526">
        <v>48.202109999999998</v>
      </c>
      <c r="F51526">
        <v>35.021351000000003</v>
      </c>
      <c r="G51526" t="s">
        <v>27251</v>
      </c>
      <c r="H51526" t="s">
        <v>42245</v>
      </c>
      <c r="I51526" t="s">
        <v>158831</v>
      </c>
      <c r="J51526" t="s">
        <v>159029</v>
      </c>
    </row>
    <row r="51527" spans="1:10" hidden="1" x14ac:dyDescent="0.35">
      <c r="A51527">
        <v>324104</v>
      </c>
      <c r="B51527" t="s">
        <v>100798</v>
      </c>
      <c r="C51527" t="s">
        <v>11</v>
      </c>
      <c r="D51527" t="s">
        <v>100799</v>
      </c>
      <c r="E51527">
        <v>37.488244000000002</v>
      </c>
      <c r="F51527">
        <v>127.085273</v>
      </c>
      <c r="G51527" t="s">
        <v>27268</v>
      </c>
      <c r="H51527" t="s">
        <v>100477</v>
      </c>
      <c r="I51527" t="s">
        <v>100598</v>
      </c>
      <c r="J51527" t="s">
        <v>100800</v>
      </c>
    </row>
    <row r="51528" spans="1:10" hidden="1" x14ac:dyDescent="0.35">
      <c r="A51528">
        <v>324105</v>
      </c>
      <c r="B51528" t="s">
        <v>36569</v>
      </c>
      <c r="C51528" t="s">
        <v>20</v>
      </c>
      <c r="D51528" t="s">
        <v>36570</v>
      </c>
      <c r="E51528">
        <v>-10.440823</v>
      </c>
      <c r="F51528">
        <v>-62.507013999999998</v>
      </c>
      <c r="G51528" t="s">
        <v>27303</v>
      </c>
      <c r="H51528" t="s">
        <v>35724</v>
      </c>
      <c r="I51528" t="s">
        <v>35735</v>
      </c>
      <c r="J51528" t="s">
        <v>35968</v>
      </c>
    </row>
    <row r="51529" spans="1:10" hidden="1" x14ac:dyDescent="0.35">
      <c r="A51529">
        <v>324106</v>
      </c>
      <c r="B51529" t="s">
        <v>36572</v>
      </c>
      <c r="C51529" t="s">
        <v>20</v>
      </c>
      <c r="D51529" t="s">
        <v>36573</v>
      </c>
      <c r="E51529">
        <v>-10.423643</v>
      </c>
      <c r="F51529">
        <v>-62.517625000000002</v>
      </c>
      <c r="G51529" t="s">
        <v>27303</v>
      </c>
      <c r="H51529" t="s">
        <v>35724</v>
      </c>
      <c r="I51529" t="s">
        <v>35735</v>
      </c>
      <c r="J51529" t="s">
        <v>35968</v>
      </c>
    </row>
    <row r="51530" spans="1:10" hidden="1" x14ac:dyDescent="0.35">
      <c r="A51530">
        <v>324111</v>
      </c>
      <c r="B51530" t="s">
        <v>100801</v>
      </c>
      <c r="C51530" t="s">
        <v>11</v>
      </c>
      <c r="D51530" t="s">
        <v>100802</v>
      </c>
      <c r="E51530">
        <v>37.487628999999998</v>
      </c>
      <c r="F51530">
        <v>127.10338</v>
      </c>
      <c r="G51530" t="s">
        <v>27268</v>
      </c>
      <c r="H51530" t="s">
        <v>100477</v>
      </c>
      <c r="I51530" t="s">
        <v>100598</v>
      </c>
      <c r="J51530" t="s">
        <v>100803</v>
      </c>
    </row>
    <row r="51531" spans="1:10" hidden="1" x14ac:dyDescent="0.35">
      <c r="A51531">
        <v>324112</v>
      </c>
      <c r="B51531" t="s">
        <v>100804</v>
      </c>
      <c r="C51531" t="s">
        <v>11</v>
      </c>
      <c r="D51531" t="s">
        <v>100805</v>
      </c>
      <c r="E51531">
        <v>37.486713999999999</v>
      </c>
      <c r="F51531">
        <v>127.10331100000001</v>
      </c>
      <c r="G51531" t="s">
        <v>27268</v>
      </c>
      <c r="H51531" t="s">
        <v>100477</v>
      </c>
      <c r="I51531" t="s">
        <v>100598</v>
      </c>
      <c r="J51531" t="s">
        <v>100803</v>
      </c>
    </row>
    <row r="51532" spans="1:10" hidden="1" x14ac:dyDescent="0.35">
      <c r="A51532">
        <v>324113</v>
      </c>
      <c r="B51532" t="s">
        <v>100806</v>
      </c>
      <c r="C51532" t="s">
        <v>11</v>
      </c>
      <c r="D51532" t="s">
        <v>100807</v>
      </c>
      <c r="E51532">
        <v>37.496507999999999</v>
      </c>
      <c r="F51532">
        <v>127.123605</v>
      </c>
      <c r="G51532" t="s">
        <v>27268</v>
      </c>
      <c r="H51532" t="s">
        <v>100477</v>
      </c>
      <c r="I51532" t="s">
        <v>100598</v>
      </c>
      <c r="J51532" t="s">
        <v>100741</v>
      </c>
    </row>
    <row r="51533" spans="1:10" hidden="1" x14ac:dyDescent="0.35">
      <c r="A51533">
        <v>324114</v>
      </c>
      <c r="B51533" t="s">
        <v>100808</v>
      </c>
      <c r="C51533" t="s">
        <v>11</v>
      </c>
      <c r="D51533" t="s">
        <v>100809</v>
      </c>
      <c r="E51533">
        <v>37.389569000000002</v>
      </c>
      <c r="F51533">
        <v>127.12254900000001</v>
      </c>
      <c r="G51533" t="s">
        <v>27268</v>
      </c>
      <c r="H51533" t="s">
        <v>100477</v>
      </c>
      <c r="I51533" t="s">
        <v>100598</v>
      </c>
      <c r="J51533" t="s">
        <v>100741</v>
      </c>
    </row>
    <row r="51534" spans="1:10" hidden="1" x14ac:dyDescent="0.35">
      <c r="A51534">
        <v>324115</v>
      </c>
      <c r="B51534" t="s">
        <v>100810</v>
      </c>
      <c r="C51534" t="s">
        <v>11</v>
      </c>
      <c r="D51534" t="s">
        <v>100811</v>
      </c>
      <c r="E51534">
        <v>37.389069999999997</v>
      </c>
      <c r="F51534">
        <v>127.121844</v>
      </c>
      <c r="G51534" t="s">
        <v>27268</v>
      </c>
      <c r="H51534" t="s">
        <v>100477</v>
      </c>
      <c r="I51534" t="s">
        <v>100598</v>
      </c>
      <c r="J51534" t="s">
        <v>100741</v>
      </c>
    </row>
    <row r="51535" spans="1:10" hidden="1" x14ac:dyDescent="0.35">
      <c r="A51535">
        <v>324116</v>
      </c>
      <c r="B51535" t="s">
        <v>100812</v>
      </c>
      <c r="C51535" t="s">
        <v>11</v>
      </c>
      <c r="D51535" t="s">
        <v>100813</v>
      </c>
      <c r="E51535">
        <v>37.388589000000003</v>
      </c>
      <c r="F51535">
        <v>127.12239</v>
      </c>
      <c r="G51535" t="s">
        <v>27268</v>
      </c>
      <c r="H51535" t="s">
        <v>100477</v>
      </c>
      <c r="I51535" t="s">
        <v>100598</v>
      </c>
      <c r="J51535" t="s">
        <v>100741</v>
      </c>
    </row>
    <row r="51536" spans="1:10" hidden="1" x14ac:dyDescent="0.35">
      <c r="A51536">
        <v>324117</v>
      </c>
      <c r="B51536" t="s">
        <v>54113</v>
      </c>
      <c r="C51536" t="s">
        <v>20</v>
      </c>
      <c r="D51536" t="s">
        <v>54114</v>
      </c>
      <c r="E51536">
        <v>49.088188000000002</v>
      </c>
      <c r="F51536">
        <v>17.718769000000002</v>
      </c>
      <c r="G51536" t="s">
        <v>27251</v>
      </c>
      <c r="H51536" t="s">
        <v>53651</v>
      </c>
      <c r="I51536" t="s">
        <v>53780</v>
      </c>
      <c r="J51536" t="s">
        <v>54115</v>
      </c>
    </row>
    <row r="51537" spans="1:10" hidden="1" x14ac:dyDescent="0.35">
      <c r="A51537">
        <v>324118</v>
      </c>
      <c r="B51537" t="s">
        <v>35676</v>
      </c>
      <c r="C51537" t="s">
        <v>20</v>
      </c>
      <c r="D51537" t="s">
        <v>35677</v>
      </c>
      <c r="E51537">
        <v>-16.226915999999999</v>
      </c>
      <c r="F51537">
        <v>-60.546453999999997</v>
      </c>
      <c r="G51537" t="s">
        <v>27303</v>
      </c>
      <c r="H51537" t="s">
        <v>35635</v>
      </c>
      <c r="I51537" t="s">
        <v>35660</v>
      </c>
      <c r="J51537" t="s">
        <v>35678</v>
      </c>
    </row>
    <row r="51538" spans="1:10" hidden="1" x14ac:dyDescent="0.35">
      <c r="A51538">
        <v>324119</v>
      </c>
      <c r="B51538" t="s">
        <v>36575</v>
      </c>
      <c r="C51538" t="s">
        <v>20</v>
      </c>
      <c r="D51538" t="s">
        <v>36576</v>
      </c>
      <c r="E51538">
        <v>-15.806366000000001</v>
      </c>
      <c r="F51538">
        <v>-54.422609000000001</v>
      </c>
      <c r="G51538" t="s">
        <v>27303</v>
      </c>
      <c r="H51538" t="s">
        <v>35724</v>
      </c>
      <c r="I51538" t="s">
        <v>35793</v>
      </c>
      <c r="J51538" t="s">
        <v>36577</v>
      </c>
    </row>
    <row r="51539" spans="1:10" hidden="1" x14ac:dyDescent="0.35">
      <c r="A51539">
        <v>324120</v>
      </c>
      <c r="B51539" t="s">
        <v>36578</v>
      </c>
      <c r="C51539" t="s">
        <v>20</v>
      </c>
      <c r="D51539" t="s">
        <v>36579</v>
      </c>
      <c r="E51539">
        <v>-20.494046999999998</v>
      </c>
      <c r="F51539">
        <v>-53.287483999999999</v>
      </c>
      <c r="G51539" t="s">
        <v>27303</v>
      </c>
      <c r="H51539" t="s">
        <v>35724</v>
      </c>
      <c r="I51539" t="s">
        <v>35738</v>
      </c>
      <c r="J51539" t="s">
        <v>36580</v>
      </c>
    </row>
    <row r="51540" spans="1:10" hidden="1" x14ac:dyDescent="0.35">
      <c r="A51540">
        <v>324121</v>
      </c>
      <c r="B51540" t="s">
        <v>36581</v>
      </c>
      <c r="C51540" t="s">
        <v>20</v>
      </c>
      <c r="D51540" t="s">
        <v>36582</v>
      </c>
      <c r="E51540">
        <v>-21.315795000000001</v>
      </c>
      <c r="F51540">
        <v>-53.088728000000003</v>
      </c>
      <c r="G51540" t="s">
        <v>27303</v>
      </c>
      <c r="H51540" t="s">
        <v>35724</v>
      </c>
      <c r="I51540" t="s">
        <v>35738</v>
      </c>
      <c r="J51540" t="s">
        <v>36583</v>
      </c>
    </row>
    <row r="51541" spans="1:10" hidden="1" x14ac:dyDescent="0.35">
      <c r="A51541">
        <v>324122</v>
      </c>
      <c r="B51541" t="s">
        <v>36584</v>
      </c>
      <c r="C51541" t="s">
        <v>20</v>
      </c>
      <c r="D51541" t="s">
        <v>36585</v>
      </c>
      <c r="E51541">
        <v>-21.272796</v>
      </c>
      <c r="F51541">
        <v>-52.853856</v>
      </c>
      <c r="G51541" t="s">
        <v>27303</v>
      </c>
      <c r="H51541" t="s">
        <v>35724</v>
      </c>
      <c r="I51541" t="s">
        <v>35738</v>
      </c>
      <c r="J51541" t="s">
        <v>36586</v>
      </c>
    </row>
    <row r="51542" spans="1:10" hidden="1" x14ac:dyDescent="0.35">
      <c r="A51542">
        <v>324123</v>
      </c>
      <c r="B51542" t="s">
        <v>36587</v>
      </c>
      <c r="C51542" t="s">
        <v>20</v>
      </c>
      <c r="D51542" t="s">
        <v>36588</v>
      </c>
      <c r="E51542">
        <v>-21.653279999999999</v>
      </c>
      <c r="F51542">
        <v>-52.426394999999999</v>
      </c>
      <c r="G51542" t="s">
        <v>27303</v>
      </c>
      <c r="H51542" t="s">
        <v>35724</v>
      </c>
      <c r="I51542" t="s">
        <v>35738</v>
      </c>
      <c r="J51542" t="s">
        <v>18</v>
      </c>
    </row>
    <row r="51543" spans="1:10" hidden="1" x14ac:dyDescent="0.35">
      <c r="A51543">
        <v>324124</v>
      </c>
      <c r="B51543" t="s">
        <v>108776</v>
      </c>
      <c r="C51543" t="s">
        <v>11</v>
      </c>
      <c r="D51543" t="s">
        <v>108777</v>
      </c>
      <c r="E51543">
        <v>48.089471000000003</v>
      </c>
      <c r="F51543">
        <v>16.298241999999998</v>
      </c>
      <c r="G51543" t="s">
        <v>27251</v>
      </c>
      <c r="H51543" t="s">
        <v>31161</v>
      </c>
      <c r="I51543" t="s">
        <v>31162</v>
      </c>
      <c r="J51543" t="s">
        <v>108778</v>
      </c>
    </row>
    <row r="51544" spans="1:10" hidden="1" x14ac:dyDescent="0.35">
      <c r="A51544">
        <v>324125</v>
      </c>
      <c r="B51544" t="s">
        <v>109343</v>
      </c>
      <c r="C51544" t="s">
        <v>36</v>
      </c>
      <c r="D51544" t="s">
        <v>109344</v>
      </c>
      <c r="E51544">
        <v>44.980871</v>
      </c>
      <c r="F51544">
        <v>15.869373</v>
      </c>
      <c r="G51544" t="s">
        <v>27251</v>
      </c>
      <c r="H51544" t="s">
        <v>34255</v>
      </c>
      <c r="I51544" t="s">
        <v>34256</v>
      </c>
      <c r="J51544" t="s">
        <v>109345</v>
      </c>
    </row>
    <row r="51545" spans="1:10" hidden="1" x14ac:dyDescent="0.35">
      <c r="A51545">
        <v>324126</v>
      </c>
      <c r="B51545" t="s">
        <v>109346</v>
      </c>
      <c r="C51545" t="s">
        <v>36</v>
      </c>
      <c r="D51545" t="s">
        <v>109347</v>
      </c>
      <c r="E51545">
        <v>44.083894000000001</v>
      </c>
      <c r="F51545">
        <v>16.813587999999999</v>
      </c>
      <c r="G51545" t="s">
        <v>27251</v>
      </c>
      <c r="H51545" t="s">
        <v>34255</v>
      </c>
      <c r="I51545" t="s">
        <v>34256</v>
      </c>
      <c r="J51545" t="s">
        <v>109348</v>
      </c>
    </row>
    <row r="51546" spans="1:10" hidden="1" x14ac:dyDescent="0.35">
      <c r="A51546">
        <v>324127</v>
      </c>
      <c r="B51546" t="s">
        <v>109410</v>
      </c>
      <c r="C51546" t="s">
        <v>11</v>
      </c>
      <c r="D51546" t="s">
        <v>109411</v>
      </c>
      <c r="E51546">
        <v>45.6873</v>
      </c>
      <c r="F51546">
        <v>25.527073000000001</v>
      </c>
      <c r="G51546" t="s">
        <v>27251</v>
      </c>
      <c r="H51546" t="s">
        <v>109388</v>
      </c>
      <c r="I51546" t="s">
        <v>109412</v>
      </c>
      <c r="J51546" t="s">
        <v>109413</v>
      </c>
    </row>
    <row r="51547" spans="1:10" hidden="1" x14ac:dyDescent="0.35">
      <c r="A51547">
        <v>324128</v>
      </c>
      <c r="B51547" t="s">
        <v>109462</v>
      </c>
      <c r="C51547" t="s">
        <v>20</v>
      </c>
      <c r="D51547" t="s">
        <v>109463</v>
      </c>
      <c r="E51547">
        <v>47.363093999999997</v>
      </c>
      <c r="F51547">
        <v>25.210346000000001</v>
      </c>
      <c r="G51547" t="s">
        <v>27251</v>
      </c>
      <c r="H51547" t="s">
        <v>109388</v>
      </c>
      <c r="I51547" t="s">
        <v>109464</v>
      </c>
      <c r="J51547" t="s">
        <v>109465</v>
      </c>
    </row>
    <row r="51548" spans="1:10" hidden="1" x14ac:dyDescent="0.35">
      <c r="A51548">
        <v>324129</v>
      </c>
      <c r="B51548" t="s">
        <v>47308</v>
      </c>
      <c r="C51548" t="s">
        <v>11</v>
      </c>
      <c r="D51548" t="s">
        <v>109773</v>
      </c>
      <c r="E51548">
        <v>46.268501000000001</v>
      </c>
      <c r="F51548">
        <v>6.9597730000000002</v>
      </c>
      <c r="G51548" t="s">
        <v>27251</v>
      </c>
      <c r="H51548" t="s">
        <v>47254</v>
      </c>
      <c r="I51548" t="s">
        <v>47260</v>
      </c>
      <c r="J51548" t="s">
        <v>109774</v>
      </c>
    </row>
    <row r="51549" spans="1:10" hidden="1" x14ac:dyDescent="0.35">
      <c r="A51549">
        <v>324130</v>
      </c>
      <c r="B51549" t="s">
        <v>109869</v>
      </c>
      <c r="C51549" t="s">
        <v>11</v>
      </c>
      <c r="D51549" t="s">
        <v>109870</v>
      </c>
      <c r="E51549">
        <v>46.647697000000001</v>
      </c>
      <c r="F51549">
        <v>7.8782189999999996</v>
      </c>
      <c r="G51549" t="s">
        <v>27251</v>
      </c>
      <c r="H51549" t="s">
        <v>47254</v>
      </c>
      <c r="I51549" t="s">
        <v>47319</v>
      </c>
      <c r="J51549" t="s">
        <v>109871</v>
      </c>
    </row>
    <row r="51550" spans="1:10" hidden="1" x14ac:dyDescent="0.35">
      <c r="A51550">
        <v>324134</v>
      </c>
      <c r="B51550" t="s">
        <v>100814</v>
      </c>
      <c r="C51550" t="s">
        <v>11</v>
      </c>
      <c r="D51550" t="s">
        <v>100815</v>
      </c>
      <c r="E51550">
        <v>37.352297</v>
      </c>
      <c r="F51550">
        <v>127.12334300000001</v>
      </c>
      <c r="G51550" t="s">
        <v>27268</v>
      </c>
      <c r="H51550" t="s">
        <v>100477</v>
      </c>
      <c r="I51550" t="s">
        <v>100502</v>
      </c>
      <c r="J51550" t="s">
        <v>100816</v>
      </c>
    </row>
    <row r="51551" spans="1:10" hidden="1" x14ac:dyDescent="0.35">
      <c r="A51551">
        <v>324135</v>
      </c>
      <c r="B51551" t="s">
        <v>36589</v>
      </c>
      <c r="C51551" t="s">
        <v>20</v>
      </c>
      <c r="D51551" t="s">
        <v>36590</v>
      </c>
      <c r="E51551">
        <v>-13.434051999999999</v>
      </c>
      <c r="F51551">
        <v>-47.152732999999998</v>
      </c>
      <c r="G51551" t="s">
        <v>27303</v>
      </c>
      <c r="H51551" t="s">
        <v>35724</v>
      </c>
      <c r="I51551" t="s">
        <v>35755</v>
      </c>
      <c r="J51551" t="s">
        <v>18</v>
      </c>
    </row>
    <row r="51552" spans="1:10" hidden="1" x14ac:dyDescent="0.35">
      <c r="A51552">
        <v>324136</v>
      </c>
      <c r="B51552" t="s">
        <v>36591</v>
      </c>
      <c r="C51552" t="s">
        <v>20</v>
      </c>
      <c r="D51552" t="s">
        <v>36592</v>
      </c>
      <c r="E51552">
        <v>-12.967625999999999</v>
      </c>
      <c r="F51552">
        <v>-46.857666999999999</v>
      </c>
      <c r="G51552" t="s">
        <v>27303</v>
      </c>
      <c r="H51552" t="s">
        <v>35724</v>
      </c>
      <c r="I51552" t="s">
        <v>35995</v>
      </c>
      <c r="J51552" t="s">
        <v>36143</v>
      </c>
    </row>
    <row r="51553" spans="1:10" hidden="1" x14ac:dyDescent="0.35">
      <c r="A51553">
        <v>324137</v>
      </c>
      <c r="B51553" t="s">
        <v>36593</v>
      </c>
      <c r="C51553" t="s">
        <v>20</v>
      </c>
      <c r="D51553" t="s">
        <v>36594</v>
      </c>
      <c r="E51553">
        <v>-12.808092</v>
      </c>
      <c r="F51553">
        <v>-46.501759</v>
      </c>
      <c r="G51553" t="s">
        <v>27303</v>
      </c>
      <c r="H51553" t="s">
        <v>35724</v>
      </c>
      <c r="I51553" t="s">
        <v>35995</v>
      </c>
      <c r="J51553" t="s">
        <v>36595</v>
      </c>
    </row>
    <row r="51554" spans="1:10" hidden="1" x14ac:dyDescent="0.35">
      <c r="A51554">
        <v>324138</v>
      </c>
      <c r="B51554" t="s">
        <v>36596</v>
      </c>
      <c r="C51554" t="s">
        <v>20</v>
      </c>
      <c r="D51554" t="s">
        <v>36597</v>
      </c>
      <c r="E51554">
        <v>-11.579886999999999</v>
      </c>
      <c r="F51554">
        <v>-47.162157999999998</v>
      </c>
      <c r="G51554" t="s">
        <v>27303</v>
      </c>
      <c r="H51554" t="s">
        <v>35724</v>
      </c>
      <c r="I51554" t="s">
        <v>35995</v>
      </c>
      <c r="J51554" t="s">
        <v>36598</v>
      </c>
    </row>
    <row r="51555" spans="1:10" hidden="1" x14ac:dyDescent="0.35">
      <c r="A51555">
        <v>324139</v>
      </c>
      <c r="B51555" t="s">
        <v>36599</v>
      </c>
      <c r="C51555" t="s">
        <v>20</v>
      </c>
      <c r="D51555" t="s">
        <v>36600</v>
      </c>
      <c r="E51555">
        <v>-11.151329</v>
      </c>
      <c r="F51555">
        <v>-47.580019</v>
      </c>
      <c r="G51555" t="s">
        <v>27303</v>
      </c>
      <c r="H51555" t="s">
        <v>35724</v>
      </c>
      <c r="I51555" t="s">
        <v>35995</v>
      </c>
      <c r="J51555" t="s">
        <v>36601</v>
      </c>
    </row>
    <row r="51556" spans="1:10" hidden="1" x14ac:dyDescent="0.35">
      <c r="A51556">
        <v>324140</v>
      </c>
      <c r="B51556" t="s">
        <v>36602</v>
      </c>
      <c r="C51556" t="s">
        <v>20</v>
      </c>
      <c r="D51556" t="s">
        <v>36603</v>
      </c>
      <c r="E51556">
        <v>-12.042221</v>
      </c>
      <c r="F51556">
        <v>-44.260973</v>
      </c>
      <c r="G51556" t="s">
        <v>27303</v>
      </c>
      <c r="H51556" t="s">
        <v>35724</v>
      </c>
      <c r="I51556" t="s">
        <v>35732</v>
      </c>
      <c r="J51556" t="s">
        <v>36604</v>
      </c>
    </row>
    <row r="51557" spans="1:10" hidden="1" x14ac:dyDescent="0.35">
      <c r="A51557">
        <v>324141</v>
      </c>
      <c r="B51557" t="s">
        <v>36605</v>
      </c>
      <c r="C51557" t="s">
        <v>20</v>
      </c>
      <c r="D51557" t="s">
        <v>36606</v>
      </c>
      <c r="E51557">
        <v>-12.103821999999999</v>
      </c>
      <c r="F51557">
        <v>-43.906958000000003</v>
      </c>
      <c r="G51557" t="s">
        <v>27303</v>
      </c>
      <c r="H51557" t="s">
        <v>35724</v>
      </c>
      <c r="I51557" t="s">
        <v>35732</v>
      </c>
      <c r="J51557" t="s">
        <v>36607</v>
      </c>
    </row>
    <row r="51558" spans="1:10" hidden="1" x14ac:dyDescent="0.35">
      <c r="A51558">
        <v>324142</v>
      </c>
      <c r="B51558" t="s">
        <v>36608</v>
      </c>
      <c r="C51558" t="s">
        <v>20</v>
      </c>
      <c r="D51558" t="s">
        <v>36609</v>
      </c>
      <c r="E51558">
        <v>-13.115192</v>
      </c>
      <c r="F51558">
        <v>-44.681977000000003</v>
      </c>
      <c r="G51558" t="s">
        <v>27303</v>
      </c>
      <c r="H51558" t="s">
        <v>35724</v>
      </c>
      <c r="I51558" t="s">
        <v>35732</v>
      </c>
      <c r="J51558" t="s">
        <v>18</v>
      </c>
    </row>
    <row r="51559" spans="1:10" hidden="1" x14ac:dyDescent="0.35">
      <c r="A51559">
        <v>324143</v>
      </c>
      <c r="B51559" t="s">
        <v>36610</v>
      </c>
      <c r="C51559" t="s">
        <v>20</v>
      </c>
      <c r="D51559" t="s">
        <v>36611</v>
      </c>
      <c r="E51559">
        <v>-11.660292</v>
      </c>
      <c r="F51559">
        <v>-43.817836</v>
      </c>
      <c r="G51559" t="s">
        <v>27303</v>
      </c>
      <c r="H51559" t="s">
        <v>35724</v>
      </c>
      <c r="I51559" t="s">
        <v>35732</v>
      </c>
      <c r="J51559" t="s">
        <v>36607</v>
      </c>
    </row>
    <row r="51560" spans="1:10" hidden="1" x14ac:dyDescent="0.35">
      <c r="A51560">
        <v>324144</v>
      </c>
      <c r="B51560" t="s">
        <v>100817</v>
      </c>
      <c r="C51560" t="s">
        <v>11</v>
      </c>
      <c r="D51560" t="s">
        <v>100818</v>
      </c>
      <c r="E51560">
        <v>37.667765000000003</v>
      </c>
      <c r="F51560">
        <v>126.452001</v>
      </c>
      <c r="G51560" t="s">
        <v>27268</v>
      </c>
      <c r="H51560" t="s">
        <v>100477</v>
      </c>
      <c r="I51560" t="s">
        <v>100488</v>
      </c>
      <c r="J51560" t="s">
        <v>100819</v>
      </c>
    </row>
    <row r="51561" spans="1:10" hidden="1" x14ac:dyDescent="0.35">
      <c r="A51561">
        <v>324145</v>
      </c>
      <c r="B51561" t="s">
        <v>100820</v>
      </c>
      <c r="C51561" t="s">
        <v>11</v>
      </c>
      <c r="D51561" t="s">
        <v>100821</v>
      </c>
      <c r="E51561">
        <v>37.796120000000002</v>
      </c>
      <c r="F51561">
        <v>126.751521</v>
      </c>
      <c r="G51561" t="s">
        <v>27268</v>
      </c>
      <c r="H51561" t="s">
        <v>100477</v>
      </c>
      <c r="I51561" t="s">
        <v>100502</v>
      </c>
      <c r="J51561" t="s">
        <v>100822</v>
      </c>
    </row>
    <row r="51562" spans="1:10" hidden="1" x14ac:dyDescent="0.35">
      <c r="A51562">
        <v>324146</v>
      </c>
      <c r="B51562" t="s">
        <v>147796</v>
      </c>
      <c r="C51562" t="s">
        <v>20</v>
      </c>
      <c r="D51562" t="s">
        <v>147797</v>
      </c>
      <c r="E51562">
        <v>48.359969999999997</v>
      </c>
      <c r="F51562">
        <v>19.642738999999999</v>
      </c>
      <c r="G51562" t="s">
        <v>27251</v>
      </c>
      <c r="H51562" t="s">
        <v>53803</v>
      </c>
      <c r="I51562" t="s">
        <v>110887</v>
      </c>
      <c r="J51562" t="s">
        <v>147798</v>
      </c>
    </row>
    <row r="51563" spans="1:10" hidden="1" x14ac:dyDescent="0.35">
      <c r="A51563">
        <v>324147</v>
      </c>
      <c r="B51563" t="s">
        <v>100823</v>
      </c>
      <c r="C51563" t="s">
        <v>11</v>
      </c>
      <c r="D51563" t="s">
        <v>100824</v>
      </c>
      <c r="E51563">
        <v>37.808877000000003</v>
      </c>
      <c r="F51563">
        <v>126.698162</v>
      </c>
      <c r="G51563" t="s">
        <v>27268</v>
      </c>
      <c r="H51563" t="s">
        <v>100477</v>
      </c>
      <c r="I51563" t="s">
        <v>100502</v>
      </c>
      <c r="J51563" t="s">
        <v>100825</v>
      </c>
    </row>
    <row r="51564" spans="1:10" hidden="1" x14ac:dyDescent="0.35">
      <c r="A51564">
        <v>324148</v>
      </c>
      <c r="B51564" t="s">
        <v>100826</v>
      </c>
      <c r="C51564" t="s">
        <v>11</v>
      </c>
      <c r="D51564" t="s">
        <v>100827</v>
      </c>
      <c r="E51564">
        <v>37.773212000000001</v>
      </c>
      <c r="F51564">
        <v>126.68008</v>
      </c>
      <c r="G51564" t="s">
        <v>27268</v>
      </c>
      <c r="H51564" t="s">
        <v>100477</v>
      </c>
      <c r="I51564" t="s">
        <v>100502</v>
      </c>
      <c r="J51564" t="s">
        <v>100828</v>
      </c>
    </row>
    <row r="51565" spans="1:10" hidden="1" x14ac:dyDescent="0.35">
      <c r="A51565">
        <v>324149</v>
      </c>
      <c r="B51565" t="s">
        <v>100829</v>
      </c>
      <c r="C51565" t="s">
        <v>11</v>
      </c>
      <c r="D51565" t="s">
        <v>100827</v>
      </c>
      <c r="E51565">
        <v>37.773212000000001</v>
      </c>
      <c r="F51565">
        <v>126.68008</v>
      </c>
      <c r="G51565" t="s">
        <v>27268</v>
      </c>
      <c r="H51565" t="s">
        <v>100477</v>
      </c>
      <c r="I51565" t="s">
        <v>100502</v>
      </c>
      <c r="J51565" t="s">
        <v>100828</v>
      </c>
    </row>
    <row r="51566" spans="1:10" hidden="1" x14ac:dyDescent="0.35">
      <c r="A51566">
        <v>324150</v>
      </c>
      <c r="B51566" t="s">
        <v>100830</v>
      </c>
      <c r="C51566" t="s">
        <v>11</v>
      </c>
      <c r="D51566" t="s">
        <v>100827</v>
      </c>
      <c r="E51566">
        <v>37.773212000000001</v>
      </c>
      <c r="F51566">
        <v>126.68008</v>
      </c>
      <c r="G51566" t="s">
        <v>27268</v>
      </c>
      <c r="H51566" t="s">
        <v>100477</v>
      </c>
      <c r="I51566" t="s">
        <v>100502</v>
      </c>
      <c r="J51566" t="s">
        <v>100828</v>
      </c>
    </row>
    <row r="51567" spans="1:10" hidden="1" x14ac:dyDescent="0.35">
      <c r="A51567">
        <v>324151</v>
      </c>
      <c r="B51567" t="s">
        <v>100831</v>
      </c>
      <c r="C51567" t="s">
        <v>11</v>
      </c>
      <c r="D51567" t="s">
        <v>100827</v>
      </c>
      <c r="E51567">
        <v>37.773212000000001</v>
      </c>
      <c r="F51567">
        <v>126.68008</v>
      </c>
      <c r="G51567" t="s">
        <v>27268</v>
      </c>
      <c r="H51567" t="s">
        <v>100477</v>
      </c>
      <c r="I51567" t="s">
        <v>100502</v>
      </c>
      <c r="J51567" t="s">
        <v>100828</v>
      </c>
    </row>
    <row r="51568" spans="1:10" hidden="1" x14ac:dyDescent="0.35">
      <c r="A51568">
        <v>324153</v>
      </c>
      <c r="B51568" t="s">
        <v>100832</v>
      </c>
      <c r="C51568" t="s">
        <v>11</v>
      </c>
      <c r="D51568" t="s">
        <v>100833</v>
      </c>
      <c r="E51568">
        <v>37.705409000000003</v>
      </c>
      <c r="F51568">
        <v>126.696686</v>
      </c>
      <c r="G51568" t="s">
        <v>27268</v>
      </c>
      <c r="H51568" t="s">
        <v>100477</v>
      </c>
      <c r="I51568" t="s">
        <v>100502</v>
      </c>
      <c r="J51568" t="s">
        <v>100834</v>
      </c>
    </row>
    <row r="51569" spans="1:10" hidden="1" x14ac:dyDescent="0.35">
      <c r="A51569">
        <v>324154</v>
      </c>
      <c r="B51569" t="s">
        <v>36613</v>
      </c>
      <c r="C51569" t="s">
        <v>20</v>
      </c>
      <c r="D51569" t="s">
        <v>36614</v>
      </c>
      <c r="E51569">
        <v>-11.819883000000001</v>
      </c>
      <c r="F51569">
        <v>-43.804468999999997</v>
      </c>
      <c r="G51569" t="s">
        <v>27303</v>
      </c>
      <c r="H51569" t="s">
        <v>35724</v>
      </c>
      <c r="I51569" t="s">
        <v>35732</v>
      </c>
      <c r="J51569" t="s">
        <v>36607</v>
      </c>
    </row>
    <row r="51570" spans="1:10" hidden="1" x14ac:dyDescent="0.35">
      <c r="A51570">
        <v>324155</v>
      </c>
      <c r="B51570" t="s">
        <v>100835</v>
      </c>
      <c r="C51570" t="s">
        <v>11</v>
      </c>
      <c r="D51570" t="s">
        <v>100836</v>
      </c>
      <c r="E51570">
        <v>37.939225999999998</v>
      </c>
      <c r="F51570">
        <v>126.75120800000001</v>
      </c>
      <c r="G51570" t="s">
        <v>27268</v>
      </c>
      <c r="H51570" t="s">
        <v>100477</v>
      </c>
      <c r="I51570" t="s">
        <v>100502</v>
      </c>
      <c r="J51570" t="s">
        <v>100837</v>
      </c>
    </row>
    <row r="51571" spans="1:10" hidden="1" x14ac:dyDescent="0.35">
      <c r="A51571">
        <v>324156</v>
      </c>
      <c r="B51571" t="s">
        <v>36615</v>
      </c>
      <c r="C51571" t="s">
        <v>20</v>
      </c>
      <c r="D51571" t="s">
        <v>36616</v>
      </c>
      <c r="E51571">
        <v>-11.573252999999999</v>
      </c>
      <c r="F51571">
        <v>-43.263579999999997</v>
      </c>
      <c r="G51571" t="s">
        <v>27303</v>
      </c>
      <c r="H51571" t="s">
        <v>35724</v>
      </c>
      <c r="I51571" t="s">
        <v>35732</v>
      </c>
      <c r="J51571" t="s">
        <v>36617</v>
      </c>
    </row>
    <row r="51572" spans="1:10" hidden="1" x14ac:dyDescent="0.35">
      <c r="A51572">
        <v>324159</v>
      </c>
      <c r="B51572" t="s">
        <v>36618</v>
      </c>
      <c r="C51572" t="s">
        <v>20</v>
      </c>
      <c r="D51572" t="s">
        <v>36619</v>
      </c>
      <c r="E51572">
        <v>-15.433611000000001</v>
      </c>
      <c r="F51572">
        <v>-54.440832999999998</v>
      </c>
      <c r="G51572" t="s">
        <v>27303</v>
      </c>
      <c r="H51572" t="s">
        <v>35724</v>
      </c>
      <c r="I51572" t="s">
        <v>35793</v>
      </c>
      <c r="J51572" t="s">
        <v>36577</v>
      </c>
    </row>
    <row r="51573" spans="1:10" hidden="1" x14ac:dyDescent="0.35">
      <c r="A51573">
        <v>324165</v>
      </c>
      <c r="B51573" t="s">
        <v>100838</v>
      </c>
      <c r="C51573" t="s">
        <v>11</v>
      </c>
      <c r="D51573" t="s">
        <v>100839</v>
      </c>
      <c r="E51573">
        <v>37.977964</v>
      </c>
      <c r="F51573">
        <v>126.829604</v>
      </c>
      <c r="G51573" t="s">
        <v>27268</v>
      </c>
      <c r="H51573" t="s">
        <v>100477</v>
      </c>
      <c r="I51573" t="s">
        <v>100502</v>
      </c>
      <c r="J51573" t="s">
        <v>100840</v>
      </c>
    </row>
    <row r="51574" spans="1:10" hidden="1" x14ac:dyDescent="0.35">
      <c r="A51574">
        <v>324166</v>
      </c>
      <c r="B51574" t="s">
        <v>100841</v>
      </c>
      <c r="C51574" t="s">
        <v>11</v>
      </c>
      <c r="D51574" t="s">
        <v>100842</v>
      </c>
      <c r="E51574">
        <v>38.038308000000001</v>
      </c>
      <c r="F51574">
        <v>126.886019</v>
      </c>
      <c r="G51574" t="s">
        <v>27268</v>
      </c>
      <c r="H51574" t="s">
        <v>100477</v>
      </c>
      <c r="I51574" t="s">
        <v>100502</v>
      </c>
      <c r="J51574" t="s">
        <v>100843</v>
      </c>
    </row>
    <row r="51575" spans="1:10" hidden="1" x14ac:dyDescent="0.35">
      <c r="A51575">
        <v>324167</v>
      </c>
      <c r="B51575" t="s">
        <v>100844</v>
      </c>
      <c r="C51575" t="s">
        <v>11</v>
      </c>
      <c r="D51575" t="s">
        <v>100845</v>
      </c>
      <c r="E51575">
        <v>38.056628000000003</v>
      </c>
      <c r="F51575">
        <v>126.887657</v>
      </c>
      <c r="G51575" t="s">
        <v>27268</v>
      </c>
      <c r="H51575" t="s">
        <v>100477</v>
      </c>
      <c r="I51575" t="s">
        <v>100502</v>
      </c>
      <c r="J51575" t="s">
        <v>100846</v>
      </c>
    </row>
    <row r="51576" spans="1:10" hidden="1" x14ac:dyDescent="0.35">
      <c r="A51576">
        <v>324168</v>
      </c>
      <c r="B51576" t="s">
        <v>100847</v>
      </c>
      <c r="C51576" t="s">
        <v>11</v>
      </c>
      <c r="D51576" t="s">
        <v>100848</v>
      </c>
      <c r="E51576">
        <v>38.179802000000002</v>
      </c>
      <c r="F51576">
        <v>127.003192</v>
      </c>
      <c r="G51576" t="s">
        <v>27268</v>
      </c>
      <c r="H51576" t="s">
        <v>100477</v>
      </c>
      <c r="I51576" t="s">
        <v>100502</v>
      </c>
      <c r="J51576" t="s">
        <v>100849</v>
      </c>
    </row>
    <row r="51577" spans="1:10" hidden="1" x14ac:dyDescent="0.35">
      <c r="A51577">
        <v>324169</v>
      </c>
      <c r="B51577" t="s">
        <v>100850</v>
      </c>
      <c r="C51577" t="s">
        <v>11</v>
      </c>
      <c r="D51577" t="s">
        <v>100851</v>
      </c>
      <c r="E51577">
        <v>38.238289999999999</v>
      </c>
      <c r="F51577">
        <v>127.066294</v>
      </c>
      <c r="G51577" t="s">
        <v>27268</v>
      </c>
      <c r="H51577" t="s">
        <v>100477</v>
      </c>
      <c r="I51577" t="s">
        <v>100502</v>
      </c>
      <c r="J51577" t="s">
        <v>100852</v>
      </c>
    </row>
    <row r="51578" spans="1:10" hidden="1" x14ac:dyDescent="0.35">
      <c r="A51578">
        <v>324170</v>
      </c>
      <c r="B51578" t="s">
        <v>100853</v>
      </c>
      <c r="C51578" t="s">
        <v>11</v>
      </c>
      <c r="D51578" t="s">
        <v>100854</v>
      </c>
      <c r="E51578">
        <v>38.259303000000003</v>
      </c>
      <c r="F51578">
        <v>127.10132900000001</v>
      </c>
      <c r="G51578" t="s">
        <v>27268</v>
      </c>
      <c r="H51578" t="s">
        <v>100477</v>
      </c>
      <c r="I51578" t="s">
        <v>100502</v>
      </c>
      <c r="J51578" t="s">
        <v>100855</v>
      </c>
    </row>
    <row r="51579" spans="1:10" hidden="1" x14ac:dyDescent="0.35">
      <c r="A51579">
        <v>324171</v>
      </c>
      <c r="B51579" t="s">
        <v>100856</v>
      </c>
      <c r="C51579" t="s">
        <v>11</v>
      </c>
      <c r="D51579" t="s">
        <v>100857</v>
      </c>
      <c r="E51579">
        <v>38.270550999999998</v>
      </c>
      <c r="F51579">
        <v>127.14548600000001</v>
      </c>
      <c r="G51579" t="s">
        <v>27268</v>
      </c>
      <c r="H51579" t="s">
        <v>100477</v>
      </c>
      <c r="I51579" t="s">
        <v>100507</v>
      </c>
      <c r="J51579" t="s">
        <v>100858</v>
      </c>
    </row>
    <row r="51580" spans="1:10" hidden="1" x14ac:dyDescent="0.35">
      <c r="A51580">
        <v>324172</v>
      </c>
      <c r="B51580" t="s">
        <v>100859</v>
      </c>
      <c r="C51580" t="s">
        <v>11</v>
      </c>
      <c r="D51580" t="s">
        <v>100860</v>
      </c>
      <c r="E51580">
        <v>38.293567000000003</v>
      </c>
      <c r="F51580">
        <v>127.17893100000001</v>
      </c>
      <c r="G51580" t="s">
        <v>27268</v>
      </c>
      <c r="H51580" t="s">
        <v>100477</v>
      </c>
      <c r="I51580" t="s">
        <v>100507</v>
      </c>
      <c r="J51580" t="s">
        <v>100861</v>
      </c>
    </row>
    <row r="51581" spans="1:10" hidden="1" x14ac:dyDescent="0.35">
      <c r="A51581">
        <v>324173</v>
      </c>
      <c r="B51581" t="s">
        <v>100862</v>
      </c>
      <c r="C51581" t="s">
        <v>11</v>
      </c>
      <c r="D51581" t="s">
        <v>100863</v>
      </c>
      <c r="E51581">
        <v>38.299242</v>
      </c>
      <c r="F51581">
        <v>127.347009</v>
      </c>
      <c r="G51581" t="s">
        <v>27268</v>
      </c>
      <c r="H51581" t="s">
        <v>100477</v>
      </c>
      <c r="I51581" t="s">
        <v>100507</v>
      </c>
      <c r="J51581" t="s">
        <v>100864</v>
      </c>
    </row>
    <row r="51582" spans="1:10" hidden="1" x14ac:dyDescent="0.35">
      <c r="A51582">
        <v>324175</v>
      </c>
      <c r="B51582" t="s">
        <v>100865</v>
      </c>
      <c r="C51582" t="s">
        <v>11</v>
      </c>
      <c r="D51582" t="s">
        <v>100866</v>
      </c>
      <c r="E51582">
        <v>38.283045999999999</v>
      </c>
      <c r="F51582">
        <v>127.497491</v>
      </c>
      <c r="G51582" t="s">
        <v>27268</v>
      </c>
      <c r="H51582" t="s">
        <v>100477</v>
      </c>
      <c r="I51582" t="s">
        <v>100507</v>
      </c>
      <c r="J51582" t="s">
        <v>100867</v>
      </c>
    </row>
    <row r="51583" spans="1:10" hidden="1" x14ac:dyDescent="0.35">
      <c r="A51583">
        <v>324177</v>
      </c>
      <c r="B51583" t="s">
        <v>36621</v>
      </c>
      <c r="C51583" t="s">
        <v>11</v>
      </c>
      <c r="D51583" t="s">
        <v>36622</v>
      </c>
      <c r="E51583">
        <v>-8.1283329999999996</v>
      </c>
      <c r="F51583">
        <v>-35.013055999999999</v>
      </c>
      <c r="G51583" t="s">
        <v>27303</v>
      </c>
      <c r="H51583" t="s">
        <v>35724</v>
      </c>
      <c r="I51583" t="s">
        <v>36323</v>
      </c>
      <c r="J51583" t="s">
        <v>36623</v>
      </c>
    </row>
    <row r="51584" spans="1:10" hidden="1" x14ac:dyDescent="0.35">
      <c r="A51584">
        <v>324180</v>
      </c>
      <c r="B51584" t="s">
        <v>100868</v>
      </c>
      <c r="C51584" t="s">
        <v>11</v>
      </c>
      <c r="D51584" t="s">
        <v>100869</v>
      </c>
      <c r="E51584">
        <v>38.283579000000003</v>
      </c>
      <c r="F51584">
        <v>127.51706900000001</v>
      </c>
      <c r="G51584" t="s">
        <v>27268</v>
      </c>
      <c r="H51584" t="s">
        <v>100477</v>
      </c>
      <c r="I51584" t="s">
        <v>100507</v>
      </c>
      <c r="J51584" t="s">
        <v>100870</v>
      </c>
    </row>
    <row r="51585" spans="1:10" hidden="1" x14ac:dyDescent="0.35">
      <c r="A51585">
        <v>324181</v>
      </c>
      <c r="B51585" t="s">
        <v>100871</v>
      </c>
      <c r="C51585" t="s">
        <v>11</v>
      </c>
      <c r="D51585" t="s">
        <v>100872</v>
      </c>
      <c r="E51585">
        <v>38.284500999999999</v>
      </c>
      <c r="F51585">
        <v>127.527034</v>
      </c>
      <c r="G51585" t="s">
        <v>27268</v>
      </c>
      <c r="H51585" t="s">
        <v>100477</v>
      </c>
      <c r="I51585" t="s">
        <v>100507</v>
      </c>
      <c r="J51585" t="s">
        <v>100870</v>
      </c>
    </row>
    <row r="51586" spans="1:10" hidden="1" x14ac:dyDescent="0.35">
      <c r="A51586">
        <v>324182</v>
      </c>
      <c r="B51586" t="s">
        <v>100873</v>
      </c>
      <c r="C51586" t="s">
        <v>11</v>
      </c>
      <c r="D51586" t="s">
        <v>100874</v>
      </c>
      <c r="E51586">
        <v>38.291870000000003</v>
      </c>
      <c r="F51586">
        <v>127.53476999999999</v>
      </c>
      <c r="G51586" t="s">
        <v>27268</v>
      </c>
      <c r="H51586" t="s">
        <v>100477</v>
      </c>
      <c r="I51586" t="s">
        <v>100507</v>
      </c>
      <c r="J51586" t="s">
        <v>100870</v>
      </c>
    </row>
    <row r="51587" spans="1:10" hidden="1" x14ac:dyDescent="0.35">
      <c r="A51587">
        <v>324183</v>
      </c>
      <c r="B51587" t="s">
        <v>100875</v>
      </c>
      <c r="C51587" t="s">
        <v>11</v>
      </c>
      <c r="D51587" t="s">
        <v>100876</v>
      </c>
      <c r="E51587">
        <v>38.286355999999998</v>
      </c>
      <c r="F51587">
        <v>127.55021000000001</v>
      </c>
      <c r="G51587" t="s">
        <v>27268</v>
      </c>
      <c r="H51587" t="s">
        <v>100477</v>
      </c>
      <c r="I51587" t="s">
        <v>100507</v>
      </c>
      <c r="J51587" t="s">
        <v>100877</v>
      </c>
    </row>
    <row r="51588" spans="1:10" hidden="1" x14ac:dyDescent="0.35">
      <c r="A51588">
        <v>324185</v>
      </c>
      <c r="B51588" t="s">
        <v>109875</v>
      </c>
      <c r="C51588" t="s">
        <v>11</v>
      </c>
      <c r="D51588" t="s">
        <v>109876</v>
      </c>
      <c r="E51588">
        <v>46.585496999999997</v>
      </c>
      <c r="F51588">
        <v>7.9135090000000003</v>
      </c>
      <c r="G51588" t="s">
        <v>27251</v>
      </c>
      <c r="H51588" t="s">
        <v>47254</v>
      </c>
      <c r="I51588" t="s">
        <v>47319</v>
      </c>
      <c r="J51588" t="s">
        <v>109877</v>
      </c>
    </row>
    <row r="51589" spans="1:10" hidden="1" x14ac:dyDescent="0.35">
      <c r="A51589">
        <v>324187</v>
      </c>
      <c r="B51589" t="s">
        <v>152455</v>
      </c>
      <c r="C51589" t="s">
        <v>11</v>
      </c>
      <c r="D51589" t="s">
        <v>153217</v>
      </c>
      <c r="E51589">
        <v>-22.486397</v>
      </c>
      <c r="F51589">
        <v>-52.956547</v>
      </c>
      <c r="G51589" t="s">
        <v>27303</v>
      </c>
      <c r="H51589" t="s">
        <v>35724</v>
      </c>
      <c r="I51589" t="s">
        <v>35725</v>
      </c>
      <c r="J51589" t="s">
        <v>37844</v>
      </c>
    </row>
    <row r="51590" spans="1:10" hidden="1" x14ac:dyDescent="0.35">
      <c r="A51590">
        <v>324188</v>
      </c>
      <c r="B51590" t="s">
        <v>100878</v>
      </c>
      <c r="C51590" t="s">
        <v>11</v>
      </c>
      <c r="D51590" t="s">
        <v>100879</v>
      </c>
      <c r="E51590">
        <v>38.308304</v>
      </c>
      <c r="F51590">
        <v>127.74560099999999</v>
      </c>
      <c r="G51590" t="s">
        <v>27268</v>
      </c>
      <c r="H51590" t="s">
        <v>100477</v>
      </c>
      <c r="I51590" t="s">
        <v>100507</v>
      </c>
      <c r="J51590" t="s">
        <v>100880</v>
      </c>
    </row>
    <row r="51591" spans="1:10" hidden="1" x14ac:dyDescent="0.35">
      <c r="A51591">
        <v>324189</v>
      </c>
      <c r="B51591" t="s">
        <v>100881</v>
      </c>
      <c r="C51591" t="s">
        <v>11</v>
      </c>
      <c r="D51591" t="s">
        <v>100882</v>
      </c>
      <c r="E51591">
        <v>38.307402000000003</v>
      </c>
      <c r="F51591">
        <v>127.745306</v>
      </c>
      <c r="G51591" t="s">
        <v>27268</v>
      </c>
      <c r="H51591" t="s">
        <v>100477</v>
      </c>
      <c r="I51591" t="s">
        <v>100507</v>
      </c>
      <c r="J51591" t="s">
        <v>100880</v>
      </c>
    </row>
    <row r="51592" spans="1:10" hidden="1" x14ac:dyDescent="0.35">
      <c r="A51592">
        <v>324190</v>
      </c>
      <c r="B51592" t="s">
        <v>100883</v>
      </c>
      <c r="C51592" t="s">
        <v>11</v>
      </c>
      <c r="D51592" t="s">
        <v>100884</v>
      </c>
      <c r="E51592">
        <v>38.273386000000002</v>
      </c>
      <c r="F51592">
        <v>127.81451</v>
      </c>
      <c r="G51592" t="s">
        <v>27268</v>
      </c>
      <c r="H51592" t="s">
        <v>100477</v>
      </c>
      <c r="I51592" t="s">
        <v>100507</v>
      </c>
      <c r="J51592" t="s">
        <v>100885</v>
      </c>
    </row>
    <row r="51593" spans="1:10" hidden="1" x14ac:dyDescent="0.35">
      <c r="A51593">
        <v>324191</v>
      </c>
      <c r="B51593" t="s">
        <v>100886</v>
      </c>
      <c r="C51593" t="s">
        <v>11</v>
      </c>
      <c r="D51593" t="s">
        <v>100887</v>
      </c>
      <c r="E51593">
        <v>38.266556000000001</v>
      </c>
      <c r="F51593">
        <v>127.808874</v>
      </c>
      <c r="G51593" t="s">
        <v>27268</v>
      </c>
      <c r="H51593" t="s">
        <v>100477</v>
      </c>
      <c r="I51593" t="s">
        <v>100507</v>
      </c>
      <c r="J51593" t="s">
        <v>100885</v>
      </c>
    </row>
    <row r="51594" spans="1:10" hidden="1" x14ac:dyDescent="0.35">
      <c r="A51594">
        <v>324192</v>
      </c>
      <c r="B51594" t="s">
        <v>154764</v>
      </c>
      <c r="C51594" t="s">
        <v>20</v>
      </c>
      <c r="D51594" t="s">
        <v>154765</v>
      </c>
      <c r="E51594">
        <v>-20.880883000000001</v>
      </c>
      <c r="F51594">
        <v>-51.356143000000003</v>
      </c>
      <c r="G51594" t="s">
        <v>27303</v>
      </c>
      <c r="H51594" t="s">
        <v>35724</v>
      </c>
      <c r="I51594" t="s">
        <v>35725</v>
      </c>
      <c r="J51594" t="s">
        <v>141401</v>
      </c>
    </row>
    <row r="51595" spans="1:10" hidden="1" x14ac:dyDescent="0.35">
      <c r="A51595">
        <v>324193</v>
      </c>
      <c r="B51595" t="s">
        <v>36625</v>
      </c>
      <c r="C51595" t="s">
        <v>11</v>
      </c>
      <c r="D51595" t="s">
        <v>36626</v>
      </c>
      <c r="E51595">
        <v>-20.172499999999999</v>
      </c>
      <c r="F51595">
        <v>-43.920276999999999</v>
      </c>
      <c r="G51595" t="s">
        <v>27303</v>
      </c>
      <c r="H51595" t="s">
        <v>35724</v>
      </c>
      <c r="I51595" t="s">
        <v>35746</v>
      </c>
      <c r="J51595" t="s">
        <v>36627</v>
      </c>
    </row>
    <row r="51596" spans="1:10" hidden="1" x14ac:dyDescent="0.35">
      <c r="A51596">
        <v>324194</v>
      </c>
      <c r="B51596" t="s">
        <v>36629</v>
      </c>
      <c r="C51596" t="s">
        <v>11</v>
      </c>
      <c r="D51596" t="s">
        <v>36630</v>
      </c>
      <c r="E51596">
        <v>-22.909137999999999</v>
      </c>
      <c r="F51596">
        <v>-43.181359999999998</v>
      </c>
      <c r="G51596" t="s">
        <v>27303</v>
      </c>
      <c r="H51596" t="s">
        <v>35724</v>
      </c>
      <c r="I51596" t="s">
        <v>35749</v>
      </c>
      <c r="J51596" t="s">
        <v>36299</v>
      </c>
    </row>
    <row r="51597" spans="1:10" hidden="1" x14ac:dyDescent="0.35">
      <c r="A51597">
        <v>324195</v>
      </c>
      <c r="B51597" t="s">
        <v>100888</v>
      </c>
      <c r="C51597" t="s">
        <v>11</v>
      </c>
      <c r="D51597" t="s">
        <v>100889</v>
      </c>
      <c r="E51597">
        <v>38.303598000000001</v>
      </c>
      <c r="F51597">
        <v>127.889805</v>
      </c>
      <c r="G51597" t="s">
        <v>27268</v>
      </c>
      <c r="H51597" t="s">
        <v>100477</v>
      </c>
      <c r="I51597" t="s">
        <v>100507</v>
      </c>
      <c r="J51597" t="s">
        <v>100890</v>
      </c>
    </row>
    <row r="51598" spans="1:10" hidden="1" x14ac:dyDescent="0.35">
      <c r="A51598">
        <v>324196</v>
      </c>
      <c r="B51598" t="s">
        <v>100891</v>
      </c>
      <c r="C51598" t="s">
        <v>11</v>
      </c>
      <c r="D51598" t="s">
        <v>100892</v>
      </c>
      <c r="E51598">
        <v>38.295923999999999</v>
      </c>
      <c r="F51598">
        <v>128.01356200000001</v>
      </c>
      <c r="G51598" t="s">
        <v>27268</v>
      </c>
      <c r="H51598" t="s">
        <v>100477</v>
      </c>
      <c r="I51598" t="s">
        <v>100507</v>
      </c>
      <c r="J51598" t="s">
        <v>100893</v>
      </c>
    </row>
    <row r="51599" spans="1:10" hidden="1" x14ac:dyDescent="0.35">
      <c r="A51599">
        <v>324197</v>
      </c>
      <c r="B51599" t="s">
        <v>109893</v>
      </c>
      <c r="C51599" t="s">
        <v>11</v>
      </c>
      <c r="D51599" t="s">
        <v>109894</v>
      </c>
      <c r="E51599">
        <v>46.912621000000001</v>
      </c>
      <c r="F51599">
        <v>9.5508100000000002</v>
      </c>
      <c r="G51599" t="s">
        <v>27251</v>
      </c>
      <c r="H51599" t="s">
        <v>47254</v>
      </c>
      <c r="I51599" t="s">
        <v>47255</v>
      </c>
      <c r="J51599" t="s">
        <v>109895</v>
      </c>
    </row>
    <row r="51600" spans="1:10" hidden="1" x14ac:dyDescent="0.35">
      <c r="A51600">
        <v>324198</v>
      </c>
      <c r="B51600" t="s">
        <v>100894</v>
      </c>
      <c r="C51600" t="s">
        <v>11</v>
      </c>
      <c r="D51600" t="s">
        <v>100895</v>
      </c>
      <c r="E51600">
        <v>38.300694999999997</v>
      </c>
      <c r="F51600">
        <v>128.01586699999999</v>
      </c>
      <c r="G51600" t="s">
        <v>27268</v>
      </c>
      <c r="H51600" t="s">
        <v>100477</v>
      </c>
      <c r="I51600" t="s">
        <v>100507</v>
      </c>
      <c r="J51600" t="s">
        <v>100893</v>
      </c>
    </row>
    <row r="51601" spans="1:10" hidden="1" x14ac:dyDescent="0.35">
      <c r="A51601">
        <v>324199</v>
      </c>
      <c r="B51601" t="s">
        <v>100896</v>
      </c>
      <c r="C51601" t="s">
        <v>11</v>
      </c>
      <c r="D51601" t="s">
        <v>100897</v>
      </c>
      <c r="E51601">
        <v>38.285542999999997</v>
      </c>
      <c r="F51601">
        <v>128.088065</v>
      </c>
      <c r="G51601" t="s">
        <v>27268</v>
      </c>
      <c r="H51601" t="s">
        <v>100477</v>
      </c>
      <c r="I51601" t="s">
        <v>100507</v>
      </c>
      <c r="J51601" t="s">
        <v>100898</v>
      </c>
    </row>
    <row r="51602" spans="1:10" hidden="1" x14ac:dyDescent="0.35">
      <c r="A51602">
        <v>324200</v>
      </c>
      <c r="B51602" t="s">
        <v>100899</v>
      </c>
      <c r="C51602" t="s">
        <v>11</v>
      </c>
      <c r="D51602" t="s">
        <v>100900</v>
      </c>
      <c r="E51602">
        <v>38.320310999999997</v>
      </c>
      <c r="F51602">
        <v>128.11175499999999</v>
      </c>
      <c r="G51602" t="s">
        <v>27268</v>
      </c>
      <c r="H51602" t="s">
        <v>100477</v>
      </c>
      <c r="I51602" t="s">
        <v>100507</v>
      </c>
      <c r="J51602" t="s">
        <v>100901</v>
      </c>
    </row>
    <row r="51603" spans="1:10" hidden="1" x14ac:dyDescent="0.35">
      <c r="A51603">
        <v>324201</v>
      </c>
      <c r="B51603" t="s">
        <v>100902</v>
      </c>
      <c r="C51603" t="s">
        <v>11</v>
      </c>
      <c r="D51603" t="s">
        <v>100903</v>
      </c>
      <c r="E51603">
        <v>38.320456</v>
      </c>
      <c r="F51603">
        <v>128.159953</v>
      </c>
      <c r="G51603" t="s">
        <v>27268</v>
      </c>
      <c r="H51603" t="s">
        <v>100477</v>
      </c>
      <c r="I51603" t="s">
        <v>100507</v>
      </c>
      <c r="J51603" t="s">
        <v>100904</v>
      </c>
    </row>
    <row r="51604" spans="1:10" hidden="1" x14ac:dyDescent="0.35">
      <c r="A51604">
        <v>324202</v>
      </c>
      <c r="B51604" t="s">
        <v>100905</v>
      </c>
      <c r="C51604" t="s">
        <v>11</v>
      </c>
      <c r="D51604" t="s">
        <v>100906</v>
      </c>
      <c r="E51604">
        <v>38.314053999999999</v>
      </c>
      <c r="F51604">
        <v>128.17041699999999</v>
      </c>
      <c r="G51604" t="s">
        <v>27268</v>
      </c>
      <c r="H51604" t="s">
        <v>100477</v>
      </c>
      <c r="I51604" t="s">
        <v>100507</v>
      </c>
      <c r="J51604" t="s">
        <v>100904</v>
      </c>
    </row>
    <row r="51605" spans="1:10" hidden="1" x14ac:dyDescent="0.35">
      <c r="A51605">
        <v>324203</v>
      </c>
      <c r="B51605" t="s">
        <v>100907</v>
      </c>
      <c r="C51605" t="s">
        <v>11</v>
      </c>
      <c r="D51605" t="s">
        <v>100908</v>
      </c>
      <c r="E51605">
        <v>38.351407999999999</v>
      </c>
      <c r="F51605">
        <v>128.20568</v>
      </c>
      <c r="G51605" t="s">
        <v>27268</v>
      </c>
      <c r="H51605" t="s">
        <v>100477</v>
      </c>
      <c r="I51605" t="s">
        <v>100507</v>
      </c>
      <c r="J51605" t="s">
        <v>100909</v>
      </c>
    </row>
    <row r="51606" spans="1:10" hidden="1" x14ac:dyDescent="0.35">
      <c r="A51606">
        <v>324204</v>
      </c>
      <c r="B51606" t="s">
        <v>100910</v>
      </c>
      <c r="C51606" t="s">
        <v>11</v>
      </c>
      <c r="D51606" t="s">
        <v>100911</v>
      </c>
      <c r="E51606">
        <v>38.351407999999999</v>
      </c>
      <c r="F51606">
        <v>128.20568</v>
      </c>
      <c r="G51606" t="s">
        <v>27268</v>
      </c>
      <c r="H51606" t="s">
        <v>100477</v>
      </c>
      <c r="I51606" t="s">
        <v>100507</v>
      </c>
      <c r="J51606" t="s">
        <v>100912</v>
      </c>
    </row>
    <row r="51607" spans="1:10" hidden="1" x14ac:dyDescent="0.35">
      <c r="A51607">
        <v>324205</v>
      </c>
      <c r="B51607" t="s">
        <v>100913</v>
      </c>
      <c r="C51607" t="s">
        <v>11</v>
      </c>
      <c r="D51607" t="s">
        <v>100914</v>
      </c>
      <c r="E51607">
        <v>38.348047000000001</v>
      </c>
      <c r="F51607">
        <v>128.264949</v>
      </c>
      <c r="G51607" t="s">
        <v>27268</v>
      </c>
      <c r="H51607" t="s">
        <v>100477</v>
      </c>
      <c r="I51607" t="s">
        <v>100507</v>
      </c>
      <c r="J51607" t="s">
        <v>100912</v>
      </c>
    </row>
    <row r="51608" spans="1:10" hidden="1" x14ac:dyDescent="0.35">
      <c r="A51608">
        <v>324206</v>
      </c>
      <c r="B51608" t="s">
        <v>100915</v>
      </c>
      <c r="C51608" t="s">
        <v>11</v>
      </c>
      <c r="D51608" t="s">
        <v>100916</v>
      </c>
      <c r="E51608">
        <v>38.332783999999997</v>
      </c>
      <c r="F51608">
        <v>128.27075600000001</v>
      </c>
      <c r="G51608" t="s">
        <v>27268</v>
      </c>
      <c r="H51608" t="s">
        <v>100477</v>
      </c>
      <c r="I51608" t="s">
        <v>100507</v>
      </c>
      <c r="J51608" t="s">
        <v>100912</v>
      </c>
    </row>
    <row r="51609" spans="1:10" hidden="1" x14ac:dyDescent="0.35">
      <c r="A51609">
        <v>324207</v>
      </c>
      <c r="B51609" t="s">
        <v>72907</v>
      </c>
      <c r="C51609" t="s">
        <v>20</v>
      </c>
      <c r="D51609" t="s">
        <v>72908</v>
      </c>
      <c r="E51609">
        <v>51.472220399999998</v>
      </c>
      <c r="F51609">
        <v>-1.3633204000000001</v>
      </c>
      <c r="G51609" t="s">
        <v>27251</v>
      </c>
      <c r="H51609" t="s">
        <v>27252</v>
      </c>
      <c r="I51609" t="s">
        <v>27253</v>
      </c>
      <c r="J51609" t="s">
        <v>18</v>
      </c>
    </row>
    <row r="51610" spans="1:10" hidden="1" x14ac:dyDescent="0.35">
      <c r="A51610">
        <v>324208</v>
      </c>
      <c r="B51610" t="s">
        <v>136542</v>
      </c>
      <c r="C51610" t="s">
        <v>20</v>
      </c>
      <c r="D51610" t="s">
        <v>136543</v>
      </c>
      <c r="E51610">
        <v>54.692044600000003</v>
      </c>
      <c r="F51610">
        <v>20.746260599999999</v>
      </c>
      <c r="G51610" t="s">
        <v>27251</v>
      </c>
      <c r="H51610" t="s">
        <v>57423</v>
      </c>
      <c r="I51610" t="s">
        <v>135185</v>
      </c>
      <c r="J51610" t="s">
        <v>18</v>
      </c>
    </row>
    <row r="51611" spans="1:10" hidden="1" x14ac:dyDescent="0.35">
      <c r="A51611">
        <v>324209</v>
      </c>
      <c r="B51611" t="s">
        <v>100917</v>
      </c>
      <c r="C51611" t="s">
        <v>11</v>
      </c>
      <c r="D51611" t="s">
        <v>100918</v>
      </c>
      <c r="E51611">
        <v>38.418165999999999</v>
      </c>
      <c r="F51611">
        <v>128.311373</v>
      </c>
      <c r="G51611" t="s">
        <v>27268</v>
      </c>
      <c r="H51611" t="s">
        <v>100477</v>
      </c>
      <c r="I51611" t="s">
        <v>100507</v>
      </c>
      <c r="J51611" t="s">
        <v>100919</v>
      </c>
    </row>
    <row r="51612" spans="1:10" hidden="1" x14ac:dyDescent="0.35">
      <c r="A51612">
        <v>324210</v>
      </c>
      <c r="B51612" t="s">
        <v>116425</v>
      </c>
      <c r="C51612" t="s">
        <v>20</v>
      </c>
      <c r="D51612" t="s">
        <v>116426</v>
      </c>
      <c r="E51612">
        <v>29.500556</v>
      </c>
      <c r="F51612">
        <v>-101.667571</v>
      </c>
      <c r="G51612" t="s">
        <v>13</v>
      </c>
      <c r="H51612" t="s">
        <v>28632</v>
      </c>
      <c r="I51612" t="s">
        <v>112861</v>
      </c>
      <c r="J51612" t="s">
        <v>112979</v>
      </c>
    </row>
    <row r="51613" spans="1:10" hidden="1" x14ac:dyDescent="0.35">
      <c r="A51613">
        <v>324211</v>
      </c>
      <c r="B51613" t="s">
        <v>116427</v>
      </c>
      <c r="C51613" t="s">
        <v>20</v>
      </c>
      <c r="D51613" t="s">
        <v>116428</v>
      </c>
      <c r="E51613">
        <v>22.013807</v>
      </c>
      <c r="F51613">
        <v>-104.54406899999999</v>
      </c>
      <c r="G51613" t="s">
        <v>13</v>
      </c>
      <c r="H51613" t="s">
        <v>28632</v>
      </c>
      <c r="I51613" t="s">
        <v>113037</v>
      </c>
      <c r="J51613" t="s">
        <v>115405</v>
      </c>
    </row>
    <row r="51614" spans="1:10" hidden="1" x14ac:dyDescent="0.35">
      <c r="A51614">
        <v>324213</v>
      </c>
      <c r="B51614" t="s">
        <v>116429</v>
      </c>
      <c r="C51614" t="s">
        <v>20</v>
      </c>
      <c r="D51614" t="s">
        <v>116430</v>
      </c>
      <c r="E51614">
        <v>28.781082999999999</v>
      </c>
      <c r="F51614">
        <v>-101.30071</v>
      </c>
      <c r="G51614" t="s">
        <v>13</v>
      </c>
      <c r="H51614" t="s">
        <v>28632</v>
      </c>
      <c r="I51614" t="s">
        <v>112861</v>
      </c>
      <c r="J51614" t="s">
        <v>63699</v>
      </c>
    </row>
    <row r="51615" spans="1:10" hidden="1" x14ac:dyDescent="0.35">
      <c r="A51615">
        <v>324214</v>
      </c>
      <c r="B51615" t="s">
        <v>116431</v>
      </c>
      <c r="C51615" t="s">
        <v>20</v>
      </c>
      <c r="D51615" t="s">
        <v>116432</v>
      </c>
      <c r="E51615">
        <v>29.654077000000001</v>
      </c>
      <c r="F51615">
        <v>-101.466669</v>
      </c>
      <c r="G51615" t="s">
        <v>13</v>
      </c>
      <c r="H51615" t="s">
        <v>28632</v>
      </c>
      <c r="I51615" t="s">
        <v>112861</v>
      </c>
      <c r="J51615" t="s">
        <v>112979</v>
      </c>
    </row>
    <row r="51616" spans="1:10" hidden="1" x14ac:dyDescent="0.35">
      <c r="A51616">
        <v>324215</v>
      </c>
      <c r="B51616" t="s">
        <v>116433</v>
      </c>
      <c r="C51616" t="s">
        <v>36</v>
      </c>
      <c r="D51616" t="s">
        <v>116434</v>
      </c>
      <c r="E51616">
        <v>27.364701</v>
      </c>
      <c r="F51616">
        <v>-100.624465</v>
      </c>
      <c r="G51616" t="s">
        <v>13</v>
      </c>
      <c r="H51616" t="s">
        <v>28632</v>
      </c>
      <c r="I51616" t="s">
        <v>112861</v>
      </c>
      <c r="J51616" t="s">
        <v>115541</v>
      </c>
    </row>
    <row r="51617" spans="1:10" hidden="1" x14ac:dyDescent="0.35">
      <c r="A51617">
        <v>324216</v>
      </c>
      <c r="B51617" t="s">
        <v>116435</v>
      </c>
      <c r="C51617" t="s">
        <v>20</v>
      </c>
      <c r="D51617" t="s">
        <v>116436</v>
      </c>
      <c r="E51617">
        <v>31.322506000000001</v>
      </c>
      <c r="F51617">
        <v>-110.59013299999999</v>
      </c>
      <c r="G51617" t="s">
        <v>13</v>
      </c>
      <c r="H51617" t="s">
        <v>28632</v>
      </c>
      <c r="I51617" t="s">
        <v>28633</v>
      </c>
      <c r="J51617" t="s">
        <v>13145</v>
      </c>
    </row>
    <row r="51618" spans="1:10" hidden="1" x14ac:dyDescent="0.35">
      <c r="A51618">
        <v>324217</v>
      </c>
      <c r="B51618" t="s">
        <v>114271</v>
      </c>
      <c r="C51618" t="s">
        <v>20</v>
      </c>
      <c r="D51618" t="s">
        <v>114272</v>
      </c>
      <c r="E51618">
        <v>8.4776000000000007</v>
      </c>
      <c r="F51618">
        <v>-83.591342999999995</v>
      </c>
      <c r="G51618" t="s">
        <v>13</v>
      </c>
      <c r="H51618" t="s">
        <v>51200</v>
      </c>
      <c r="I51618" t="s">
        <v>51201</v>
      </c>
      <c r="J51618" t="s">
        <v>114273</v>
      </c>
    </row>
    <row r="51619" spans="1:10" hidden="1" x14ac:dyDescent="0.35">
      <c r="A51619">
        <v>324218</v>
      </c>
      <c r="B51619" t="s">
        <v>116437</v>
      </c>
      <c r="C51619" t="s">
        <v>20</v>
      </c>
      <c r="D51619" t="s">
        <v>116438</v>
      </c>
      <c r="E51619">
        <v>25.561266</v>
      </c>
      <c r="F51619">
        <v>-104.285241</v>
      </c>
      <c r="G51619" t="s">
        <v>13</v>
      </c>
      <c r="H51619" t="s">
        <v>28632</v>
      </c>
      <c r="I51619" t="s">
        <v>112800</v>
      </c>
      <c r="J51619" t="s">
        <v>116117</v>
      </c>
    </row>
    <row r="51620" spans="1:10" hidden="1" x14ac:dyDescent="0.35">
      <c r="A51620">
        <v>324219</v>
      </c>
      <c r="B51620" t="s">
        <v>116439</v>
      </c>
      <c r="C51620" t="s">
        <v>20</v>
      </c>
      <c r="D51620" t="s">
        <v>116440</v>
      </c>
      <c r="E51620">
        <v>26.202206</v>
      </c>
      <c r="F51620">
        <v>-98.558211999999997</v>
      </c>
      <c r="G51620" t="s">
        <v>13</v>
      </c>
      <c r="H51620" t="s">
        <v>28632</v>
      </c>
      <c r="I51620" t="s">
        <v>112818</v>
      </c>
      <c r="J51620" t="s">
        <v>116441</v>
      </c>
    </row>
    <row r="51621" spans="1:10" hidden="1" x14ac:dyDescent="0.35">
      <c r="A51621">
        <v>324220</v>
      </c>
      <c r="B51621" t="s">
        <v>116442</v>
      </c>
      <c r="C51621" t="s">
        <v>20</v>
      </c>
      <c r="D51621" t="s">
        <v>114132</v>
      </c>
      <c r="E51621">
        <v>32.561902000000003</v>
      </c>
      <c r="F51621">
        <v>-115.25855799999999</v>
      </c>
      <c r="G51621" t="s">
        <v>13</v>
      </c>
      <c r="H51621" t="s">
        <v>28632</v>
      </c>
      <c r="I51621" t="s">
        <v>35238</v>
      </c>
      <c r="J51621" t="s">
        <v>113101</v>
      </c>
    </row>
    <row r="51622" spans="1:10" hidden="1" x14ac:dyDescent="0.35">
      <c r="A51622">
        <v>324221</v>
      </c>
      <c r="B51622" t="s">
        <v>116443</v>
      </c>
      <c r="C51622" t="s">
        <v>20</v>
      </c>
      <c r="D51622" t="s">
        <v>116444</v>
      </c>
      <c r="E51622">
        <v>29.636925000000002</v>
      </c>
      <c r="F51622">
        <v>-101.469959</v>
      </c>
      <c r="G51622" t="s">
        <v>13</v>
      </c>
      <c r="H51622" t="s">
        <v>28632</v>
      </c>
      <c r="I51622" t="s">
        <v>112861</v>
      </c>
      <c r="J51622" t="s">
        <v>112979</v>
      </c>
    </row>
    <row r="51623" spans="1:10" hidden="1" x14ac:dyDescent="0.35">
      <c r="A51623">
        <v>324222</v>
      </c>
      <c r="B51623" t="s">
        <v>116445</v>
      </c>
      <c r="C51623" t="s">
        <v>11</v>
      </c>
      <c r="D51623" t="s">
        <v>116446</v>
      </c>
      <c r="E51623">
        <v>25.696055999999999</v>
      </c>
      <c r="F51623">
        <v>-100.17705599999999</v>
      </c>
      <c r="G51623" t="s">
        <v>13</v>
      </c>
      <c r="H51623" t="s">
        <v>28632</v>
      </c>
      <c r="I51623" t="s">
        <v>112825</v>
      </c>
      <c r="J51623" t="s">
        <v>105713</v>
      </c>
    </row>
    <row r="51624" spans="1:10" hidden="1" x14ac:dyDescent="0.35">
      <c r="A51624">
        <v>324223</v>
      </c>
      <c r="B51624" t="s">
        <v>116447</v>
      </c>
      <c r="C51624" t="s">
        <v>20</v>
      </c>
      <c r="D51624" t="s">
        <v>116448</v>
      </c>
      <c r="E51624">
        <v>28.576415999999998</v>
      </c>
      <c r="F51624">
        <v>-100.936635</v>
      </c>
      <c r="G51624" t="s">
        <v>13</v>
      </c>
      <c r="H51624" t="s">
        <v>28632</v>
      </c>
      <c r="I51624" t="s">
        <v>112861</v>
      </c>
      <c r="J51624" t="s">
        <v>63699</v>
      </c>
    </row>
    <row r="51625" spans="1:10" hidden="1" x14ac:dyDescent="0.35">
      <c r="A51625">
        <v>324224</v>
      </c>
      <c r="B51625" t="s">
        <v>116450</v>
      </c>
      <c r="C51625" t="s">
        <v>11</v>
      </c>
      <c r="D51625" t="s">
        <v>116451</v>
      </c>
      <c r="E51625">
        <v>19.393754000000001</v>
      </c>
      <c r="F51625">
        <v>-99.239085000000003</v>
      </c>
      <c r="G51625" t="s">
        <v>13</v>
      </c>
      <c r="H51625" t="s">
        <v>28632</v>
      </c>
      <c r="I51625" t="s">
        <v>113113</v>
      </c>
      <c r="J51625" t="s">
        <v>115530</v>
      </c>
    </row>
    <row r="51626" spans="1:10" hidden="1" x14ac:dyDescent="0.35">
      <c r="A51626">
        <v>324225</v>
      </c>
      <c r="B51626" t="s">
        <v>116452</v>
      </c>
      <c r="C51626" t="s">
        <v>11</v>
      </c>
      <c r="D51626" t="s">
        <v>116453</v>
      </c>
      <c r="E51626">
        <v>19.408318999999999</v>
      </c>
      <c r="F51626">
        <v>-99.231274999999997</v>
      </c>
      <c r="G51626" t="s">
        <v>13</v>
      </c>
      <c r="H51626" t="s">
        <v>28632</v>
      </c>
      <c r="I51626" t="s">
        <v>113113</v>
      </c>
      <c r="J51626" t="s">
        <v>115530</v>
      </c>
    </row>
    <row r="51627" spans="1:10" hidden="1" x14ac:dyDescent="0.35">
      <c r="A51627">
        <v>324226</v>
      </c>
      <c r="B51627" t="s">
        <v>116454</v>
      </c>
      <c r="C51627" t="s">
        <v>11</v>
      </c>
      <c r="D51627" t="s">
        <v>116455</v>
      </c>
      <c r="E51627">
        <v>19.39425</v>
      </c>
      <c r="F51627">
        <v>-99.237194000000002</v>
      </c>
      <c r="G51627" t="s">
        <v>13</v>
      </c>
      <c r="H51627" t="s">
        <v>28632</v>
      </c>
      <c r="I51627" t="s">
        <v>113113</v>
      </c>
      <c r="J51627" t="s">
        <v>115530</v>
      </c>
    </row>
    <row r="51628" spans="1:10" hidden="1" x14ac:dyDescent="0.35">
      <c r="A51628">
        <v>324227</v>
      </c>
      <c r="B51628" t="s">
        <v>116456</v>
      </c>
      <c r="C51628" t="s">
        <v>11</v>
      </c>
      <c r="D51628" t="s">
        <v>116457</v>
      </c>
      <c r="E51628">
        <v>19.394245000000002</v>
      </c>
      <c r="F51628">
        <v>-99.239232000000001</v>
      </c>
      <c r="G51628" t="s">
        <v>13</v>
      </c>
      <c r="H51628" t="s">
        <v>28632</v>
      </c>
      <c r="I51628" t="s">
        <v>113113</v>
      </c>
      <c r="J51628" t="s">
        <v>115530</v>
      </c>
    </row>
    <row r="51629" spans="1:10" hidden="1" x14ac:dyDescent="0.35">
      <c r="A51629">
        <v>324228</v>
      </c>
      <c r="B51629" t="s">
        <v>116458</v>
      </c>
      <c r="C51629" t="s">
        <v>20</v>
      </c>
      <c r="D51629" t="s">
        <v>116459</v>
      </c>
      <c r="E51629">
        <v>26.814845999999999</v>
      </c>
      <c r="F51629">
        <v>-105.61957099999999</v>
      </c>
      <c r="G51629" t="s">
        <v>13</v>
      </c>
      <c r="H51629" t="s">
        <v>28632</v>
      </c>
      <c r="I51629" t="s">
        <v>112808</v>
      </c>
      <c r="J51629" t="s">
        <v>116460</v>
      </c>
    </row>
    <row r="51630" spans="1:10" hidden="1" x14ac:dyDescent="0.35">
      <c r="A51630">
        <v>324229</v>
      </c>
      <c r="B51630" t="s">
        <v>116461</v>
      </c>
      <c r="C51630" t="s">
        <v>20</v>
      </c>
      <c r="D51630" t="s">
        <v>116462</v>
      </c>
      <c r="E51630">
        <v>27.147258000000001</v>
      </c>
      <c r="F51630">
        <v>-100.747276</v>
      </c>
      <c r="G51630" t="s">
        <v>13</v>
      </c>
      <c r="H51630" t="s">
        <v>28632</v>
      </c>
      <c r="I51630" t="s">
        <v>112825</v>
      </c>
      <c r="J51630" t="s">
        <v>115995</v>
      </c>
    </row>
    <row r="51631" spans="1:10" hidden="1" x14ac:dyDescent="0.35">
      <c r="A51631">
        <v>324230</v>
      </c>
      <c r="B51631" t="s">
        <v>116463</v>
      </c>
      <c r="C51631" t="s">
        <v>20</v>
      </c>
      <c r="D51631" t="s">
        <v>116464</v>
      </c>
      <c r="E51631">
        <v>14.905922</v>
      </c>
      <c r="F51631">
        <v>-92.4465</v>
      </c>
      <c r="G51631" t="s">
        <v>13</v>
      </c>
      <c r="H51631" t="s">
        <v>28632</v>
      </c>
      <c r="I51631" t="s">
        <v>113002</v>
      </c>
      <c r="J51631" t="s">
        <v>116465</v>
      </c>
    </row>
    <row r="51632" spans="1:10" hidden="1" x14ac:dyDescent="0.35">
      <c r="A51632">
        <v>324231</v>
      </c>
      <c r="B51632" t="s">
        <v>116466</v>
      </c>
      <c r="C51632" t="s">
        <v>20</v>
      </c>
      <c r="D51632" t="s">
        <v>116467</v>
      </c>
      <c r="E51632">
        <v>26.446838</v>
      </c>
      <c r="F51632">
        <v>-99.666482999999999</v>
      </c>
      <c r="G51632" t="s">
        <v>13</v>
      </c>
      <c r="H51632" t="s">
        <v>28632</v>
      </c>
      <c r="I51632" t="s">
        <v>112825</v>
      </c>
      <c r="J51632" t="s">
        <v>116468</v>
      </c>
    </row>
    <row r="51633" spans="1:10" hidden="1" x14ac:dyDescent="0.35">
      <c r="A51633">
        <v>324232</v>
      </c>
      <c r="B51633" t="s">
        <v>116469</v>
      </c>
      <c r="C51633" t="s">
        <v>20</v>
      </c>
      <c r="D51633" t="s">
        <v>116470</v>
      </c>
      <c r="E51633">
        <v>27.986694</v>
      </c>
      <c r="F51633">
        <v>-100.225724</v>
      </c>
      <c r="G51633" t="s">
        <v>13</v>
      </c>
      <c r="H51633" t="s">
        <v>28632</v>
      </c>
      <c r="I51633" t="s">
        <v>112861</v>
      </c>
      <c r="J51633" t="s">
        <v>115440</v>
      </c>
    </row>
    <row r="51634" spans="1:10" hidden="1" x14ac:dyDescent="0.35">
      <c r="A51634">
        <v>324233</v>
      </c>
      <c r="B51634" t="s">
        <v>116471</v>
      </c>
      <c r="C51634" t="s">
        <v>20</v>
      </c>
      <c r="D51634" t="s">
        <v>116472</v>
      </c>
      <c r="E51634">
        <v>22.797146999999999</v>
      </c>
      <c r="F51634">
        <v>-99.140885999999995</v>
      </c>
      <c r="G51634" t="s">
        <v>13</v>
      </c>
      <c r="H51634" t="s">
        <v>28632</v>
      </c>
      <c r="I51634" t="s">
        <v>112818</v>
      </c>
      <c r="J51634" t="s">
        <v>113031</v>
      </c>
    </row>
    <row r="51635" spans="1:10" hidden="1" x14ac:dyDescent="0.35">
      <c r="A51635">
        <v>324234</v>
      </c>
      <c r="B51635" t="s">
        <v>116473</v>
      </c>
      <c r="C51635" t="s">
        <v>20</v>
      </c>
      <c r="D51635" t="s">
        <v>116474</v>
      </c>
      <c r="E51635">
        <v>23.741128</v>
      </c>
      <c r="F51635">
        <v>-98.223815000000002</v>
      </c>
      <c r="G51635" t="s">
        <v>13</v>
      </c>
      <c r="H51635" t="s">
        <v>28632</v>
      </c>
      <c r="I51635" t="s">
        <v>112818</v>
      </c>
      <c r="J51635" t="s">
        <v>112829</v>
      </c>
    </row>
    <row r="51636" spans="1:10" hidden="1" x14ac:dyDescent="0.35">
      <c r="A51636">
        <v>324235</v>
      </c>
      <c r="B51636" t="s">
        <v>100920</v>
      </c>
      <c r="C51636" t="s">
        <v>11</v>
      </c>
      <c r="D51636" t="s">
        <v>100921</v>
      </c>
      <c r="E51636">
        <v>38.429851999999997</v>
      </c>
      <c r="F51636">
        <v>128.33904200000001</v>
      </c>
      <c r="G51636" t="s">
        <v>27268</v>
      </c>
      <c r="H51636" t="s">
        <v>100477</v>
      </c>
      <c r="I51636" t="s">
        <v>100507</v>
      </c>
      <c r="J51636" t="s">
        <v>100922</v>
      </c>
    </row>
    <row r="51637" spans="1:10" hidden="1" x14ac:dyDescent="0.35">
      <c r="A51637">
        <v>324236</v>
      </c>
      <c r="B51637" t="s">
        <v>100923</v>
      </c>
      <c r="C51637" t="s">
        <v>11</v>
      </c>
      <c r="D51637" t="s">
        <v>100924</v>
      </c>
      <c r="E51637">
        <v>38.425887000000003</v>
      </c>
      <c r="F51637">
        <v>128.34236799999999</v>
      </c>
      <c r="G51637" t="s">
        <v>27268</v>
      </c>
      <c r="H51637" t="s">
        <v>100477</v>
      </c>
      <c r="I51637" t="s">
        <v>100507</v>
      </c>
      <c r="J51637" t="s">
        <v>100925</v>
      </c>
    </row>
    <row r="51638" spans="1:10" hidden="1" x14ac:dyDescent="0.35">
      <c r="A51638">
        <v>324237</v>
      </c>
      <c r="B51638" t="s">
        <v>116475</v>
      </c>
      <c r="C51638" t="s">
        <v>11</v>
      </c>
      <c r="D51638" t="s">
        <v>116476</v>
      </c>
      <c r="E51638">
        <v>19.298591999999999</v>
      </c>
      <c r="F51638">
        <v>-99.183195999999995</v>
      </c>
      <c r="G51638" t="s">
        <v>13</v>
      </c>
      <c r="H51638" t="s">
        <v>28632</v>
      </c>
      <c r="I51638" t="s">
        <v>113113</v>
      </c>
      <c r="J51638" t="s">
        <v>116205</v>
      </c>
    </row>
    <row r="51639" spans="1:10" hidden="1" x14ac:dyDescent="0.35">
      <c r="A51639">
        <v>324238</v>
      </c>
      <c r="B51639" t="s">
        <v>100926</v>
      </c>
      <c r="C51639" t="s">
        <v>11</v>
      </c>
      <c r="D51639" t="s">
        <v>100927</v>
      </c>
      <c r="E51639">
        <v>38.425784</v>
      </c>
      <c r="F51639">
        <v>128.34484499999999</v>
      </c>
      <c r="G51639" t="s">
        <v>27268</v>
      </c>
      <c r="H51639" t="s">
        <v>100477</v>
      </c>
      <c r="I51639" t="s">
        <v>100507</v>
      </c>
      <c r="J51639" t="s">
        <v>100925</v>
      </c>
    </row>
    <row r="51640" spans="1:10" hidden="1" x14ac:dyDescent="0.35">
      <c r="A51640">
        <v>324239</v>
      </c>
      <c r="B51640" t="s">
        <v>116477</v>
      </c>
      <c r="C51640" t="s">
        <v>11</v>
      </c>
      <c r="D51640" t="s">
        <v>116478</v>
      </c>
      <c r="E51640">
        <v>20.702397000000001</v>
      </c>
      <c r="F51640">
        <v>-103.37630299999999</v>
      </c>
      <c r="G51640" t="s">
        <v>13</v>
      </c>
      <c r="H51640" t="s">
        <v>28632</v>
      </c>
      <c r="I51640" t="s">
        <v>109063</v>
      </c>
      <c r="J51640" t="s">
        <v>63939</v>
      </c>
    </row>
    <row r="51641" spans="1:10" hidden="1" x14ac:dyDescent="0.35">
      <c r="A51641">
        <v>324240</v>
      </c>
      <c r="B51641" t="s">
        <v>100928</v>
      </c>
      <c r="C51641" t="s">
        <v>11</v>
      </c>
      <c r="D51641" t="s">
        <v>100929</v>
      </c>
      <c r="E51641">
        <v>38.433669999999999</v>
      </c>
      <c r="F51641">
        <v>128.35271</v>
      </c>
      <c r="G51641" t="s">
        <v>27268</v>
      </c>
      <c r="H51641" t="s">
        <v>100477</v>
      </c>
      <c r="I51641" t="s">
        <v>100507</v>
      </c>
      <c r="J51641" t="s">
        <v>100925</v>
      </c>
    </row>
    <row r="51642" spans="1:10" hidden="1" x14ac:dyDescent="0.35">
      <c r="A51642">
        <v>324241</v>
      </c>
      <c r="B51642" t="s">
        <v>100930</v>
      </c>
      <c r="C51642" t="s">
        <v>11</v>
      </c>
      <c r="D51642" t="s">
        <v>100931</v>
      </c>
      <c r="E51642">
        <v>38.406950000000002</v>
      </c>
      <c r="F51642">
        <v>128.30155999999999</v>
      </c>
      <c r="G51642" t="s">
        <v>27268</v>
      </c>
      <c r="H51642" t="s">
        <v>100477</v>
      </c>
      <c r="I51642" t="s">
        <v>100507</v>
      </c>
      <c r="J51642" t="s">
        <v>100932</v>
      </c>
    </row>
    <row r="51643" spans="1:10" hidden="1" x14ac:dyDescent="0.35">
      <c r="A51643">
        <v>324242</v>
      </c>
      <c r="B51643" t="s">
        <v>116479</v>
      </c>
      <c r="C51643" t="s">
        <v>20</v>
      </c>
      <c r="D51643" t="s">
        <v>116480</v>
      </c>
      <c r="E51643">
        <v>19.849668000000001</v>
      </c>
      <c r="F51643">
        <v>-89.693174999999997</v>
      </c>
      <c r="G51643" t="s">
        <v>13</v>
      </c>
      <c r="H51643" t="s">
        <v>28632</v>
      </c>
      <c r="I51643" t="s">
        <v>112982</v>
      </c>
      <c r="J51643" t="s">
        <v>115683</v>
      </c>
    </row>
    <row r="51644" spans="1:10" hidden="1" x14ac:dyDescent="0.35">
      <c r="A51644">
        <v>324243</v>
      </c>
      <c r="B51644" t="s">
        <v>116481</v>
      </c>
      <c r="C51644" t="s">
        <v>20</v>
      </c>
      <c r="D51644" t="s">
        <v>116482</v>
      </c>
      <c r="E51644">
        <v>27.369395000000001</v>
      </c>
      <c r="F51644">
        <v>-109.93840299999999</v>
      </c>
      <c r="G51644" t="s">
        <v>13</v>
      </c>
      <c r="H51644" t="s">
        <v>28632</v>
      </c>
      <c r="I51644" t="s">
        <v>28633</v>
      </c>
      <c r="J51644" t="s">
        <v>115353</v>
      </c>
    </row>
    <row r="51645" spans="1:10" hidden="1" x14ac:dyDescent="0.35">
      <c r="A51645">
        <v>324244</v>
      </c>
      <c r="B51645" t="s">
        <v>116483</v>
      </c>
      <c r="C51645" t="s">
        <v>20</v>
      </c>
      <c r="D51645" t="s">
        <v>116484</v>
      </c>
      <c r="E51645">
        <v>31.708580999999999</v>
      </c>
      <c r="F51645">
        <v>-114.52437399999999</v>
      </c>
      <c r="G51645" t="s">
        <v>13</v>
      </c>
      <c r="H51645" t="s">
        <v>28632</v>
      </c>
      <c r="I51645" t="s">
        <v>28633</v>
      </c>
      <c r="J51645" t="s">
        <v>116035</v>
      </c>
    </row>
    <row r="51646" spans="1:10" hidden="1" x14ac:dyDescent="0.35">
      <c r="A51646">
        <v>324245</v>
      </c>
      <c r="B51646" t="s">
        <v>116485</v>
      </c>
      <c r="C51646" t="s">
        <v>20</v>
      </c>
      <c r="D51646" t="s">
        <v>116486</v>
      </c>
      <c r="E51646">
        <v>25.196892999999999</v>
      </c>
      <c r="F51646">
        <v>-108.06868299999999</v>
      </c>
      <c r="G51646" t="s">
        <v>13</v>
      </c>
      <c r="H51646" t="s">
        <v>28632</v>
      </c>
      <c r="I51646" t="s">
        <v>112804</v>
      </c>
      <c r="J51646" t="s">
        <v>116487</v>
      </c>
    </row>
    <row r="51647" spans="1:10" hidden="1" x14ac:dyDescent="0.35">
      <c r="A51647">
        <v>324246</v>
      </c>
      <c r="B51647" t="s">
        <v>116488</v>
      </c>
      <c r="C51647" t="s">
        <v>20</v>
      </c>
      <c r="D51647" t="s">
        <v>114301</v>
      </c>
      <c r="E51647">
        <v>26.877500000000001</v>
      </c>
      <c r="F51647">
        <v>-99.890557000000001</v>
      </c>
      <c r="G51647" t="s">
        <v>13</v>
      </c>
      <c r="H51647" t="s">
        <v>28632</v>
      </c>
      <c r="I51647" t="s">
        <v>112825</v>
      </c>
      <c r="J51647" t="s">
        <v>112268</v>
      </c>
    </row>
    <row r="51648" spans="1:10" hidden="1" x14ac:dyDescent="0.35">
      <c r="A51648">
        <v>324247</v>
      </c>
      <c r="B51648" t="s">
        <v>116489</v>
      </c>
      <c r="C51648" t="s">
        <v>20</v>
      </c>
      <c r="D51648" t="s">
        <v>116490</v>
      </c>
      <c r="E51648">
        <v>25.91075</v>
      </c>
      <c r="F51648">
        <v>-108.91838799999999</v>
      </c>
      <c r="G51648" t="s">
        <v>13</v>
      </c>
      <c r="H51648" t="s">
        <v>28632</v>
      </c>
      <c r="I51648" t="s">
        <v>112804</v>
      </c>
      <c r="J51648" t="s">
        <v>112942</v>
      </c>
    </row>
    <row r="51649" spans="1:10" hidden="1" x14ac:dyDescent="0.35">
      <c r="A51649">
        <v>324248</v>
      </c>
      <c r="B51649" t="s">
        <v>116491</v>
      </c>
      <c r="C51649" t="s">
        <v>20</v>
      </c>
      <c r="D51649" t="s">
        <v>116492</v>
      </c>
      <c r="E51649">
        <v>24.944324000000002</v>
      </c>
      <c r="F51649">
        <v>-107.751679</v>
      </c>
      <c r="G51649" t="s">
        <v>13</v>
      </c>
      <c r="H51649" t="s">
        <v>28632</v>
      </c>
      <c r="I51649" t="s">
        <v>112804</v>
      </c>
      <c r="J51649" t="s">
        <v>115347</v>
      </c>
    </row>
    <row r="51650" spans="1:10" hidden="1" x14ac:dyDescent="0.35">
      <c r="A51650">
        <v>324249</v>
      </c>
      <c r="B51650" t="s">
        <v>116493</v>
      </c>
      <c r="C51650" t="s">
        <v>20</v>
      </c>
      <c r="D51650" t="s">
        <v>116494</v>
      </c>
      <c r="E51650">
        <v>23.662873999999999</v>
      </c>
      <c r="F51650">
        <v>-97.950019999999995</v>
      </c>
      <c r="G51650" t="s">
        <v>13</v>
      </c>
      <c r="H51650" t="s">
        <v>28632</v>
      </c>
      <c r="I51650" t="s">
        <v>112818</v>
      </c>
      <c r="J51650" t="s">
        <v>112829</v>
      </c>
    </row>
    <row r="51651" spans="1:10" hidden="1" x14ac:dyDescent="0.35">
      <c r="A51651">
        <v>324250</v>
      </c>
      <c r="B51651" t="s">
        <v>116495</v>
      </c>
      <c r="C51651" t="s">
        <v>20</v>
      </c>
      <c r="D51651" t="s">
        <v>116496</v>
      </c>
      <c r="E51651">
        <v>29.018056000000001</v>
      </c>
      <c r="F51651">
        <v>-102.014444</v>
      </c>
      <c r="G51651" t="s">
        <v>13</v>
      </c>
      <c r="H51651" t="s">
        <v>28632</v>
      </c>
      <c r="I51651" t="s">
        <v>112861</v>
      </c>
      <c r="J51651" t="s">
        <v>112979</v>
      </c>
    </row>
    <row r="51652" spans="1:10" hidden="1" x14ac:dyDescent="0.35">
      <c r="A51652">
        <v>324251</v>
      </c>
      <c r="B51652" t="s">
        <v>116497</v>
      </c>
      <c r="C51652" t="s">
        <v>36</v>
      </c>
      <c r="D51652" t="s">
        <v>116498</v>
      </c>
      <c r="E51652">
        <v>25.563105</v>
      </c>
      <c r="F51652">
        <v>-98.607592999999994</v>
      </c>
      <c r="G51652" t="s">
        <v>13</v>
      </c>
      <c r="H51652" t="s">
        <v>28632</v>
      </c>
      <c r="I51652" t="s">
        <v>112825</v>
      </c>
      <c r="J51652" t="s">
        <v>116339</v>
      </c>
    </row>
    <row r="51653" spans="1:10" hidden="1" x14ac:dyDescent="0.35">
      <c r="A51653">
        <v>324252</v>
      </c>
      <c r="B51653" t="s">
        <v>116499</v>
      </c>
      <c r="C51653" t="s">
        <v>20</v>
      </c>
      <c r="D51653" t="s">
        <v>116500</v>
      </c>
      <c r="E51653">
        <v>22.102012999999999</v>
      </c>
      <c r="F51653">
        <v>-97.975932999999998</v>
      </c>
      <c r="G51653" t="s">
        <v>13</v>
      </c>
      <c r="H51653" t="s">
        <v>28632</v>
      </c>
      <c r="I51653" t="s">
        <v>112822</v>
      </c>
      <c r="J51653" t="s">
        <v>116501</v>
      </c>
    </row>
    <row r="51654" spans="1:10" hidden="1" x14ac:dyDescent="0.35">
      <c r="A51654">
        <v>324253</v>
      </c>
      <c r="B51654" t="s">
        <v>116502</v>
      </c>
      <c r="C51654" t="s">
        <v>11</v>
      </c>
      <c r="D51654" t="s">
        <v>116503</v>
      </c>
      <c r="E51654">
        <v>23.762274999999999</v>
      </c>
      <c r="F51654">
        <v>-99.138064</v>
      </c>
      <c r="G51654" t="s">
        <v>13</v>
      </c>
      <c r="H51654" t="s">
        <v>28632</v>
      </c>
      <c r="I51654" t="s">
        <v>112818</v>
      </c>
      <c r="J51654" t="s">
        <v>113018</v>
      </c>
    </row>
    <row r="51655" spans="1:10" hidden="1" x14ac:dyDescent="0.35">
      <c r="A51655">
        <v>324254</v>
      </c>
      <c r="B51655" t="s">
        <v>116504</v>
      </c>
      <c r="C51655" t="s">
        <v>20</v>
      </c>
      <c r="D51655" t="s">
        <v>116505</v>
      </c>
      <c r="E51655">
        <v>23.763178</v>
      </c>
      <c r="F51655">
        <v>-98.745869999999996</v>
      </c>
      <c r="G51655" t="s">
        <v>13</v>
      </c>
      <c r="H51655" t="s">
        <v>28632</v>
      </c>
      <c r="I51655" t="s">
        <v>112818</v>
      </c>
      <c r="J51655" t="s">
        <v>116506</v>
      </c>
    </row>
    <row r="51656" spans="1:10" hidden="1" x14ac:dyDescent="0.35">
      <c r="A51656">
        <v>324255</v>
      </c>
      <c r="B51656" t="s">
        <v>116507</v>
      </c>
      <c r="C51656" t="s">
        <v>20</v>
      </c>
      <c r="D51656" t="s">
        <v>116508</v>
      </c>
      <c r="E51656">
        <v>27.538889000000001</v>
      </c>
      <c r="F51656">
        <v>-108.681389</v>
      </c>
      <c r="G51656" t="s">
        <v>13</v>
      </c>
      <c r="H51656" t="s">
        <v>28632</v>
      </c>
      <c r="I51656" t="s">
        <v>112808</v>
      </c>
      <c r="J51656" t="s">
        <v>116509</v>
      </c>
    </row>
    <row r="51657" spans="1:10" hidden="1" x14ac:dyDescent="0.35">
      <c r="A51657">
        <v>324256</v>
      </c>
      <c r="B51657" t="s">
        <v>116510</v>
      </c>
      <c r="C51657" t="s">
        <v>20</v>
      </c>
      <c r="D51657" t="s">
        <v>116511</v>
      </c>
      <c r="E51657">
        <v>17.577832999999998</v>
      </c>
      <c r="F51657">
        <v>-93.063000000000002</v>
      </c>
      <c r="G51657" t="s">
        <v>13</v>
      </c>
      <c r="H51657" t="s">
        <v>28632</v>
      </c>
      <c r="I51657" t="s">
        <v>113002</v>
      </c>
      <c r="J51657" t="s">
        <v>116512</v>
      </c>
    </row>
    <row r="51658" spans="1:10" hidden="1" x14ac:dyDescent="0.35">
      <c r="A51658">
        <v>324257</v>
      </c>
      <c r="B51658" t="s">
        <v>116513</v>
      </c>
      <c r="C51658" t="s">
        <v>20</v>
      </c>
      <c r="D51658" t="s">
        <v>116514</v>
      </c>
      <c r="E51658">
        <v>28.193321000000001</v>
      </c>
      <c r="F51658">
        <v>-101.555128</v>
      </c>
      <c r="G51658" t="s">
        <v>13</v>
      </c>
      <c r="H51658" t="s">
        <v>28632</v>
      </c>
      <c r="I51658" t="s">
        <v>112861</v>
      </c>
      <c r="J51658" t="s">
        <v>116515</v>
      </c>
    </row>
    <row r="51659" spans="1:10" hidden="1" x14ac:dyDescent="0.35">
      <c r="A51659">
        <v>324258</v>
      </c>
      <c r="B51659" t="s">
        <v>116516</v>
      </c>
      <c r="C51659" t="s">
        <v>20</v>
      </c>
      <c r="D51659" t="s">
        <v>116517</v>
      </c>
      <c r="E51659">
        <v>21.818612999999999</v>
      </c>
      <c r="F51659">
        <v>-104.521592</v>
      </c>
      <c r="G51659" t="s">
        <v>13</v>
      </c>
      <c r="H51659" t="s">
        <v>28632</v>
      </c>
      <c r="I51659" t="s">
        <v>113037</v>
      </c>
      <c r="J51659" t="s">
        <v>115405</v>
      </c>
    </row>
    <row r="51660" spans="1:10" hidden="1" x14ac:dyDescent="0.35">
      <c r="A51660">
        <v>324259</v>
      </c>
      <c r="B51660" t="s">
        <v>116518</v>
      </c>
      <c r="C51660" t="s">
        <v>20</v>
      </c>
      <c r="D51660" t="s">
        <v>116519</v>
      </c>
      <c r="E51660">
        <v>21.679372999999998</v>
      </c>
      <c r="F51660">
        <v>-104.531888</v>
      </c>
      <c r="G51660" t="s">
        <v>13</v>
      </c>
      <c r="H51660" t="s">
        <v>28632</v>
      </c>
      <c r="I51660" t="s">
        <v>113037</v>
      </c>
      <c r="J51660" t="s">
        <v>115405</v>
      </c>
    </row>
    <row r="51661" spans="1:10" hidden="1" x14ac:dyDescent="0.35">
      <c r="A51661">
        <v>324260</v>
      </c>
      <c r="B51661" t="s">
        <v>116520</v>
      </c>
      <c r="C51661" t="s">
        <v>20</v>
      </c>
      <c r="D51661" t="s">
        <v>116521</v>
      </c>
      <c r="E51661">
        <v>28.409801000000002</v>
      </c>
      <c r="F51661">
        <v>-102.614401</v>
      </c>
      <c r="G51661" t="s">
        <v>13</v>
      </c>
      <c r="H51661" t="s">
        <v>28632</v>
      </c>
      <c r="I51661" t="s">
        <v>112861</v>
      </c>
      <c r="J51661" t="s">
        <v>115453</v>
      </c>
    </row>
    <row r="51662" spans="1:10" hidden="1" x14ac:dyDescent="0.35">
      <c r="A51662">
        <v>324261</v>
      </c>
      <c r="B51662" t="s">
        <v>116522</v>
      </c>
      <c r="C51662" t="s">
        <v>11</v>
      </c>
      <c r="D51662" t="s">
        <v>116523</v>
      </c>
      <c r="E51662">
        <v>19.357994999999999</v>
      </c>
      <c r="F51662">
        <v>-99.274123000000003</v>
      </c>
      <c r="G51662" t="s">
        <v>13</v>
      </c>
      <c r="H51662" t="s">
        <v>28632</v>
      </c>
      <c r="I51662" t="s">
        <v>113113</v>
      </c>
      <c r="J51662" t="s">
        <v>116047</v>
      </c>
    </row>
    <row r="51663" spans="1:10" hidden="1" x14ac:dyDescent="0.35">
      <c r="A51663">
        <v>324262</v>
      </c>
      <c r="B51663" t="s">
        <v>116524</v>
      </c>
      <c r="C51663" t="s">
        <v>11</v>
      </c>
      <c r="D51663" t="s">
        <v>116525</v>
      </c>
      <c r="E51663">
        <v>19.357481</v>
      </c>
      <c r="F51663">
        <v>-99.275127999999995</v>
      </c>
      <c r="G51663" t="s">
        <v>13</v>
      </c>
      <c r="H51663" t="s">
        <v>28632</v>
      </c>
      <c r="I51663" t="s">
        <v>113113</v>
      </c>
      <c r="J51663" t="s">
        <v>116047</v>
      </c>
    </row>
    <row r="51664" spans="1:10" hidden="1" x14ac:dyDescent="0.35">
      <c r="A51664">
        <v>324263</v>
      </c>
      <c r="B51664" t="s">
        <v>116526</v>
      </c>
      <c r="C51664" t="s">
        <v>20</v>
      </c>
      <c r="D51664" t="s">
        <v>116527</v>
      </c>
      <c r="E51664">
        <v>32.276763000000003</v>
      </c>
      <c r="F51664">
        <v>-114.96567899999999</v>
      </c>
      <c r="G51664" t="s">
        <v>13</v>
      </c>
      <c r="H51664" t="s">
        <v>28632</v>
      </c>
      <c r="I51664" t="s">
        <v>28633</v>
      </c>
      <c r="J51664" t="s">
        <v>116035</v>
      </c>
    </row>
    <row r="51665" spans="1:10" hidden="1" x14ac:dyDescent="0.35">
      <c r="A51665">
        <v>324264</v>
      </c>
      <c r="B51665" t="s">
        <v>116528</v>
      </c>
      <c r="C51665" t="s">
        <v>20</v>
      </c>
      <c r="D51665" t="s">
        <v>116529</v>
      </c>
      <c r="E51665">
        <v>25.711499</v>
      </c>
      <c r="F51665">
        <v>-108.30647999999999</v>
      </c>
      <c r="G51665" t="s">
        <v>13</v>
      </c>
      <c r="H51665" t="s">
        <v>28632</v>
      </c>
      <c r="I51665" t="s">
        <v>112804</v>
      </c>
      <c r="J51665" t="s">
        <v>112891</v>
      </c>
    </row>
    <row r="51666" spans="1:10" hidden="1" x14ac:dyDescent="0.35">
      <c r="A51666">
        <v>324265</v>
      </c>
      <c r="B51666" t="s">
        <v>116530</v>
      </c>
      <c r="C51666" t="s">
        <v>20</v>
      </c>
      <c r="D51666" t="s">
        <v>116531</v>
      </c>
      <c r="E51666">
        <v>24.9392</v>
      </c>
      <c r="F51666">
        <v>-107.864188</v>
      </c>
      <c r="G51666" t="s">
        <v>13</v>
      </c>
      <c r="H51666" t="s">
        <v>28632</v>
      </c>
      <c r="I51666" t="s">
        <v>112804</v>
      </c>
      <c r="J51666" t="s">
        <v>115347</v>
      </c>
    </row>
    <row r="51667" spans="1:10" hidden="1" x14ac:dyDescent="0.35">
      <c r="A51667">
        <v>324266</v>
      </c>
      <c r="B51667" t="s">
        <v>116532</v>
      </c>
      <c r="C51667" t="s">
        <v>20</v>
      </c>
      <c r="D51667" t="s">
        <v>116533</v>
      </c>
      <c r="E51667">
        <v>21.189616999999998</v>
      </c>
      <c r="F51667">
        <v>-105.149591</v>
      </c>
      <c r="G51667" t="s">
        <v>13</v>
      </c>
      <c r="H51667" t="s">
        <v>28632</v>
      </c>
      <c r="I51667" t="s">
        <v>113037</v>
      </c>
      <c r="J51667" t="s">
        <v>115275</v>
      </c>
    </row>
    <row r="51668" spans="1:10" hidden="1" x14ac:dyDescent="0.35">
      <c r="A51668">
        <v>324267</v>
      </c>
      <c r="B51668" t="s">
        <v>100933</v>
      </c>
      <c r="C51668" t="s">
        <v>11</v>
      </c>
      <c r="D51668" t="s">
        <v>100934</v>
      </c>
      <c r="E51668">
        <v>38.399839</v>
      </c>
      <c r="F51668">
        <v>128.34849199999999</v>
      </c>
      <c r="G51668" t="s">
        <v>27268</v>
      </c>
      <c r="H51668" t="s">
        <v>100477</v>
      </c>
      <c r="I51668" t="s">
        <v>100507</v>
      </c>
      <c r="J51668" t="s">
        <v>100935</v>
      </c>
    </row>
    <row r="51669" spans="1:10" hidden="1" x14ac:dyDescent="0.35">
      <c r="A51669">
        <v>324268</v>
      </c>
      <c r="B51669" t="s">
        <v>100936</v>
      </c>
      <c r="C51669" t="s">
        <v>11</v>
      </c>
      <c r="D51669" t="s">
        <v>100937</v>
      </c>
      <c r="E51669">
        <v>38.464815999999999</v>
      </c>
      <c r="F51669">
        <v>128.35723400000001</v>
      </c>
      <c r="G51669" t="s">
        <v>27268</v>
      </c>
      <c r="H51669" t="s">
        <v>100477</v>
      </c>
      <c r="I51669" t="s">
        <v>100507</v>
      </c>
      <c r="J51669" t="s">
        <v>100938</v>
      </c>
    </row>
    <row r="51670" spans="1:10" hidden="1" x14ac:dyDescent="0.35">
      <c r="A51670">
        <v>324269</v>
      </c>
      <c r="B51670" t="s">
        <v>100939</v>
      </c>
      <c r="C51670" t="s">
        <v>11</v>
      </c>
      <c r="D51670" t="s">
        <v>100940</v>
      </c>
      <c r="E51670">
        <v>38.477279000000003</v>
      </c>
      <c r="F51670">
        <v>128.33980099999999</v>
      </c>
      <c r="G51670" t="s">
        <v>27268</v>
      </c>
      <c r="H51670" t="s">
        <v>100477</v>
      </c>
      <c r="I51670" t="s">
        <v>100507</v>
      </c>
      <c r="J51670" t="s">
        <v>100922</v>
      </c>
    </row>
    <row r="51671" spans="1:10" hidden="1" x14ac:dyDescent="0.35">
      <c r="A51671">
        <v>324270</v>
      </c>
      <c r="B51671" t="s">
        <v>100941</v>
      </c>
      <c r="C51671" t="s">
        <v>11</v>
      </c>
      <c r="D51671" t="s">
        <v>100942</v>
      </c>
      <c r="E51671">
        <v>38.518189</v>
      </c>
      <c r="F51671">
        <v>128.35632100000001</v>
      </c>
      <c r="G51671" t="s">
        <v>27268</v>
      </c>
      <c r="H51671" t="s">
        <v>100477</v>
      </c>
      <c r="I51671" t="s">
        <v>100507</v>
      </c>
      <c r="J51671" t="s">
        <v>100942</v>
      </c>
    </row>
    <row r="51672" spans="1:10" hidden="1" x14ac:dyDescent="0.35">
      <c r="A51672">
        <v>324271</v>
      </c>
      <c r="B51672" t="s">
        <v>100943</v>
      </c>
      <c r="C51672" t="s">
        <v>11</v>
      </c>
      <c r="D51672" t="s">
        <v>100944</v>
      </c>
      <c r="E51672">
        <v>38.553311000000001</v>
      </c>
      <c r="F51672">
        <v>128.39796200000001</v>
      </c>
      <c r="G51672" t="s">
        <v>27268</v>
      </c>
      <c r="H51672" t="s">
        <v>100477</v>
      </c>
      <c r="I51672" t="s">
        <v>100507</v>
      </c>
      <c r="J51672" t="s">
        <v>100945</v>
      </c>
    </row>
    <row r="51673" spans="1:10" hidden="1" x14ac:dyDescent="0.35">
      <c r="A51673">
        <v>324272</v>
      </c>
      <c r="B51673" t="s">
        <v>100946</v>
      </c>
      <c r="C51673" t="s">
        <v>11</v>
      </c>
      <c r="D51673" t="s">
        <v>100947</v>
      </c>
      <c r="E51673">
        <v>38.553255999999998</v>
      </c>
      <c r="F51673">
        <v>128.39958799999999</v>
      </c>
      <c r="G51673" t="s">
        <v>27268</v>
      </c>
      <c r="H51673" t="s">
        <v>100477</v>
      </c>
      <c r="I51673" t="s">
        <v>100507</v>
      </c>
      <c r="J51673" t="s">
        <v>100945</v>
      </c>
    </row>
    <row r="51674" spans="1:10" hidden="1" x14ac:dyDescent="0.35">
      <c r="A51674">
        <v>324273</v>
      </c>
      <c r="B51674" t="s">
        <v>100948</v>
      </c>
      <c r="C51674" t="s">
        <v>11</v>
      </c>
      <c r="D51674" t="s">
        <v>100949</v>
      </c>
      <c r="E51674">
        <v>38.571418000000001</v>
      </c>
      <c r="F51674">
        <v>128.39342300000001</v>
      </c>
      <c r="G51674" t="s">
        <v>27268</v>
      </c>
      <c r="H51674" t="s">
        <v>100477</v>
      </c>
      <c r="I51674" t="s">
        <v>100507</v>
      </c>
      <c r="J51674" t="s">
        <v>100950</v>
      </c>
    </row>
    <row r="51675" spans="1:10" hidden="1" x14ac:dyDescent="0.35">
      <c r="A51675">
        <v>324274</v>
      </c>
      <c r="B51675" t="s">
        <v>100951</v>
      </c>
      <c r="C51675" t="s">
        <v>11</v>
      </c>
      <c r="D51675" t="s">
        <v>100952</v>
      </c>
      <c r="E51675">
        <v>38.583821999999998</v>
      </c>
      <c r="F51675">
        <v>128.36324099999999</v>
      </c>
      <c r="G51675" t="s">
        <v>27268</v>
      </c>
      <c r="H51675" t="s">
        <v>100477</v>
      </c>
      <c r="I51675" t="s">
        <v>100507</v>
      </c>
      <c r="J51675" t="s">
        <v>100953</v>
      </c>
    </row>
    <row r="51676" spans="1:10" hidden="1" x14ac:dyDescent="0.35">
      <c r="A51676">
        <v>324275</v>
      </c>
      <c r="B51676" t="s">
        <v>116534</v>
      </c>
      <c r="C51676" t="s">
        <v>20</v>
      </c>
      <c r="D51676" t="s">
        <v>116535</v>
      </c>
      <c r="E51676">
        <v>24.821967999999998</v>
      </c>
      <c r="F51676">
        <v>-107.580246</v>
      </c>
      <c r="G51676" t="s">
        <v>13</v>
      </c>
      <c r="H51676" t="s">
        <v>28632</v>
      </c>
      <c r="I51676" t="s">
        <v>112804</v>
      </c>
      <c r="J51676" t="s">
        <v>115347</v>
      </c>
    </row>
    <row r="51677" spans="1:10" hidden="1" x14ac:dyDescent="0.35">
      <c r="A51677">
        <v>324276</v>
      </c>
      <c r="B51677" t="s">
        <v>116536</v>
      </c>
      <c r="C51677" t="s">
        <v>20</v>
      </c>
      <c r="D51677" t="s">
        <v>116537</v>
      </c>
      <c r="E51677">
        <v>27.773337999999999</v>
      </c>
      <c r="F51677">
        <v>-106.015214</v>
      </c>
      <c r="G51677" t="s">
        <v>13</v>
      </c>
      <c r="H51677" t="s">
        <v>28632</v>
      </c>
      <c r="I51677" t="s">
        <v>112808</v>
      </c>
      <c r="J51677" t="s">
        <v>116538</v>
      </c>
    </row>
    <row r="51678" spans="1:10" hidden="1" x14ac:dyDescent="0.35">
      <c r="A51678">
        <v>324277</v>
      </c>
      <c r="B51678" t="s">
        <v>116539</v>
      </c>
      <c r="C51678" t="s">
        <v>20</v>
      </c>
      <c r="D51678" t="s">
        <v>5747</v>
      </c>
      <c r="E51678">
        <v>24.608317</v>
      </c>
      <c r="F51678">
        <v>-107.449834</v>
      </c>
      <c r="G51678" t="s">
        <v>13</v>
      </c>
      <c r="H51678" t="s">
        <v>28632</v>
      </c>
      <c r="I51678" t="s">
        <v>112804</v>
      </c>
      <c r="J51678" t="s">
        <v>115419</v>
      </c>
    </row>
    <row r="51679" spans="1:10" hidden="1" x14ac:dyDescent="0.35">
      <c r="A51679">
        <v>324278</v>
      </c>
      <c r="B51679" t="s">
        <v>100954</v>
      </c>
      <c r="C51679" t="s">
        <v>11</v>
      </c>
      <c r="D51679" t="s">
        <v>100955</v>
      </c>
      <c r="E51679">
        <v>38.572299000000001</v>
      </c>
      <c r="F51679">
        <v>128.34292099999999</v>
      </c>
      <c r="G51679" t="s">
        <v>27268</v>
      </c>
      <c r="H51679" t="s">
        <v>100477</v>
      </c>
      <c r="I51679" t="s">
        <v>100507</v>
      </c>
      <c r="J51679" t="s">
        <v>100956</v>
      </c>
    </row>
    <row r="51680" spans="1:10" hidden="1" x14ac:dyDescent="0.35">
      <c r="A51680">
        <v>324279</v>
      </c>
      <c r="B51680" t="s">
        <v>116540</v>
      </c>
      <c r="C51680" t="s">
        <v>20</v>
      </c>
      <c r="D51680" t="s">
        <v>116541</v>
      </c>
      <c r="E51680">
        <v>24.714586000000001</v>
      </c>
      <c r="F51680">
        <v>-107.415919</v>
      </c>
      <c r="G51680" t="s">
        <v>13</v>
      </c>
      <c r="H51680" t="s">
        <v>28632</v>
      </c>
      <c r="I51680" t="s">
        <v>112804</v>
      </c>
      <c r="J51680" t="s">
        <v>115419</v>
      </c>
    </row>
    <row r="51681" spans="1:10" hidden="1" x14ac:dyDescent="0.35">
      <c r="A51681">
        <v>324280</v>
      </c>
      <c r="B51681" t="s">
        <v>116542</v>
      </c>
      <c r="C51681" t="s">
        <v>20</v>
      </c>
      <c r="D51681" t="s">
        <v>116543</v>
      </c>
      <c r="E51681">
        <v>25.840641999999999</v>
      </c>
      <c r="F51681">
        <v>-107.322625</v>
      </c>
      <c r="G51681" t="s">
        <v>13</v>
      </c>
      <c r="H51681" t="s">
        <v>28632</v>
      </c>
      <c r="I51681" t="s">
        <v>112804</v>
      </c>
      <c r="J51681" t="s">
        <v>115364</v>
      </c>
    </row>
    <row r="51682" spans="1:10" hidden="1" x14ac:dyDescent="0.35">
      <c r="A51682">
        <v>324281</v>
      </c>
      <c r="B51682" t="s">
        <v>116544</v>
      </c>
      <c r="C51682" t="s">
        <v>20</v>
      </c>
      <c r="D51682" t="s">
        <v>116545</v>
      </c>
      <c r="E51682">
        <v>25.527798000000001</v>
      </c>
      <c r="F51682">
        <v>-107.296706</v>
      </c>
      <c r="G51682" t="s">
        <v>13</v>
      </c>
      <c r="H51682" t="s">
        <v>28632</v>
      </c>
      <c r="I51682" t="s">
        <v>112804</v>
      </c>
      <c r="J51682" t="s">
        <v>115364</v>
      </c>
    </row>
    <row r="51683" spans="1:10" hidden="1" x14ac:dyDescent="0.35">
      <c r="A51683">
        <v>324283</v>
      </c>
      <c r="B51683" t="s">
        <v>100957</v>
      </c>
      <c r="C51683" t="s">
        <v>11</v>
      </c>
      <c r="D51683" t="s">
        <v>100958</v>
      </c>
      <c r="E51683">
        <v>38.558954999999997</v>
      </c>
      <c r="F51683">
        <v>128.347938</v>
      </c>
      <c r="G51683" t="s">
        <v>27268</v>
      </c>
      <c r="H51683" t="s">
        <v>100477</v>
      </c>
      <c r="I51683" t="s">
        <v>100507</v>
      </c>
      <c r="J51683" t="s">
        <v>100956</v>
      </c>
    </row>
    <row r="51684" spans="1:10" hidden="1" x14ac:dyDescent="0.35">
      <c r="A51684">
        <v>324284</v>
      </c>
      <c r="B51684" t="s">
        <v>100959</v>
      </c>
      <c r="C51684" t="s">
        <v>11</v>
      </c>
      <c r="D51684" t="s">
        <v>100960</v>
      </c>
      <c r="E51684">
        <v>38.576858999999999</v>
      </c>
      <c r="F51684">
        <v>128.34546399999999</v>
      </c>
      <c r="G51684" t="s">
        <v>27268</v>
      </c>
      <c r="H51684" t="s">
        <v>100477</v>
      </c>
      <c r="I51684" t="s">
        <v>100507</v>
      </c>
      <c r="J51684" t="s">
        <v>100956</v>
      </c>
    </row>
    <row r="51685" spans="1:10" hidden="1" x14ac:dyDescent="0.35">
      <c r="A51685">
        <v>324285</v>
      </c>
      <c r="B51685" t="s">
        <v>100961</v>
      </c>
      <c r="C51685" t="s">
        <v>11</v>
      </c>
      <c r="D51685" t="s">
        <v>100962</v>
      </c>
      <c r="E51685">
        <v>38.543466000000002</v>
      </c>
      <c r="F51685">
        <v>128.34690399999999</v>
      </c>
      <c r="G51685" t="s">
        <v>27268</v>
      </c>
      <c r="H51685" t="s">
        <v>100477</v>
      </c>
      <c r="I51685" t="s">
        <v>100507</v>
      </c>
      <c r="J51685" t="s">
        <v>100963</v>
      </c>
    </row>
    <row r="51686" spans="1:10" hidden="1" x14ac:dyDescent="0.35">
      <c r="A51686">
        <v>324286</v>
      </c>
      <c r="B51686" t="s">
        <v>100964</v>
      </c>
      <c r="C51686" t="s">
        <v>11</v>
      </c>
      <c r="D51686" t="s">
        <v>100965</v>
      </c>
      <c r="E51686">
        <v>38.521313999999997</v>
      </c>
      <c r="F51686">
        <v>128.33549500000001</v>
      </c>
      <c r="G51686" t="s">
        <v>27268</v>
      </c>
      <c r="H51686" t="s">
        <v>100477</v>
      </c>
      <c r="I51686" t="s">
        <v>100507</v>
      </c>
      <c r="J51686" t="s">
        <v>100945</v>
      </c>
    </row>
    <row r="51687" spans="1:10" hidden="1" x14ac:dyDescent="0.35">
      <c r="A51687">
        <v>324288</v>
      </c>
      <c r="B51687" t="s">
        <v>100966</v>
      </c>
      <c r="C51687" t="s">
        <v>11</v>
      </c>
      <c r="D51687" t="s">
        <v>100967</v>
      </c>
      <c r="E51687">
        <v>38.399957999999998</v>
      </c>
      <c r="F51687">
        <v>128.286519</v>
      </c>
      <c r="G51687" t="s">
        <v>27268</v>
      </c>
      <c r="H51687" t="s">
        <v>100477</v>
      </c>
      <c r="I51687" t="s">
        <v>100507</v>
      </c>
      <c r="J51687" t="s">
        <v>100932</v>
      </c>
    </row>
    <row r="51688" spans="1:10" hidden="1" x14ac:dyDescent="0.35">
      <c r="A51688">
        <v>324289</v>
      </c>
      <c r="B51688" t="s">
        <v>100968</v>
      </c>
      <c r="C51688" t="s">
        <v>11</v>
      </c>
      <c r="D51688" t="s">
        <v>100969</v>
      </c>
      <c r="E51688">
        <v>38.237991999999998</v>
      </c>
      <c r="F51688">
        <v>128.21677099999999</v>
      </c>
      <c r="G51688" t="s">
        <v>27268</v>
      </c>
      <c r="H51688" t="s">
        <v>100477</v>
      </c>
      <c r="I51688" t="s">
        <v>100507</v>
      </c>
      <c r="J51688" t="s">
        <v>100970</v>
      </c>
    </row>
    <row r="51689" spans="1:10" hidden="1" x14ac:dyDescent="0.35">
      <c r="A51689">
        <v>324290</v>
      </c>
      <c r="B51689" t="s">
        <v>100971</v>
      </c>
      <c r="C51689" t="s">
        <v>11</v>
      </c>
      <c r="D51689" t="s">
        <v>100972</v>
      </c>
      <c r="E51689">
        <v>38.240628000000001</v>
      </c>
      <c r="F51689">
        <v>128.21098799999999</v>
      </c>
      <c r="G51689" t="s">
        <v>27268</v>
      </c>
      <c r="H51689" t="s">
        <v>100477</v>
      </c>
      <c r="I51689" t="s">
        <v>100507</v>
      </c>
      <c r="J51689" t="s">
        <v>100973</v>
      </c>
    </row>
    <row r="51690" spans="1:10" hidden="1" x14ac:dyDescent="0.35">
      <c r="A51690">
        <v>324292</v>
      </c>
      <c r="B51690" t="s">
        <v>66912</v>
      </c>
      <c r="C51690" t="s">
        <v>20</v>
      </c>
      <c r="D51690" t="s">
        <v>66913</v>
      </c>
      <c r="E51690">
        <v>62.027999999999999</v>
      </c>
      <c r="F51690">
        <v>24.664000000000001</v>
      </c>
      <c r="G51690" t="s">
        <v>27251</v>
      </c>
      <c r="H51690" t="s">
        <v>60229</v>
      </c>
      <c r="I51690" t="s">
        <v>60287</v>
      </c>
      <c r="J51690" t="s">
        <v>66914</v>
      </c>
    </row>
    <row r="51691" spans="1:10" hidden="1" x14ac:dyDescent="0.35">
      <c r="A51691">
        <v>324293</v>
      </c>
      <c r="B51691" t="s">
        <v>116546</v>
      </c>
      <c r="C51691" t="s">
        <v>20</v>
      </c>
      <c r="D51691" t="s">
        <v>116547</v>
      </c>
      <c r="E51691">
        <v>24.719854000000002</v>
      </c>
      <c r="F51691">
        <v>-107.54003899999999</v>
      </c>
      <c r="G51691" t="s">
        <v>13</v>
      </c>
      <c r="H51691" t="s">
        <v>28632</v>
      </c>
      <c r="I51691" t="s">
        <v>112804</v>
      </c>
      <c r="J51691" t="s">
        <v>115347</v>
      </c>
    </row>
    <row r="51692" spans="1:10" hidden="1" x14ac:dyDescent="0.35">
      <c r="A51692">
        <v>324294</v>
      </c>
      <c r="B51692" t="s">
        <v>116548</v>
      </c>
      <c r="C51692" t="s">
        <v>20</v>
      </c>
      <c r="D51692" t="s">
        <v>116549</v>
      </c>
      <c r="E51692">
        <v>15.286305</v>
      </c>
      <c r="F51692">
        <v>-92.749888999999996</v>
      </c>
      <c r="G51692" t="s">
        <v>13</v>
      </c>
      <c r="H51692" t="s">
        <v>28632</v>
      </c>
      <c r="I51692" t="s">
        <v>113002</v>
      </c>
      <c r="J51692" t="s">
        <v>116550</v>
      </c>
    </row>
    <row r="51693" spans="1:10" hidden="1" x14ac:dyDescent="0.35">
      <c r="A51693">
        <v>324295</v>
      </c>
      <c r="B51693" t="s">
        <v>116551</v>
      </c>
      <c r="C51693" t="s">
        <v>20</v>
      </c>
      <c r="D51693" t="s">
        <v>116552</v>
      </c>
      <c r="E51693">
        <v>26.043293999999999</v>
      </c>
      <c r="F51693">
        <v>-104.870018</v>
      </c>
      <c r="G51693" t="s">
        <v>13</v>
      </c>
      <c r="H51693" t="s">
        <v>28632</v>
      </c>
      <c r="I51693" t="s">
        <v>112800</v>
      </c>
      <c r="J51693" t="s">
        <v>115625</v>
      </c>
    </row>
    <row r="51694" spans="1:10" hidden="1" x14ac:dyDescent="0.35">
      <c r="A51694">
        <v>324296</v>
      </c>
      <c r="B51694" t="s">
        <v>116553</v>
      </c>
      <c r="C51694" t="s">
        <v>36</v>
      </c>
      <c r="D51694" t="s">
        <v>114301</v>
      </c>
      <c r="E51694">
        <v>22.495096</v>
      </c>
      <c r="F51694">
        <v>-104.771744</v>
      </c>
      <c r="G51694" t="s">
        <v>13</v>
      </c>
      <c r="H51694" t="s">
        <v>28632</v>
      </c>
      <c r="I51694" t="s">
        <v>113037</v>
      </c>
      <c r="J51694" t="s">
        <v>115405</v>
      </c>
    </row>
    <row r="51695" spans="1:10" hidden="1" x14ac:dyDescent="0.35">
      <c r="A51695">
        <v>324297</v>
      </c>
      <c r="B51695" t="s">
        <v>116554</v>
      </c>
      <c r="C51695" t="s">
        <v>20</v>
      </c>
      <c r="D51695" t="s">
        <v>116555</v>
      </c>
      <c r="E51695">
        <v>25.664612999999999</v>
      </c>
      <c r="F51695">
        <v>-107.499709</v>
      </c>
      <c r="G51695" t="s">
        <v>13</v>
      </c>
      <c r="H51695" t="s">
        <v>28632</v>
      </c>
      <c r="I51695" t="s">
        <v>112804</v>
      </c>
      <c r="J51695" t="s">
        <v>112992</v>
      </c>
    </row>
    <row r="51696" spans="1:10" hidden="1" x14ac:dyDescent="0.35">
      <c r="A51696">
        <v>324298</v>
      </c>
      <c r="B51696" t="s">
        <v>116556</v>
      </c>
      <c r="C51696" t="s">
        <v>20</v>
      </c>
      <c r="D51696" t="s">
        <v>116557</v>
      </c>
      <c r="E51696">
        <v>28.231169000000001</v>
      </c>
      <c r="F51696">
        <v>-102.56814799999999</v>
      </c>
      <c r="G51696" t="s">
        <v>13</v>
      </c>
      <c r="H51696" t="s">
        <v>28632</v>
      </c>
      <c r="I51696" t="s">
        <v>112861</v>
      </c>
      <c r="J51696" t="s">
        <v>115453</v>
      </c>
    </row>
    <row r="51697" spans="1:10" hidden="1" x14ac:dyDescent="0.35">
      <c r="A51697">
        <v>324299</v>
      </c>
      <c r="B51697" t="s">
        <v>116558</v>
      </c>
      <c r="C51697" t="s">
        <v>20</v>
      </c>
      <c r="D51697" t="s">
        <v>116559</v>
      </c>
      <c r="E51697">
        <v>27.312946</v>
      </c>
      <c r="F51697">
        <v>-109.881604</v>
      </c>
      <c r="G51697" t="s">
        <v>13</v>
      </c>
      <c r="H51697" t="s">
        <v>28632</v>
      </c>
      <c r="I51697" t="s">
        <v>28633</v>
      </c>
      <c r="J51697" t="s">
        <v>115353</v>
      </c>
    </row>
    <row r="51698" spans="1:10" hidden="1" x14ac:dyDescent="0.35">
      <c r="A51698">
        <v>324300</v>
      </c>
      <c r="B51698" t="s">
        <v>116560</v>
      </c>
      <c r="C51698" t="s">
        <v>20</v>
      </c>
      <c r="D51698" t="s">
        <v>116561</v>
      </c>
      <c r="E51698">
        <v>27.476666000000002</v>
      </c>
      <c r="F51698">
        <v>-109.979722</v>
      </c>
      <c r="G51698" t="s">
        <v>13</v>
      </c>
      <c r="H51698" t="s">
        <v>28632</v>
      </c>
      <c r="I51698" t="s">
        <v>28633</v>
      </c>
      <c r="J51698" t="s">
        <v>115353</v>
      </c>
    </row>
    <row r="51699" spans="1:10" hidden="1" x14ac:dyDescent="0.35">
      <c r="A51699">
        <v>324301</v>
      </c>
      <c r="B51699" t="s">
        <v>116562</v>
      </c>
      <c r="C51699" t="s">
        <v>20</v>
      </c>
      <c r="D51699" t="s">
        <v>116563</v>
      </c>
      <c r="E51699">
        <v>18.850127000000001</v>
      </c>
      <c r="F51699">
        <v>-98.446759</v>
      </c>
      <c r="G51699" t="s">
        <v>13</v>
      </c>
      <c r="H51699" t="s">
        <v>28632</v>
      </c>
      <c r="I51699" t="s">
        <v>77665</v>
      </c>
      <c r="J51699" t="s">
        <v>116564</v>
      </c>
    </row>
    <row r="51700" spans="1:10" hidden="1" x14ac:dyDescent="0.35">
      <c r="A51700">
        <v>324302</v>
      </c>
      <c r="B51700" t="s">
        <v>116565</v>
      </c>
      <c r="C51700" t="s">
        <v>20</v>
      </c>
      <c r="D51700" t="s">
        <v>116566</v>
      </c>
      <c r="E51700">
        <v>22.349301000000001</v>
      </c>
      <c r="F51700">
        <v>-104.94911399999999</v>
      </c>
      <c r="G51700" t="s">
        <v>13</v>
      </c>
      <c r="H51700" t="s">
        <v>28632</v>
      </c>
      <c r="I51700" t="s">
        <v>113037</v>
      </c>
      <c r="J51700" t="s">
        <v>115405</v>
      </c>
    </row>
    <row r="51701" spans="1:10" hidden="1" x14ac:dyDescent="0.35">
      <c r="A51701">
        <v>324303</v>
      </c>
      <c r="B51701" t="s">
        <v>116567</v>
      </c>
      <c r="C51701" t="s">
        <v>20</v>
      </c>
      <c r="D51701" t="s">
        <v>116568</v>
      </c>
      <c r="E51701">
        <v>27.521079</v>
      </c>
      <c r="F51701">
        <v>-100.800533</v>
      </c>
      <c r="G51701" t="s">
        <v>13</v>
      </c>
      <c r="H51701" t="s">
        <v>28632</v>
      </c>
      <c r="I51701" t="s">
        <v>112861</v>
      </c>
      <c r="J51701" t="s">
        <v>115602</v>
      </c>
    </row>
    <row r="51702" spans="1:10" hidden="1" x14ac:dyDescent="0.35">
      <c r="A51702">
        <v>324304</v>
      </c>
      <c r="B51702" t="s">
        <v>116569</v>
      </c>
      <c r="C51702" t="s">
        <v>20</v>
      </c>
      <c r="D51702" t="s">
        <v>116570</v>
      </c>
      <c r="E51702">
        <v>29.639167</v>
      </c>
      <c r="F51702">
        <v>-101.75916599999999</v>
      </c>
      <c r="G51702" t="s">
        <v>13</v>
      </c>
      <c r="H51702" t="s">
        <v>28632</v>
      </c>
      <c r="I51702" t="s">
        <v>112861</v>
      </c>
      <c r="J51702" t="s">
        <v>112979</v>
      </c>
    </row>
    <row r="51703" spans="1:10" hidden="1" x14ac:dyDescent="0.35">
      <c r="A51703">
        <v>324305</v>
      </c>
      <c r="B51703" t="s">
        <v>116571</v>
      </c>
      <c r="C51703" t="s">
        <v>20</v>
      </c>
      <c r="D51703" t="s">
        <v>116572</v>
      </c>
      <c r="E51703">
        <v>24.872339</v>
      </c>
      <c r="F51703">
        <v>-107.487607</v>
      </c>
      <c r="G51703" t="s">
        <v>13</v>
      </c>
      <c r="H51703" t="s">
        <v>28632</v>
      </c>
      <c r="I51703" t="s">
        <v>112804</v>
      </c>
      <c r="J51703" t="s">
        <v>116573</v>
      </c>
    </row>
    <row r="51704" spans="1:10" hidden="1" x14ac:dyDescent="0.35">
      <c r="A51704">
        <v>324306</v>
      </c>
      <c r="B51704" t="s">
        <v>116574</v>
      </c>
      <c r="C51704" t="s">
        <v>20</v>
      </c>
      <c r="D51704" t="s">
        <v>116575</v>
      </c>
      <c r="E51704">
        <v>25.406723</v>
      </c>
      <c r="F51704">
        <v>-108.072245</v>
      </c>
      <c r="G51704" t="s">
        <v>13</v>
      </c>
      <c r="H51704" t="s">
        <v>28632</v>
      </c>
      <c r="I51704" t="s">
        <v>112804</v>
      </c>
      <c r="J51704" t="s">
        <v>112868</v>
      </c>
    </row>
    <row r="51705" spans="1:10" hidden="1" x14ac:dyDescent="0.35">
      <c r="A51705">
        <v>324307</v>
      </c>
      <c r="B51705" t="s">
        <v>116576</v>
      </c>
      <c r="C51705" t="s">
        <v>20</v>
      </c>
      <c r="D51705" t="s">
        <v>116577</v>
      </c>
      <c r="E51705">
        <v>27.205179999999999</v>
      </c>
      <c r="F51705">
        <v>-100.60019699999999</v>
      </c>
      <c r="G51705" t="s">
        <v>13</v>
      </c>
      <c r="H51705" t="s">
        <v>28632</v>
      </c>
      <c r="I51705" t="s">
        <v>112825</v>
      </c>
      <c r="J51705" t="s">
        <v>115995</v>
      </c>
    </row>
    <row r="51706" spans="1:10" hidden="1" x14ac:dyDescent="0.35">
      <c r="A51706">
        <v>324308</v>
      </c>
      <c r="B51706" t="s">
        <v>116578</v>
      </c>
      <c r="C51706" t="s">
        <v>20</v>
      </c>
      <c r="D51706" t="s">
        <v>116579</v>
      </c>
      <c r="E51706">
        <v>29.097778000000002</v>
      </c>
      <c r="F51706">
        <v>-101.18938799999999</v>
      </c>
      <c r="G51706" t="s">
        <v>13</v>
      </c>
      <c r="H51706" t="s">
        <v>28632</v>
      </c>
      <c r="I51706" t="s">
        <v>112861</v>
      </c>
      <c r="J51706" t="s">
        <v>116580</v>
      </c>
    </row>
    <row r="51707" spans="1:10" hidden="1" x14ac:dyDescent="0.35">
      <c r="A51707">
        <v>324309</v>
      </c>
      <c r="B51707" t="s">
        <v>116581</v>
      </c>
      <c r="C51707" t="s">
        <v>20</v>
      </c>
      <c r="D51707" t="s">
        <v>116582</v>
      </c>
      <c r="E51707">
        <v>25.145337999999999</v>
      </c>
      <c r="F51707">
        <v>-99.844680999999994</v>
      </c>
      <c r="G51707" t="s">
        <v>13</v>
      </c>
      <c r="H51707" t="s">
        <v>28632</v>
      </c>
      <c r="I51707" t="s">
        <v>112825</v>
      </c>
      <c r="J51707" t="s">
        <v>116583</v>
      </c>
    </row>
    <row r="51708" spans="1:10" hidden="1" x14ac:dyDescent="0.35">
      <c r="A51708">
        <v>324310</v>
      </c>
      <c r="B51708" t="s">
        <v>116584</v>
      </c>
      <c r="C51708" t="s">
        <v>20</v>
      </c>
      <c r="D51708" t="s">
        <v>36091</v>
      </c>
      <c r="E51708">
        <v>28.216379</v>
      </c>
      <c r="F51708">
        <v>-101.876637</v>
      </c>
      <c r="G51708" t="s">
        <v>13</v>
      </c>
      <c r="H51708" t="s">
        <v>28632</v>
      </c>
      <c r="I51708" t="s">
        <v>112861</v>
      </c>
      <c r="J51708" t="s">
        <v>115369</v>
      </c>
    </row>
    <row r="51709" spans="1:10" hidden="1" x14ac:dyDescent="0.35">
      <c r="A51709">
        <v>324311</v>
      </c>
      <c r="B51709" t="s">
        <v>100974</v>
      </c>
      <c r="C51709" t="s">
        <v>11</v>
      </c>
      <c r="D51709" t="s">
        <v>100975</v>
      </c>
      <c r="E51709">
        <v>38.146380999999998</v>
      </c>
      <c r="F51709">
        <v>128.208403</v>
      </c>
      <c r="G51709" t="s">
        <v>27268</v>
      </c>
      <c r="H51709" t="s">
        <v>100477</v>
      </c>
      <c r="I51709" t="s">
        <v>100507</v>
      </c>
      <c r="J51709" t="s">
        <v>100976</v>
      </c>
    </row>
    <row r="51710" spans="1:10" hidden="1" x14ac:dyDescent="0.35">
      <c r="A51710">
        <v>324312</v>
      </c>
      <c r="B51710" t="s">
        <v>100977</v>
      </c>
      <c r="C51710" t="s">
        <v>11</v>
      </c>
      <c r="D51710" t="s">
        <v>100975</v>
      </c>
      <c r="E51710">
        <v>38.157743000000004</v>
      </c>
      <c r="F51710">
        <v>128.203856</v>
      </c>
      <c r="G51710" t="s">
        <v>27268</v>
      </c>
      <c r="H51710" t="s">
        <v>100477</v>
      </c>
      <c r="I51710" t="s">
        <v>100507</v>
      </c>
      <c r="J51710" t="s">
        <v>100976</v>
      </c>
    </row>
    <row r="51711" spans="1:10" hidden="1" x14ac:dyDescent="0.35">
      <c r="A51711">
        <v>324313</v>
      </c>
      <c r="B51711" t="s">
        <v>100978</v>
      </c>
      <c r="C51711" t="s">
        <v>11</v>
      </c>
      <c r="D51711" t="s">
        <v>100979</v>
      </c>
      <c r="E51711">
        <v>38.200358999999999</v>
      </c>
      <c r="F51711">
        <v>128.21069900000001</v>
      </c>
      <c r="G51711" t="s">
        <v>27268</v>
      </c>
      <c r="H51711" t="s">
        <v>100477</v>
      </c>
      <c r="I51711" t="s">
        <v>100507</v>
      </c>
      <c r="J51711" t="s">
        <v>100980</v>
      </c>
    </row>
    <row r="51712" spans="1:10" hidden="1" x14ac:dyDescent="0.35">
      <c r="A51712">
        <v>324314</v>
      </c>
      <c r="B51712" t="s">
        <v>100981</v>
      </c>
      <c r="C51712" t="s">
        <v>11</v>
      </c>
      <c r="D51712" t="s">
        <v>100982</v>
      </c>
      <c r="E51712">
        <v>38.204576000000003</v>
      </c>
      <c r="F51712">
        <v>128.210825</v>
      </c>
      <c r="G51712" t="s">
        <v>27268</v>
      </c>
      <c r="H51712" t="s">
        <v>100477</v>
      </c>
      <c r="I51712" t="s">
        <v>100507</v>
      </c>
      <c r="J51712" t="s">
        <v>100980</v>
      </c>
    </row>
    <row r="51713" spans="1:10" hidden="1" x14ac:dyDescent="0.35">
      <c r="A51713">
        <v>324315</v>
      </c>
      <c r="B51713" t="s">
        <v>100983</v>
      </c>
      <c r="C51713" t="s">
        <v>11</v>
      </c>
      <c r="D51713" t="s">
        <v>100984</v>
      </c>
      <c r="E51713">
        <v>38.219436000000002</v>
      </c>
      <c r="F51713">
        <v>128.22409099999999</v>
      </c>
      <c r="G51713" t="s">
        <v>27268</v>
      </c>
      <c r="H51713" t="s">
        <v>100477</v>
      </c>
      <c r="I51713" t="s">
        <v>100507</v>
      </c>
      <c r="J51713" t="s">
        <v>100973</v>
      </c>
    </row>
    <row r="51714" spans="1:10" hidden="1" x14ac:dyDescent="0.35">
      <c r="A51714">
        <v>324316</v>
      </c>
      <c r="B51714" t="s">
        <v>100985</v>
      </c>
      <c r="C51714" t="s">
        <v>11</v>
      </c>
      <c r="D51714" t="s">
        <v>100986</v>
      </c>
      <c r="E51714">
        <v>38.230052000000001</v>
      </c>
      <c r="F51714">
        <v>128.20212599999999</v>
      </c>
      <c r="G51714" t="s">
        <v>27268</v>
      </c>
      <c r="H51714" t="s">
        <v>100477</v>
      </c>
      <c r="I51714" t="s">
        <v>100507</v>
      </c>
      <c r="J51714" t="s">
        <v>100973</v>
      </c>
    </row>
    <row r="51715" spans="1:10" hidden="1" x14ac:dyDescent="0.35">
      <c r="A51715">
        <v>324317</v>
      </c>
      <c r="B51715" t="s">
        <v>100987</v>
      </c>
      <c r="C51715" t="s">
        <v>11</v>
      </c>
      <c r="D51715" t="s">
        <v>100988</v>
      </c>
      <c r="E51715">
        <v>38.310572999999998</v>
      </c>
      <c r="F51715">
        <v>128.14807400000001</v>
      </c>
      <c r="G51715" t="s">
        <v>27268</v>
      </c>
      <c r="H51715" t="s">
        <v>100477</v>
      </c>
      <c r="I51715" t="s">
        <v>100502</v>
      </c>
      <c r="J51715" t="s">
        <v>100989</v>
      </c>
    </row>
    <row r="51716" spans="1:10" hidden="1" x14ac:dyDescent="0.35">
      <c r="A51716">
        <v>324318</v>
      </c>
      <c r="B51716" t="s">
        <v>100990</v>
      </c>
      <c r="C51716" t="s">
        <v>11</v>
      </c>
      <c r="D51716" t="s">
        <v>100991</v>
      </c>
      <c r="E51716">
        <v>38.277833000000001</v>
      </c>
      <c r="F51716">
        <v>128.04237900000001</v>
      </c>
      <c r="G51716" t="s">
        <v>27268</v>
      </c>
      <c r="H51716" t="s">
        <v>100477</v>
      </c>
      <c r="I51716" t="s">
        <v>100507</v>
      </c>
      <c r="J51716" t="s">
        <v>100992</v>
      </c>
    </row>
    <row r="51717" spans="1:10" hidden="1" x14ac:dyDescent="0.35">
      <c r="A51717">
        <v>324319</v>
      </c>
      <c r="B51717" t="s">
        <v>100993</v>
      </c>
      <c r="C51717" t="s">
        <v>11</v>
      </c>
      <c r="D51717" t="s">
        <v>100994</v>
      </c>
      <c r="E51717">
        <v>38.257052000000002</v>
      </c>
      <c r="F51717">
        <v>128.04205999999999</v>
      </c>
      <c r="G51717" t="s">
        <v>27268</v>
      </c>
      <c r="H51717" t="s">
        <v>100477</v>
      </c>
      <c r="I51717" t="s">
        <v>100507</v>
      </c>
      <c r="J51717" t="s">
        <v>100992</v>
      </c>
    </row>
    <row r="51718" spans="1:10" hidden="1" x14ac:dyDescent="0.35">
      <c r="A51718">
        <v>324320</v>
      </c>
      <c r="B51718" t="s">
        <v>100995</v>
      </c>
      <c r="C51718" t="s">
        <v>11</v>
      </c>
      <c r="D51718" t="s">
        <v>100996</v>
      </c>
      <c r="E51718">
        <v>38.261750999999997</v>
      </c>
      <c r="F51718">
        <v>128.04703599999999</v>
      </c>
      <c r="G51718" t="s">
        <v>27268</v>
      </c>
      <c r="H51718" t="s">
        <v>100477</v>
      </c>
      <c r="I51718" t="s">
        <v>100507</v>
      </c>
      <c r="J51718" t="s">
        <v>100992</v>
      </c>
    </row>
    <row r="51719" spans="1:10" hidden="1" x14ac:dyDescent="0.35">
      <c r="A51719">
        <v>324321</v>
      </c>
      <c r="B51719" t="s">
        <v>100997</v>
      </c>
      <c r="C51719" t="s">
        <v>11</v>
      </c>
      <c r="D51719" t="s">
        <v>100998</v>
      </c>
      <c r="E51719">
        <v>38.283060999999996</v>
      </c>
      <c r="F51719">
        <v>127.979133</v>
      </c>
      <c r="G51719" t="s">
        <v>27268</v>
      </c>
      <c r="H51719" t="s">
        <v>100477</v>
      </c>
      <c r="I51719" t="s">
        <v>100507</v>
      </c>
      <c r="J51719" t="s">
        <v>100999</v>
      </c>
    </row>
    <row r="51720" spans="1:10" hidden="1" x14ac:dyDescent="0.35">
      <c r="A51720">
        <v>324322</v>
      </c>
      <c r="B51720" t="s">
        <v>101000</v>
      </c>
      <c r="C51720" t="s">
        <v>11</v>
      </c>
      <c r="D51720" t="s">
        <v>101001</v>
      </c>
      <c r="E51720">
        <v>38.265431999999997</v>
      </c>
      <c r="F51720">
        <v>127.983271</v>
      </c>
      <c r="G51720" t="s">
        <v>27268</v>
      </c>
      <c r="H51720" t="s">
        <v>100477</v>
      </c>
      <c r="I51720" t="s">
        <v>100507</v>
      </c>
      <c r="J51720" t="s">
        <v>100999</v>
      </c>
    </row>
    <row r="51721" spans="1:10" hidden="1" x14ac:dyDescent="0.35">
      <c r="A51721">
        <v>324323</v>
      </c>
      <c r="B51721" t="s">
        <v>101002</v>
      </c>
      <c r="C51721" t="s">
        <v>11</v>
      </c>
      <c r="D51721" t="s">
        <v>101003</v>
      </c>
      <c r="E51721">
        <v>38.250514000000003</v>
      </c>
      <c r="F51721">
        <v>128.010582</v>
      </c>
      <c r="G51721" t="s">
        <v>27268</v>
      </c>
      <c r="H51721" t="s">
        <v>100477</v>
      </c>
      <c r="I51721" t="s">
        <v>100507</v>
      </c>
      <c r="J51721" t="s">
        <v>101004</v>
      </c>
    </row>
    <row r="51722" spans="1:10" hidden="1" x14ac:dyDescent="0.35">
      <c r="A51722">
        <v>324324</v>
      </c>
      <c r="B51722" t="s">
        <v>101005</v>
      </c>
      <c r="C51722" t="s">
        <v>20</v>
      </c>
      <c r="D51722" t="s">
        <v>101006</v>
      </c>
      <c r="E51722">
        <v>38.19605</v>
      </c>
      <c r="F51722">
        <v>128.04194200000001</v>
      </c>
      <c r="G51722" t="s">
        <v>27268</v>
      </c>
      <c r="H51722" t="s">
        <v>100477</v>
      </c>
      <c r="I51722" t="s">
        <v>100507</v>
      </c>
      <c r="J51722" t="s">
        <v>101007</v>
      </c>
    </row>
    <row r="51723" spans="1:10" hidden="1" x14ac:dyDescent="0.35">
      <c r="A51723">
        <v>324326</v>
      </c>
      <c r="B51723" t="s">
        <v>101008</v>
      </c>
      <c r="C51723" t="s">
        <v>11</v>
      </c>
      <c r="D51723" t="s">
        <v>101009</v>
      </c>
      <c r="E51723">
        <v>38.254708000000001</v>
      </c>
      <c r="F51723">
        <v>128.046403</v>
      </c>
      <c r="G51723" t="s">
        <v>27268</v>
      </c>
      <c r="H51723" t="s">
        <v>100477</v>
      </c>
      <c r="I51723" t="s">
        <v>100507</v>
      </c>
      <c r="J51723" t="s">
        <v>101010</v>
      </c>
    </row>
    <row r="51724" spans="1:10" hidden="1" x14ac:dyDescent="0.35">
      <c r="A51724">
        <v>324327</v>
      </c>
      <c r="B51724" t="s">
        <v>101011</v>
      </c>
      <c r="C51724" t="s">
        <v>11</v>
      </c>
      <c r="D51724" t="s">
        <v>101012</v>
      </c>
      <c r="E51724">
        <v>38.273589999999999</v>
      </c>
      <c r="F51724">
        <v>127.960183</v>
      </c>
      <c r="G51724" t="s">
        <v>27268</v>
      </c>
      <c r="H51724" t="s">
        <v>100477</v>
      </c>
      <c r="I51724" t="s">
        <v>100507</v>
      </c>
      <c r="J51724" t="s">
        <v>100999</v>
      </c>
    </row>
    <row r="51725" spans="1:10" hidden="1" x14ac:dyDescent="0.35">
      <c r="A51725">
        <v>324328</v>
      </c>
      <c r="B51725" t="s">
        <v>101013</v>
      </c>
      <c r="C51725" t="s">
        <v>11</v>
      </c>
      <c r="D51725" t="s">
        <v>101014</v>
      </c>
      <c r="E51725">
        <v>38.229965999999997</v>
      </c>
      <c r="F51725">
        <v>127.9074865</v>
      </c>
      <c r="G51725" t="s">
        <v>27268</v>
      </c>
      <c r="H51725" t="s">
        <v>100477</v>
      </c>
      <c r="I51725" t="s">
        <v>100507</v>
      </c>
      <c r="J51725" t="s">
        <v>101015</v>
      </c>
    </row>
    <row r="51726" spans="1:10" hidden="1" x14ac:dyDescent="0.35">
      <c r="A51726">
        <v>324329</v>
      </c>
      <c r="B51726" t="s">
        <v>101016</v>
      </c>
      <c r="C51726" t="s">
        <v>11</v>
      </c>
      <c r="D51726" t="s">
        <v>101017</v>
      </c>
      <c r="E51726">
        <v>38.296719000000003</v>
      </c>
      <c r="F51726">
        <v>127.904195</v>
      </c>
      <c r="G51726" t="s">
        <v>27268</v>
      </c>
      <c r="H51726" t="s">
        <v>100477</v>
      </c>
      <c r="I51726" t="s">
        <v>100507</v>
      </c>
      <c r="J51726" t="s">
        <v>100890</v>
      </c>
    </row>
    <row r="51727" spans="1:10" hidden="1" x14ac:dyDescent="0.35">
      <c r="A51727">
        <v>324330</v>
      </c>
      <c r="B51727" t="s">
        <v>101018</v>
      </c>
      <c r="C51727" t="s">
        <v>11</v>
      </c>
      <c r="D51727" t="s">
        <v>101019</v>
      </c>
      <c r="E51727">
        <v>38.284311000000002</v>
      </c>
      <c r="F51727">
        <v>127.7766318</v>
      </c>
      <c r="G51727" t="s">
        <v>27268</v>
      </c>
      <c r="H51727" t="s">
        <v>100477</v>
      </c>
      <c r="I51727" t="s">
        <v>100507</v>
      </c>
      <c r="J51727" t="s">
        <v>100880</v>
      </c>
    </row>
    <row r="51728" spans="1:10" hidden="1" x14ac:dyDescent="0.35">
      <c r="A51728">
        <v>324331</v>
      </c>
      <c r="B51728" t="s">
        <v>101020</v>
      </c>
      <c r="C51728" t="s">
        <v>11</v>
      </c>
      <c r="D51728" t="s">
        <v>101021</v>
      </c>
      <c r="E51728">
        <v>38.247115999999998</v>
      </c>
      <c r="F51728">
        <v>127.785713</v>
      </c>
      <c r="G51728" t="s">
        <v>27268</v>
      </c>
      <c r="H51728" t="s">
        <v>100477</v>
      </c>
      <c r="I51728" t="s">
        <v>100507</v>
      </c>
      <c r="J51728" t="s">
        <v>100885</v>
      </c>
    </row>
    <row r="51729" spans="1:10" hidden="1" x14ac:dyDescent="0.35">
      <c r="A51729">
        <v>324333</v>
      </c>
      <c r="B51729" t="s">
        <v>101022</v>
      </c>
      <c r="C51729" t="s">
        <v>11</v>
      </c>
      <c r="D51729" t="s">
        <v>101023</v>
      </c>
      <c r="E51729">
        <v>38.254866</v>
      </c>
      <c r="F51729">
        <v>127.579795</v>
      </c>
      <c r="G51729" t="s">
        <v>27268</v>
      </c>
      <c r="H51729" t="s">
        <v>100477</v>
      </c>
      <c r="I51729" t="s">
        <v>100507</v>
      </c>
      <c r="J51729" t="s">
        <v>100618</v>
      </c>
    </row>
    <row r="51730" spans="1:10" hidden="1" x14ac:dyDescent="0.35">
      <c r="A51730">
        <v>324334</v>
      </c>
      <c r="B51730" t="s">
        <v>101024</v>
      </c>
      <c r="C51730" t="s">
        <v>20</v>
      </c>
      <c r="D51730" t="s">
        <v>101025</v>
      </c>
      <c r="E51730">
        <v>38.268965999999999</v>
      </c>
      <c r="F51730">
        <v>127.55613</v>
      </c>
      <c r="G51730" t="s">
        <v>27268</v>
      </c>
      <c r="H51730" t="s">
        <v>100477</v>
      </c>
      <c r="I51730" t="s">
        <v>100507</v>
      </c>
      <c r="J51730" t="s">
        <v>100618</v>
      </c>
    </row>
    <row r="51731" spans="1:10" hidden="1" x14ac:dyDescent="0.35">
      <c r="A51731">
        <v>324335</v>
      </c>
      <c r="B51731" t="s">
        <v>49021</v>
      </c>
      <c r="C51731" t="s">
        <v>36</v>
      </c>
      <c r="D51731" t="s">
        <v>49022</v>
      </c>
      <c r="E51731">
        <v>43.888157</v>
      </c>
      <c r="F51731">
        <v>125.40530699999999</v>
      </c>
      <c r="G51731" t="s">
        <v>27268</v>
      </c>
      <c r="H51731" t="s">
        <v>27846</v>
      </c>
      <c r="I51731" t="s">
        <v>49023</v>
      </c>
      <c r="J51731" t="s">
        <v>49024</v>
      </c>
    </row>
    <row r="51732" spans="1:10" hidden="1" x14ac:dyDescent="0.35">
      <c r="A51732">
        <v>324336</v>
      </c>
      <c r="B51732" t="s">
        <v>101026</v>
      </c>
      <c r="C51732" t="s">
        <v>11</v>
      </c>
      <c r="D51732" t="s">
        <v>101027</v>
      </c>
      <c r="E51732">
        <v>38.295226999999997</v>
      </c>
      <c r="F51732">
        <v>127.424122</v>
      </c>
      <c r="G51732" t="s">
        <v>27268</v>
      </c>
      <c r="H51732" t="s">
        <v>100477</v>
      </c>
      <c r="I51732" t="s">
        <v>100507</v>
      </c>
      <c r="J51732" t="s">
        <v>101028</v>
      </c>
    </row>
    <row r="51733" spans="1:10" hidden="1" x14ac:dyDescent="0.35">
      <c r="A51733">
        <v>324337</v>
      </c>
      <c r="B51733" t="s">
        <v>101029</v>
      </c>
      <c r="C51733" t="s">
        <v>11</v>
      </c>
      <c r="D51733" t="s">
        <v>101030</v>
      </c>
      <c r="E51733">
        <v>38.113047000000002</v>
      </c>
      <c r="F51733">
        <v>126.986026</v>
      </c>
      <c r="G51733" t="s">
        <v>27268</v>
      </c>
      <c r="H51733" t="s">
        <v>100477</v>
      </c>
      <c r="I51733" t="s">
        <v>100502</v>
      </c>
      <c r="J51733" t="s">
        <v>101031</v>
      </c>
    </row>
    <row r="51734" spans="1:10" hidden="1" x14ac:dyDescent="0.35">
      <c r="A51734">
        <v>324338</v>
      </c>
      <c r="B51734" t="s">
        <v>191164</v>
      </c>
      <c r="C51734" t="s">
        <v>20</v>
      </c>
      <c r="D51734" t="s">
        <v>191165</v>
      </c>
      <c r="E51734">
        <v>42.069014000000003</v>
      </c>
      <c r="F51734">
        <v>121.71812199999999</v>
      </c>
      <c r="G51734" t="s">
        <v>27268</v>
      </c>
      <c r="H51734" t="s">
        <v>27846</v>
      </c>
      <c r="I51734" t="s">
        <v>48814</v>
      </c>
      <c r="J51734" t="s">
        <v>49369</v>
      </c>
    </row>
    <row r="51735" spans="1:10" hidden="1" x14ac:dyDescent="0.35">
      <c r="A51735">
        <v>324339</v>
      </c>
      <c r="B51735" t="s">
        <v>101032</v>
      </c>
      <c r="C51735" t="s">
        <v>11</v>
      </c>
      <c r="D51735" t="s">
        <v>101033</v>
      </c>
      <c r="E51735">
        <v>37.999330999999998</v>
      </c>
      <c r="F51735">
        <v>127.005775</v>
      </c>
      <c r="G51735" t="s">
        <v>27268</v>
      </c>
      <c r="H51735" t="s">
        <v>100477</v>
      </c>
      <c r="I51735" t="s">
        <v>100502</v>
      </c>
      <c r="J51735" t="s">
        <v>101034</v>
      </c>
    </row>
    <row r="51736" spans="1:10" hidden="1" x14ac:dyDescent="0.35">
      <c r="A51736">
        <v>324340</v>
      </c>
      <c r="B51736" t="s">
        <v>101035</v>
      </c>
      <c r="C51736" t="s">
        <v>11</v>
      </c>
      <c r="D51736" t="s">
        <v>101036</v>
      </c>
      <c r="E51736">
        <v>37.901429999999998</v>
      </c>
      <c r="F51736">
        <v>126.73565499999999</v>
      </c>
      <c r="G51736" t="s">
        <v>27268</v>
      </c>
      <c r="H51736" t="s">
        <v>100477</v>
      </c>
      <c r="I51736" t="s">
        <v>100502</v>
      </c>
      <c r="J51736" t="s">
        <v>101037</v>
      </c>
    </row>
    <row r="51737" spans="1:10" hidden="1" x14ac:dyDescent="0.35">
      <c r="A51737">
        <v>324342</v>
      </c>
      <c r="B51737" t="s">
        <v>36632</v>
      </c>
      <c r="C51737" t="s">
        <v>20</v>
      </c>
      <c r="D51737" t="s">
        <v>36633</v>
      </c>
      <c r="E51737">
        <v>-2.2652209999999999</v>
      </c>
      <c r="F51737">
        <v>-47.594316999999997</v>
      </c>
      <c r="G51737" t="s">
        <v>27303</v>
      </c>
      <c r="H51737" t="s">
        <v>35724</v>
      </c>
      <c r="I51737" t="s">
        <v>35770</v>
      </c>
      <c r="J51737" t="s">
        <v>36634</v>
      </c>
    </row>
    <row r="51738" spans="1:10" hidden="1" x14ac:dyDescent="0.35">
      <c r="A51738">
        <v>324343</v>
      </c>
      <c r="B51738" t="s">
        <v>36636</v>
      </c>
      <c r="C51738" t="s">
        <v>20</v>
      </c>
      <c r="D51738" t="s">
        <v>36637</v>
      </c>
      <c r="E51738">
        <v>-2.042421</v>
      </c>
      <c r="F51738">
        <v>-47.526412999999998</v>
      </c>
      <c r="G51738" t="s">
        <v>27303</v>
      </c>
      <c r="H51738" t="s">
        <v>35724</v>
      </c>
      <c r="I51738" t="s">
        <v>35770</v>
      </c>
      <c r="J51738" t="s">
        <v>36638</v>
      </c>
    </row>
    <row r="51739" spans="1:10" hidden="1" x14ac:dyDescent="0.35">
      <c r="A51739">
        <v>324344</v>
      </c>
      <c r="B51739" t="s">
        <v>36639</v>
      </c>
      <c r="C51739" t="s">
        <v>20</v>
      </c>
      <c r="D51739" t="s">
        <v>36640</v>
      </c>
      <c r="E51739">
        <v>-2.4242560000000002</v>
      </c>
      <c r="F51739">
        <v>-48.241523000000001</v>
      </c>
      <c r="G51739" t="s">
        <v>27303</v>
      </c>
      <c r="H51739" t="s">
        <v>35724</v>
      </c>
      <c r="I51739" t="s">
        <v>35770</v>
      </c>
      <c r="J51739" t="s">
        <v>36641</v>
      </c>
    </row>
    <row r="51740" spans="1:10" hidden="1" x14ac:dyDescent="0.35">
      <c r="A51740">
        <v>324345</v>
      </c>
      <c r="B51740" t="s">
        <v>72909</v>
      </c>
      <c r="C51740" t="s">
        <v>20</v>
      </c>
      <c r="D51740" t="s">
        <v>72910</v>
      </c>
      <c r="E51740">
        <v>52.715263</v>
      </c>
      <c r="F51740">
        <v>-1.745357</v>
      </c>
      <c r="G51740" t="s">
        <v>27251</v>
      </c>
      <c r="H51740" t="s">
        <v>27252</v>
      </c>
      <c r="I51740" t="s">
        <v>27253</v>
      </c>
      <c r="J51740" t="s">
        <v>72415</v>
      </c>
    </row>
    <row r="51741" spans="1:10" hidden="1" x14ac:dyDescent="0.35">
      <c r="A51741">
        <v>324346</v>
      </c>
      <c r="B51741" t="s">
        <v>101038</v>
      </c>
      <c r="C51741" t="s">
        <v>11</v>
      </c>
      <c r="D51741" t="s">
        <v>101039</v>
      </c>
      <c r="E51741">
        <v>35.386108</v>
      </c>
      <c r="F51741">
        <v>129.06407200000001</v>
      </c>
      <c r="G51741" t="s">
        <v>27268</v>
      </c>
      <c r="H51741" t="s">
        <v>100477</v>
      </c>
      <c r="I51741" t="s">
        <v>100626</v>
      </c>
      <c r="J51741" t="s">
        <v>101040</v>
      </c>
    </row>
    <row r="51742" spans="1:10" hidden="1" x14ac:dyDescent="0.35">
      <c r="A51742">
        <v>324347</v>
      </c>
      <c r="B51742" t="s">
        <v>101041</v>
      </c>
      <c r="C51742" t="s">
        <v>11</v>
      </c>
      <c r="D51742" t="s">
        <v>101039</v>
      </c>
      <c r="E51742">
        <v>35.386108</v>
      </c>
      <c r="F51742">
        <v>129.06407200000001</v>
      </c>
      <c r="G51742" t="s">
        <v>27268</v>
      </c>
      <c r="H51742" t="s">
        <v>100477</v>
      </c>
      <c r="I51742" t="s">
        <v>100626</v>
      </c>
      <c r="J51742" t="s">
        <v>101040</v>
      </c>
    </row>
    <row r="51743" spans="1:10" hidden="1" x14ac:dyDescent="0.35">
      <c r="A51743">
        <v>324348</v>
      </c>
      <c r="B51743" t="s">
        <v>49030</v>
      </c>
      <c r="C51743" t="s">
        <v>20</v>
      </c>
      <c r="D51743" t="s">
        <v>49031</v>
      </c>
      <c r="E51743">
        <v>33.708533000000003</v>
      </c>
      <c r="F51743">
        <v>110.249284</v>
      </c>
      <c r="G51743" t="s">
        <v>27268</v>
      </c>
      <c r="H51743" t="s">
        <v>27846</v>
      </c>
      <c r="I51743" t="s">
        <v>49005</v>
      </c>
      <c r="J51743" t="s">
        <v>49032</v>
      </c>
    </row>
    <row r="51744" spans="1:10" hidden="1" x14ac:dyDescent="0.35">
      <c r="A51744">
        <v>324349</v>
      </c>
      <c r="B51744" t="s">
        <v>49033</v>
      </c>
      <c r="C51744" t="s">
        <v>16932</v>
      </c>
      <c r="D51744" t="s">
        <v>49034</v>
      </c>
      <c r="E51744">
        <v>34.449506999999997</v>
      </c>
      <c r="F51744">
        <v>115.459261</v>
      </c>
      <c r="G51744" t="s">
        <v>27268</v>
      </c>
      <c r="H51744" t="s">
        <v>27846</v>
      </c>
      <c r="I51744" t="s">
        <v>49013</v>
      </c>
      <c r="J51744" t="s">
        <v>49035</v>
      </c>
    </row>
    <row r="51745" spans="1:10" hidden="1" x14ac:dyDescent="0.35">
      <c r="A51745">
        <v>324356</v>
      </c>
      <c r="B51745" t="s">
        <v>34739</v>
      </c>
      <c r="C51745" t="s">
        <v>36</v>
      </c>
      <c r="D51745" t="s">
        <v>34740</v>
      </c>
      <c r="E51745">
        <v>42.296666999999999</v>
      </c>
      <c r="F51745">
        <v>24.556266999999998</v>
      </c>
      <c r="G51745" t="s">
        <v>27251</v>
      </c>
      <c r="H51745" t="s">
        <v>34567</v>
      </c>
      <c r="I51745" t="s">
        <v>34604</v>
      </c>
      <c r="J51745" t="s">
        <v>34741</v>
      </c>
    </row>
    <row r="51746" spans="1:10" hidden="1" x14ac:dyDescent="0.35">
      <c r="A51746">
        <v>324357</v>
      </c>
      <c r="B51746" t="s">
        <v>36642</v>
      </c>
      <c r="C51746" t="s">
        <v>20</v>
      </c>
      <c r="D51746" t="s">
        <v>36643</v>
      </c>
      <c r="E51746">
        <v>-19.464338000000001</v>
      </c>
      <c r="F51746">
        <v>-40.667484999999999</v>
      </c>
      <c r="G51746" t="s">
        <v>27303</v>
      </c>
      <c r="H51746" t="s">
        <v>35724</v>
      </c>
      <c r="I51746" t="s">
        <v>35788</v>
      </c>
      <c r="J51746" t="s">
        <v>36644</v>
      </c>
    </row>
    <row r="51747" spans="1:10" hidden="1" x14ac:dyDescent="0.35">
      <c r="A51747">
        <v>324358</v>
      </c>
      <c r="B51747" t="s">
        <v>36646</v>
      </c>
      <c r="C51747" t="s">
        <v>11</v>
      </c>
      <c r="D51747" t="s">
        <v>36647</v>
      </c>
      <c r="E51747">
        <v>-23.236695999999998</v>
      </c>
      <c r="F51747">
        <v>-47.500402999999999</v>
      </c>
      <c r="G51747" t="s">
        <v>27303</v>
      </c>
      <c r="H51747" t="s">
        <v>35724</v>
      </c>
      <c r="I51747" t="s">
        <v>35725</v>
      </c>
      <c r="J51747" t="s">
        <v>35781</v>
      </c>
    </row>
    <row r="51748" spans="1:10" hidden="1" x14ac:dyDescent="0.35">
      <c r="A51748">
        <v>324359</v>
      </c>
      <c r="B51748" t="s">
        <v>36649</v>
      </c>
      <c r="C51748" t="s">
        <v>11</v>
      </c>
      <c r="D51748" t="s">
        <v>36650</v>
      </c>
      <c r="E51748">
        <v>-23.767603000000001</v>
      </c>
      <c r="F51748">
        <v>-45.348193999999999</v>
      </c>
      <c r="G51748" t="s">
        <v>27303</v>
      </c>
      <c r="H51748" t="s">
        <v>35724</v>
      </c>
      <c r="I51748" t="s">
        <v>35725</v>
      </c>
      <c r="J51748" t="s">
        <v>36651</v>
      </c>
    </row>
    <row r="51749" spans="1:10" hidden="1" x14ac:dyDescent="0.35">
      <c r="A51749">
        <v>324366</v>
      </c>
      <c r="B51749" t="s">
        <v>30651</v>
      </c>
      <c r="C51749" t="s">
        <v>20</v>
      </c>
      <c r="D51749" t="s">
        <v>30652</v>
      </c>
      <c r="E51749">
        <v>-32.130600000000001</v>
      </c>
      <c r="F51749">
        <v>-61.893500000000003</v>
      </c>
      <c r="G51749" t="s">
        <v>27303</v>
      </c>
      <c r="H51749" t="s">
        <v>28955</v>
      </c>
      <c r="I51749" t="s">
        <v>28996</v>
      </c>
      <c r="J51749" t="s">
        <v>30653</v>
      </c>
    </row>
    <row r="51750" spans="1:10" hidden="1" x14ac:dyDescent="0.35">
      <c r="A51750">
        <v>324367</v>
      </c>
      <c r="B51750" t="s">
        <v>30654</v>
      </c>
      <c r="C51750" t="s">
        <v>20</v>
      </c>
      <c r="D51750" t="s">
        <v>30655</v>
      </c>
      <c r="E51750">
        <v>-31.799689000000001</v>
      </c>
      <c r="F51750">
        <v>-59.703578999999998</v>
      </c>
      <c r="G51750" t="s">
        <v>27303</v>
      </c>
      <c r="H51750" t="s">
        <v>28955</v>
      </c>
      <c r="I51750" t="s">
        <v>29145</v>
      </c>
      <c r="J51750" t="s">
        <v>30656</v>
      </c>
    </row>
    <row r="51751" spans="1:10" hidden="1" x14ac:dyDescent="0.35">
      <c r="A51751">
        <v>324368</v>
      </c>
      <c r="B51751" t="s">
        <v>30657</v>
      </c>
      <c r="C51751" t="s">
        <v>20</v>
      </c>
      <c r="D51751" t="s">
        <v>30658</v>
      </c>
      <c r="E51751">
        <v>-31.826599999999999</v>
      </c>
      <c r="F51751">
        <v>-59.033299999999997</v>
      </c>
      <c r="G51751" t="s">
        <v>27303</v>
      </c>
      <c r="H51751" t="s">
        <v>28955</v>
      </c>
      <c r="I51751" t="s">
        <v>29145</v>
      </c>
      <c r="J51751" t="s">
        <v>30088</v>
      </c>
    </row>
    <row r="51752" spans="1:10" hidden="1" x14ac:dyDescent="0.35">
      <c r="A51752">
        <v>324370</v>
      </c>
      <c r="B51752" t="s">
        <v>178872</v>
      </c>
      <c r="C51752" t="s">
        <v>36</v>
      </c>
      <c r="D51752" t="s">
        <v>178873</v>
      </c>
      <c r="E51752">
        <v>-32.246237000000001</v>
      </c>
      <c r="F51752">
        <v>-58.093017000000003</v>
      </c>
      <c r="G51752" t="s">
        <v>27303</v>
      </c>
      <c r="H51752" t="s">
        <v>153335</v>
      </c>
      <c r="I51752" t="s">
        <v>153389</v>
      </c>
      <c r="J51752" t="s">
        <v>178874</v>
      </c>
    </row>
    <row r="51753" spans="1:10" hidden="1" x14ac:dyDescent="0.35">
      <c r="A51753">
        <v>324371</v>
      </c>
      <c r="B51753" t="s">
        <v>178875</v>
      </c>
      <c r="C51753" t="s">
        <v>20</v>
      </c>
      <c r="D51753" t="s">
        <v>178876</v>
      </c>
      <c r="E51753">
        <v>-32.396295000000002</v>
      </c>
      <c r="F51753">
        <v>-56.588256999999999</v>
      </c>
      <c r="G51753" t="s">
        <v>27303</v>
      </c>
      <c r="H51753" t="s">
        <v>153335</v>
      </c>
      <c r="I51753" t="s">
        <v>153389</v>
      </c>
      <c r="J51753" t="s">
        <v>18</v>
      </c>
    </row>
    <row r="51754" spans="1:10" hidden="1" x14ac:dyDescent="0.35">
      <c r="A51754">
        <v>324372</v>
      </c>
      <c r="B51754" t="s">
        <v>161328</v>
      </c>
      <c r="C51754" t="s">
        <v>20</v>
      </c>
      <c r="D51754" t="s">
        <v>161329</v>
      </c>
      <c r="E51754">
        <v>30.5460694</v>
      </c>
      <c r="F51754">
        <v>-90.576333300000002</v>
      </c>
      <c r="G51754" t="s">
        <v>13</v>
      </c>
      <c r="H51754" t="s">
        <v>14</v>
      </c>
      <c r="I51754" t="s">
        <v>114</v>
      </c>
      <c r="J51754" t="s">
        <v>2395</v>
      </c>
    </row>
    <row r="51755" spans="1:10" hidden="1" x14ac:dyDescent="0.35">
      <c r="A51755">
        <v>324375</v>
      </c>
      <c r="B51755" t="s">
        <v>161336</v>
      </c>
      <c r="C51755" t="s">
        <v>11</v>
      </c>
      <c r="D51755" t="s">
        <v>161337</v>
      </c>
      <c r="E51755">
        <v>42.100962000000003</v>
      </c>
      <c r="F51755">
        <v>-91.261844400000001</v>
      </c>
      <c r="G51755" t="s">
        <v>13</v>
      </c>
      <c r="H51755" t="s">
        <v>14</v>
      </c>
      <c r="I51755" t="s">
        <v>310</v>
      </c>
      <c r="J51755" t="s">
        <v>77807</v>
      </c>
    </row>
    <row r="51756" spans="1:10" hidden="1" x14ac:dyDescent="0.35">
      <c r="A51756">
        <v>324376</v>
      </c>
      <c r="B51756" t="s">
        <v>5875</v>
      </c>
      <c r="C51756" t="s">
        <v>36</v>
      </c>
      <c r="D51756" t="s">
        <v>5876</v>
      </c>
      <c r="E51756">
        <v>37.311833</v>
      </c>
      <c r="F51756">
        <v>-83.942633000000001</v>
      </c>
      <c r="G51756" t="s">
        <v>13</v>
      </c>
      <c r="H51756" t="s">
        <v>14</v>
      </c>
      <c r="I51756" t="s">
        <v>110</v>
      </c>
      <c r="J51756" t="s">
        <v>5877</v>
      </c>
    </row>
    <row r="51757" spans="1:10" hidden="1" x14ac:dyDescent="0.35">
      <c r="A51757">
        <v>324377</v>
      </c>
      <c r="B51757" t="s">
        <v>161349</v>
      </c>
      <c r="C51757" t="s">
        <v>11</v>
      </c>
      <c r="D51757" t="s">
        <v>161350</v>
      </c>
      <c r="E51757">
        <v>45.200273000000003</v>
      </c>
      <c r="F51757">
        <v>-96.007610999999997</v>
      </c>
      <c r="G51757" t="s">
        <v>13</v>
      </c>
      <c r="H51757" t="s">
        <v>14</v>
      </c>
      <c r="I51757" t="s">
        <v>132</v>
      </c>
      <c r="J51757" t="s">
        <v>94465</v>
      </c>
    </row>
    <row r="51758" spans="1:10" hidden="1" x14ac:dyDescent="0.35">
      <c r="A51758">
        <v>324378</v>
      </c>
      <c r="B51758" t="s">
        <v>111031</v>
      </c>
      <c r="C51758" t="s">
        <v>11</v>
      </c>
      <c r="D51758" t="s">
        <v>111032</v>
      </c>
      <c r="E51758">
        <v>41.354222</v>
      </c>
      <c r="F51758">
        <v>-70.804755999999998</v>
      </c>
      <c r="G51758" t="s">
        <v>13</v>
      </c>
      <c r="H51758" t="s">
        <v>14</v>
      </c>
      <c r="I51758" t="s">
        <v>350</v>
      </c>
      <c r="J51758" t="s">
        <v>111033</v>
      </c>
    </row>
    <row r="51759" spans="1:10" hidden="1" x14ac:dyDescent="0.35">
      <c r="A51759">
        <v>324379</v>
      </c>
      <c r="B51759" t="s">
        <v>20513</v>
      </c>
      <c r="C51759" t="s">
        <v>11</v>
      </c>
      <c r="D51759" t="s">
        <v>20514</v>
      </c>
      <c r="E51759">
        <v>38.940345999999998</v>
      </c>
      <c r="F51759">
        <v>-77.541150999999999</v>
      </c>
      <c r="G51759" t="s">
        <v>13</v>
      </c>
      <c r="H51759" t="s">
        <v>14</v>
      </c>
      <c r="I51759" t="s">
        <v>223</v>
      </c>
      <c r="J51759" t="s">
        <v>5782</v>
      </c>
    </row>
    <row r="51760" spans="1:10" hidden="1" x14ac:dyDescent="0.35">
      <c r="A51760">
        <v>324390</v>
      </c>
      <c r="B51760" t="s">
        <v>161351</v>
      </c>
      <c r="C51760" t="s">
        <v>11</v>
      </c>
      <c r="D51760" t="s">
        <v>161352</v>
      </c>
      <c r="E51760">
        <v>34.957465999999997</v>
      </c>
      <c r="F51760">
        <v>-96.338357999999999</v>
      </c>
      <c r="G51760" t="s">
        <v>13</v>
      </c>
      <c r="H51760" t="s">
        <v>14</v>
      </c>
      <c r="I51760" t="s">
        <v>42</v>
      </c>
      <c r="J51760" t="s">
        <v>14794</v>
      </c>
    </row>
    <row r="51761" spans="1:10" hidden="1" x14ac:dyDescent="0.35">
      <c r="A51761">
        <v>324391</v>
      </c>
      <c r="B51761" t="s">
        <v>161353</v>
      </c>
      <c r="C51761" t="s">
        <v>20</v>
      </c>
      <c r="D51761" t="s">
        <v>3826</v>
      </c>
      <c r="E51761">
        <v>39.288164000000002</v>
      </c>
      <c r="F51761">
        <v>-103.238618</v>
      </c>
      <c r="G51761" t="s">
        <v>13</v>
      </c>
      <c r="H51761" t="s">
        <v>14</v>
      </c>
      <c r="I51761" t="s">
        <v>60</v>
      </c>
      <c r="J51761" t="s">
        <v>161354</v>
      </c>
    </row>
    <row r="51762" spans="1:10" hidden="1" x14ac:dyDescent="0.35">
      <c r="A51762">
        <v>324402</v>
      </c>
      <c r="B51762" t="s">
        <v>121774</v>
      </c>
      <c r="C51762" t="s">
        <v>20</v>
      </c>
      <c r="D51762" t="s">
        <v>121775</v>
      </c>
      <c r="E51762">
        <v>47.046388</v>
      </c>
      <c r="F51762">
        <v>-97.388054999999994</v>
      </c>
      <c r="G51762" t="s">
        <v>13</v>
      </c>
      <c r="H51762" t="s">
        <v>14</v>
      </c>
      <c r="I51762" t="s">
        <v>785</v>
      </c>
      <c r="J51762" t="s">
        <v>45389</v>
      </c>
    </row>
    <row r="51763" spans="1:10" hidden="1" x14ac:dyDescent="0.35">
      <c r="A51763">
        <v>324404</v>
      </c>
      <c r="B51763" t="s">
        <v>1176</v>
      </c>
      <c r="C51763" t="s">
        <v>20</v>
      </c>
      <c r="D51763" t="s">
        <v>1177</v>
      </c>
      <c r="E51763">
        <v>39.031100000000002</v>
      </c>
      <c r="F51763">
        <v>-114.088219</v>
      </c>
      <c r="G51763" t="s">
        <v>13</v>
      </c>
      <c r="H51763" t="s">
        <v>14</v>
      </c>
      <c r="I51763" t="s">
        <v>398</v>
      </c>
      <c r="J51763" t="s">
        <v>513</v>
      </c>
    </row>
    <row r="51764" spans="1:10" hidden="1" x14ac:dyDescent="0.35">
      <c r="A51764">
        <v>324410</v>
      </c>
      <c r="B51764" t="s">
        <v>1529</v>
      </c>
      <c r="C51764" t="s">
        <v>20</v>
      </c>
      <c r="D51764" t="s">
        <v>1530</v>
      </c>
      <c r="E51764">
        <v>39.102238999999997</v>
      </c>
      <c r="F51764">
        <v>-114.053472</v>
      </c>
      <c r="G51764" t="s">
        <v>13</v>
      </c>
      <c r="H51764" t="s">
        <v>14</v>
      </c>
      <c r="I51764" t="s">
        <v>398</v>
      </c>
      <c r="J51764" t="s">
        <v>513</v>
      </c>
    </row>
    <row r="51765" spans="1:10" hidden="1" x14ac:dyDescent="0.35">
      <c r="A51765">
        <v>324414</v>
      </c>
      <c r="B51765" t="s">
        <v>1351</v>
      </c>
      <c r="C51765" t="s">
        <v>20</v>
      </c>
      <c r="D51765" t="s">
        <v>1352</v>
      </c>
      <c r="E51765">
        <v>39.098332999999997</v>
      </c>
      <c r="F51765">
        <v>-114.150277</v>
      </c>
      <c r="G51765" t="s">
        <v>13</v>
      </c>
      <c r="H51765" t="s">
        <v>14</v>
      </c>
      <c r="I51765" t="s">
        <v>398</v>
      </c>
      <c r="J51765" t="s">
        <v>513</v>
      </c>
    </row>
    <row r="51766" spans="1:10" hidden="1" x14ac:dyDescent="0.35">
      <c r="A51766">
        <v>324415</v>
      </c>
      <c r="B51766" t="s">
        <v>181560</v>
      </c>
      <c r="C51766" t="s">
        <v>11</v>
      </c>
      <c r="D51766" t="s">
        <v>181561</v>
      </c>
      <c r="E51766">
        <v>44.219369</v>
      </c>
      <c r="F51766">
        <v>-72.560407999999995</v>
      </c>
      <c r="G51766" t="s">
        <v>13</v>
      </c>
      <c r="H51766" t="s">
        <v>14</v>
      </c>
      <c r="I51766" t="s">
        <v>1043</v>
      </c>
      <c r="J51766" t="s">
        <v>7668</v>
      </c>
    </row>
    <row r="51767" spans="1:10" hidden="1" x14ac:dyDescent="0.35">
      <c r="A51767">
        <v>324417</v>
      </c>
      <c r="B51767" t="s">
        <v>161360</v>
      </c>
      <c r="C51767" t="s">
        <v>11</v>
      </c>
      <c r="D51767" t="s">
        <v>161361</v>
      </c>
      <c r="E51767">
        <v>30.361694</v>
      </c>
      <c r="F51767">
        <v>-91.007294000000002</v>
      </c>
      <c r="G51767" t="s">
        <v>13</v>
      </c>
      <c r="H51767" t="s">
        <v>14</v>
      </c>
      <c r="I51767" t="s">
        <v>114</v>
      </c>
      <c r="J51767" t="s">
        <v>947</v>
      </c>
    </row>
    <row r="51768" spans="1:10" hidden="1" x14ac:dyDescent="0.35">
      <c r="A51768">
        <v>324418</v>
      </c>
      <c r="B51768" t="s">
        <v>161373</v>
      </c>
      <c r="C51768" t="s">
        <v>11</v>
      </c>
      <c r="D51768" t="s">
        <v>161374</v>
      </c>
      <c r="E51768">
        <v>48.706387999999997</v>
      </c>
      <c r="F51768">
        <v>-94.601888000000002</v>
      </c>
      <c r="G51768" t="s">
        <v>13</v>
      </c>
      <c r="H51768" t="s">
        <v>14</v>
      </c>
      <c r="I51768" t="s">
        <v>132</v>
      </c>
      <c r="J51768" t="s">
        <v>4717</v>
      </c>
    </row>
    <row r="51769" spans="1:10" hidden="1" x14ac:dyDescent="0.35">
      <c r="A51769">
        <v>324419</v>
      </c>
      <c r="B51769" t="s">
        <v>161375</v>
      </c>
      <c r="C51769" t="s">
        <v>20</v>
      </c>
      <c r="D51769" t="s">
        <v>161376</v>
      </c>
      <c r="E51769">
        <v>26.158425000000001</v>
      </c>
      <c r="F51769">
        <v>-97.388688000000002</v>
      </c>
      <c r="G51769" t="s">
        <v>13</v>
      </c>
      <c r="H51769" t="s">
        <v>14</v>
      </c>
      <c r="I51769" t="s">
        <v>200</v>
      </c>
      <c r="J51769" t="s">
        <v>161377</v>
      </c>
    </row>
    <row r="51770" spans="1:10" hidden="1" x14ac:dyDescent="0.35">
      <c r="A51770">
        <v>324420</v>
      </c>
      <c r="B51770" t="s">
        <v>123820</v>
      </c>
      <c r="C51770" t="s">
        <v>11</v>
      </c>
      <c r="D51770" t="s">
        <v>123821</v>
      </c>
      <c r="E51770">
        <v>35.550277000000001</v>
      </c>
      <c r="F51770">
        <v>-76.623887999999994</v>
      </c>
      <c r="G51770" t="s">
        <v>13</v>
      </c>
      <c r="H51770" t="s">
        <v>14</v>
      </c>
      <c r="I51770" t="s">
        <v>148</v>
      </c>
      <c r="J51770" t="s">
        <v>121630</v>
      </c>
    </row>
    <row r="51771" spans="1:10" hidden="1" x14ac:dyDescent="0.35">
      <c r="A51771">
        <v>324421</v>
      </c>
      <c r="B51771" t="s">
        <v>10473</v>
      </c>
      <c r="C51771" t="s">
        <v>11</v>
      </c>
      <c r="D51771" t="s">
        <v>10474</v>
      </c>
      <c r="E51771">
        <v>38.340215999999998</v>
      </c>
      <c r="F51771">
        <v>-75.210543999999999</v>
      </c>
      <c r="G51771" t="s">
        <v>13</v>
      </c>
      <c r="H51771" t="s">
        <v>14</v>
      </c>
      <c r="I51771" t="s">
        <v>124</v>
      </c>
      <c r="J51771" t="s">
        <v>292</v>
      </c>
    </row>
    <row r="51772" spans="1:10" hidden="1" x14ac:dyDescent="0.35">
      <c r="A51772">
        <v>324422</v>
      </c>
      <c r="B51772" t="s">
        <v>161396</v>
      </c>
      <c r="C51772" t="s">
        <v>20</v>
      </c>
      <c r="D51772" t="s">
        <v>161397</v>
      </c>
      <c r="E51772">
        <v>61.472911000000003</v>
      </c>
      <c r="F51772">
        <v>-149.98245</v>
      </c>
      <c r="G51772" t="s">
        <v>13</v>
      </c>
      <c r="H51772" t="s">
        <v>14</v>
      </c>
      <c r="I51772" t="s">
        <v>26</v>
      </c>
      <c r="J51772" t="s">
        <v>479</v>
      </c>
    </row>
    <row r="51773" spans="1:10" hidden="1" x14ac:dyDescent="0.35">
      <c r="A51773">
        <v>324423</v>
      </c>
      <c r="B51773" t="s">
        <v>161716</v>
      </c>
      <c r="C51773" t="s">
        <v>154</v>
      </c>
      <c r="D51773" t="s">
        <v>161717</v>
      </c>
      <c r="E51773">
        <v>61.528024000000002</v>
      </c>
      <c r="F51773">
        <v>-150.014681</v>
      </c>
      <c r="G51773" t="s">
        <v>13</v>
      </c>
      <c r="H51773" t="s">
        <v>14</v>
      </c>
      <c r="I51773" t="s">
        <v>26</v>
      </c>
      <c r="J51773" t="s">
        <v>479</v>
      </c>
    </row>
    <row r="51774" spans="1:10" hidden="1" x14ac:dyDescent="0.35">
      <c r="A51774">
        <v>324424</v>
      </c>
      <c r="B51774" t="s">
        <v>52</v>
      </c>
      <c r="C51774" t="s">
        <v>20</v>
      </c>
      <c r="D51774" t="s">
        <v>53</v>
      </c>
      <c r="E51774">
        <v>39.427188000000001</v>
      </c>
      <c r="F51774">
        <v>-121.76342699999999</v>
      </c>
      <c r="G51774" t="s">
        <v>13</v>
      </c>
      <c r="H51774" t="s">
        <v>14</v>
      </c>
      <c r="I51774" t="s">
        <v>50</v>
      </c>
      <c r="J51774" t="s">
        <v>54</v>
      </c>
    </row>
    <row r="51775" spans="1:10" hidden="1" x14ac:dyDescent="0.35">
      <c r="A51775">
        <v>324425</v>
      </c>
      <c r="B51775" t="s">
        <v>161883</v>
      </c>
      <c r="C51775" t="s">
        <v>20</v>
      </c>
      <c r="D51775" t="s">
        <v>8929</v>
      </c>
      <c r="E51775">
        <v>35.371547</v>
      </c>
      <c r="F51775">
        <v>-84.960955999999996</v>
      </c>
      <c r="G51775" t="s">
        <v>13</v>
      </c>
      <c r="H51775" t="s">
        <v>14</v>
      </c>
      <c r="I51775" t="s">
        <v>206</v>
      </c>
      <c r="J51775" t="s">
        <v>20556</v>
      </c>
    </row>
    <row r="51776" spans="1:10" hidden="1" x14ac:dyDescent="0.35">
      <c r="A51776">
        <v>324426</v>
      </c>
      <c r="B51776" t="s">
        <v>40648</v>
      </c>
      <c r="C51776" t="s">
        <v>20</v>
      </c>
      <c r="D51776" t="s">
        <v>140800</v>
      </c>
      <c r="E51776">
        <v>43.071905000000001</v>
      </c>
      <c r="F51776">
        <v>-98.954982000000001</v>
      </c>
      <c r="G51776" t="s">
        <v>13</v>
      </c>
      <c r="H51776" t="s">
        <v>14</v>
      </c>
      <c r="I51776" t="s">
        <v>196</v>
      </c>
      <c r="J51776" t="s">
        <v>9870</v>
      </c>
    </row>
    <row r="51777" spans="1:10" hidden="1" x14ac:dyDescent="0.35">
      <c r="A51777">
        <v>324427</v>
      </c>
      <c r="B51777" t="s">
        <v>25031</v>
      </c>
      <c r="C51777" t="s">
        <v>11</v>
      </c>
      <c r="D51777" t="s">
        <v>25032</v>
      </c>
      <c r="E51777">
        <v>36.311307999999997</v>
      </c>
      <c r="F51777">
        <v>-77.483031999999994</v>
      </c>
      <c r="G51777" t="s">
        <v>13</v>
      </c>
      <c r="H51777" t="s">
        <v>14</v>
      </c>
      <c r="I51777" t="s">
        <v>148</v>
      </c>
      <c r="J51777" t="s">
        <v>25033</v>
      </c>
    </row>
    <row r="51778" spans="1:10" hidden="1" x14ac:dyDescent="0.35">
      <c r="A51778">
        <v>324428</v>
      </c>
      <c r="B51778" t="s">
        <v>161884</v>
      </c>
      <c r="C51778" t="s">
        <v>11</v>
      </c>
      <c r="D51778" t="s">
        <v>161885</v>
      </c>
      <c r="E51778">
        <v>32.512560999999998</v>
      </c>
      <c r="F51778">
        <v>-93.736322000000001</v>
      </c>
      <c r="G51778" t="s">
        <v>13</v>
      </c>
      <c r="H51778" t="s">
        <v>14</v>
      </c>
      <c r="I51778" t="s">
        <v>114</v>
      </c>
      <c r="J51778" t="s">
        <v>552</v>
      </c>
    </row>
    <row r="51779" spans="1:10" hidden="1" x14ac:dyDescent="0.35">
      <c r="A51779">
        <v>324429</v>
      </c>
      <c r="B51779" t="s">
        <v>161894</v>
      </c>
      <c r="C51779" t="s">
        <v>154</v>
      </c>
      <c r="D51779" t="s">
        <v>161895</v>
      </c>
      <c r="E51779">
        <v>42.351582999999998</v>
      </c>
      <c r="F51779">
        <v>-71.024970999999994</v>
      </c>
      <c r="G51779" t="s">
        <v>13</v>
      </c>
      <c r="H51779" t="s">
        <v>14</v>
      </c>
      <c r="I51779" t="s">
        <v>350</v>
      </c>
      <c r="J51779" t="s">
        <v>2637</v>
      </c>
    </row>
    <row r="51780" spans="1:10" hidden="1" x14ac:dyDescent="0.35">
      <c r="A51780">
        <v>324431</v>
      </c>
      <c r="B51780" t="s">
        <v>12371</v>
      </c>
      <c r="C51780" t="s">
        <v>20</v>
      </c>
      <c r="D51780" t="s">
        <v>12372</v>
      </c>
      <c r="E51780">
        <v>45.634272000000003</v>
      </c>
      <c r="F51780">
        <v>-111.11433</v>
      </c>
      <c r="G51780" t="s">
        <v>13</v>
      </c>
      <c r="H51780" t="s">
        <v>14</v>
      </c>
      <c r="I51780" t="s">
        <v>140</v>
      </c>
      <c r="J51780" t="s">
        <v>2858</v>
      </c>
    </row>
    <row r="51781" spans="1:10" hidden="1" x14ac:dyDescent="0.35">
      <c r="A51781">
        <v>324432</v>
      </c>
      <c r="B51781" t="s">
        <v>20034</v>
      </c>
      <c r="C51781" t="s">
        <v>20</v>
      </c>
      <c r="D51781" t="s">
        <v>20035</v>
      </c>
      <c r="E51781">
        <v>32.401460999999998</v>
      </c>
      <c r="F51781">
        <v>-89.896951999999999</v>
      </c>
      <c r="G51781" t="s">
        <v>13</v>
      </c>
      <c r="H51781" t="s">
        <v>14</v>
      </c>
      <c r="I51781" t="s">
        <v>497</v>
      </c>
      <c r="J51781" t="s">
        <v>910</v>
      </c>
    </row>
    <row r="51782" spans="1:10" hidden="1" x14ac:dyDescent="0.35">
      <c r="A51782">
        <v>324433</v>
      </c>
      <c r="B51782" t="s">
        <v>8047</v>
      </c>
      <c r="C51782" t="s">
        <v>11</v>
      </c>
      <c r="D51782" t="s">
        <v>8048</v>
      </c>
      <c r="E51782">
        <v>42.843896999999998</v>
      </c>
      <c r="F51782">
        <v>-72.567032999999995</v>
      </c>
      <c r="G51782" t="s">
        <v>13</v>
      </c>
      <c r="H51782" t="s">
        <v>14</v>
      </c>
      <c r="I51782" t="s">
        <v>1043</v>
      </c>
      <c r="J51782" t="s">
        <v>8049</v>
      </c>
    </row>
    <row r="51783" spans="1:10" hidden="1" x14ac:dyDescent="0.35">
      <c r="A51783">
        <v>324434</v>
      </c>
      <c r="B51783" t="s">
        <v>161896</v>
      </c>
      <c r="C51783" t="s">
        <v>20</v>
      </c>
      <c r="D51783" t="s">
        <v>161897</v>
      </c>
      <c r="E51783">
        <v>30.591771000000001</v>
      </c>
      <c r="F51783">
        <v>-89.873133999999993</v>
      </c>
      <c r="G51783" t="s">
        <v>13</v>
      </c>
      <c r="H51783" t="s">
        <v>14</v>
      </c>
      <c r="I51783" t="s">
        <v>114</v>
      </c>
      <c r="J51783" t="s">
        <v>161898</v>
      </c>
    </row>
    <row r="51784" spans="1:10" hidden="1" x14ac:dyDescent="0.35">
      <c r="A51784">
        <v>324438</v>
      </c>
      <c r="B51784" t="s">
        <v>161899</v>
      </c>
      <c r="C51784" t="s">
        <v>11</v>
      </c>
      <c r="D51784" t="s">
        <v>161900</v>
      </c>
      <c r="E51784">
        <v>39.699601000000001</v>
      </c>
      <c r="F51784">
        <v>-83.926743999999999</v>
      </c>
      <c r="G51784" t="s">
        <v>13</v>
      </c>
      <c r="H51784" t="s">
        <v>14</v>
      </c>
      <c r="I51784" t="s">
        <v>166</v>
      </c>
      <c r="J51784" t="s">
        <v>22470</v>
      </c>
    </row>
    <row r="51785" spans="1:10" hidden="1" x14ac:dyDescent="0.35">
      <c r="A51785">
        <v>324439</v>
      </c>
      <c r="B51785" t="s">
        <v>13835</v>
      </c>
      <c r="C51785" t="s">
        <v>11</v>
      </c>
      <c r="D51785" t="s">
        <v>13836</v>
      </c>
      <c r="E51785">
        <v>34.316552000000001</v>
      </c>
      <c r="F51785">
        <v>-77.768283999999994</v>
      </c>
      <c r="G51785" t="s">
        <v>13</v>
      </c>
      <c r="H51785" t="s">
        <v>14</v>
      </c>
      <c r="I51785" t="s">
        <v>148</v>
      </c>
      <c r="J51785" t="s">
        <v>395</v>
      </c>
    </row>
    <row r="51786" spans="1:10" hidden="1" x14ac:dyDescent="0.35">
      <c r="A51786">
        <v>324440</v>
      </c>
      <c r="B51786" t="s">
        <v>161901</v>
      </c>
      <c r="C51786" t="s">
        <v>16932</v>
      </c>
      <c r="D51786" t="s">
        <v>161902</v>
      </c>
      <c r="E51786">
        <v>48.258386999999999</v>
      </c>
      <c r="F51786">
        <v>-103.748797</v>
      </c>
      <c r="G51786" t="s">
        <v>13</v>
      </c>
      <c r="H51786" t="s">
        <v>14</v>
      </c>
      <c r="I51786" t="s">
        <v>785</v>
      </c>
      <c r="J51786" t="s">
        <v>15093</v>
      </c>
    </row>
    <row r="51787" spans="1:10" hidden="1" x14ac:dyDescent="0.35">
      <c r="A51787">
        <v>324441</v>
      </c>
      <c r="B51787" t="s">
        <v>161903</v>
      </c>
      <c r="C51787" t="s">
        <v>11</v>
      </c>
      <c r="D51787" t="s">
        <v>161904</v>
      </c>
      <c r="E51787">
        <v>45.343307000000003</v>
      </c>
      <c r="F51787">
        <v>-122.697113</v>
      </c>
      <c r="G51787" t="s">
        <v>13</v>
      </c>
      <c r="H51787" t="s">
        <v>14</v>
      </c>
      <c r="I51787" t="s">
        <v>176</v>
      </c>
      <c r="J51787" t="s">
        <v>25256</v>
      </c>
    </row>
    <row r="51788" spans="1:10" hidden="1" x14ac:dyDescent="0.35">
      <c r="A51788">
        <v>324443</v>
      </c>
      <c r="B51788" t="s">
        <v>72911</v>
      </c>
      <c r="C51788" t="s">
        <v>11</v>
      </c>
      <c r="D51788" t="s">
        <v>72912</v>
      </c>
      <c r="E51788">
        <v>51.338900000000002</v>
      </c>
      <c r="F51788">
        <v>-2.9325999999999999</v>
      </c>
      <c r="G51788" t="s">
        <v>27251</v>
      </c>
      <c r="H51788" t="s">
        <v>27252</v>
      </c>
      <c r="I51788" t="s">
        <v>27253</v>
      </c>
      <c r="J51788" t="s">
        <v>18</v>
      </c>
    </row>
    <row r="51789" spans="1:10" hidden="1" x14ac:dyDescent="0.35">
      <c r="A51789">
        <v>324444</v>
      </c>
      <c r="B51789" t="s">
        <v>72913</v>
      </c>
      <c r="C51789" t="s">
        <v>36</v>
      </c>
      <c r="D51789" t="s">
        <v>72914</v>
      </c>
      <c r="E51789">
        <v>50.503964000000003</v>
      </c>
      <c r="F51789">
        <v>-4.9792769999999997</v>
      </c>
      <c r="G51789" t="s">
        <v>27251</v>
      </c>
      <c r="H51789" t="s">
        <v>27252</v>
      </c>
      <c r="I51789" t="s">
        <v>27253</v>
      </c>
      <c r="J51789" t="s">
        <v>18</v>
      </c>
    </row>
    <row r="51790" spans="1:10" hidden="1" x14ac:dyDescent="0.35">
      <c r="A51790">
        <v>324445</v>
      </c>
      <c r="B51790" t="s">
        <v>34466</v>
      </c>
      <c r="C51790" t="s">
        <v>4008</v>
      </c>
      <c r="D51790" t="s">
        <v>34467</v>
      </c>
      <c r="E51790">
        <v>50.660240999999999</v>
      </c>
      <c r="F51790">
        <v>4.5132760000000003</v>
      </c>
      <c r="G51790" t="s">
        <v>27251</v>
      </c>
      <c r="H51790" t="s">
        <v>34428</v>
      </c>
      <c r="I51790" t="s">
        <v>34468</v>
      </c>
      <c r="J51790" t="s">
        <v>34469</v>
      </c>
    </row>
    <row r="51791" spans="1:10" hidden="1" x14ac:dyDescent="0.35">
      <c r="A51791">
        <v>324447</v>
      </c>
      <c r="B51791" t="s">
        <v>178532</v>
      </c>
      <c r="C51791" t="s">
        <v>20</v>
      </c>
      <c r="D51791" t="s">
        <v>178533</v>
      </c>
      <c r="E51791">
        <v>41.585369</v>
      </c>
      <c r="F51791">
        <v>-111.9037</v>
      </c>
      <c r="G51791" t="s">
        <v>13</v>
      </c>
      <c r="H51791" t="s">
        <v>14</v>
      </c>
      <c r="I51791" t="s">
        <v>219</v>
      </c>
      <c r="J51791" t="s">
        <v>1831</v>
      </c>
    </row>
    <row r="51792" spans="1:10" hidden="1" x14ac:dyDescent="0.35">
      <c r="A51792">
        <v>324449</v>
      </c>
      <c r="B51792" t="s">
        <v>11624</v>
      </c>
      <c r="C51792" t="s">
        <v>11</v>
      </c>
      <c r="D51792" t="s">
        <v>112624</v>
      </c>
      <c r="E51792">
        <v>42.184834000000002</v>
      </c>
      <c r="F51792">
        <v>-86.250542999999993</v>
      </c>
      <c r="G51792" t="s">
        <v>13</v>
      </c>
      <c r="H51792" t="s">
        <v>14</v>
      </c>
      <c r="I51792" t="s">
        <v>128</v>
      </c>
      <c r="J51792" t="s">
        <v>13139</v>
      </c>
    </row>
    <row r="51793" spans="1:10" hidden="1" x14ac:dyDescent="0.35">
      <c r="A51793">
        <v>324450</v>
      </c>
      <c r="B51793" t="s">
        <v>161905</v>
      </c>
      <c r="C51793" t="s">
        <v>20</v>
      </c>
      <c r="D51793" t="s">
        <v>161906</v>
      </c>
      <c r="E51793">
        <v>41.599583000000003</v>
      </c>
      <c r="F51793">
        <v>-89.599025999999995</v>
      </c>
      <c r="G51793" t="s">
        <v>13</v>
      </c>
      <c r="H51793" t="s">
        <v>14</v>
      </c>
      <c r="I51793" t="s">
        <v>97</v>
      </c>
      <c r="J51793" t="s">
        <v>19777</v>
      </c>
    </row>
    <row r="51794" spans="1:10" hidden="1" x14ac:dyDescent="0.35">
      <c r="A51794">
        <v>324451</v>
      </c>
      <c r="B51794" t="s">
        <v>161907</v>
      </c>
      <c r="C51794" t="s">
        <v>20</v>
      </c>
      <c r="D51794" t="s">
        <v>161908</v>
      </c>
      <c r="E51794">
        <v>41.533749999999998</v>
      </c>
      <c r="F51794">
        <v>-89.552499999999995</v>
      </c>
      <c r="G51794" t="s">
        <v>13</v>
      </c>
      <c r="H51794" t="s">
        <v>14</v>
      </c>
      <c r="I51794" t="s">
        <v>97</v>
      </c>
      <c r="J51794" t="s">
        <v>19777</v>
      </c>
    </row>
    <row r="51795" spans="1:10" hidden="1" x14ac:dyDescent="0.35">
      <c r="A51795">
        <v>324452</v>
      </c>
      <c r="B51795" t="s">
        <v>161909</v>
      </c>
      <c r="C51795" t="s">
        <v>11</v>
      </c>
      <c r="D51795" t="s">
        <v>161910</v>
      </c>
      <c r="E51795">
        <v>41.257995000000001</v>
      </c>
      <c r="F51795">
        <v>-85.828633999999994</v>
      </c>
      <c r="G51795" t="s">
        <v>13</v>
      </c>
      <c r="H51795" t="s">
        <v>14</v>
      </c>
      <c r="I51795" t="s">
        <v>93</v>
      </c>
      <c r="J51795" t="s">
        <v>2333</v>
      </c>
    </row>
    <row r="51796" spans="1:10" hidden="1" x14ac:dyDescent="0.35">
      <c r="A51796">
        <v>324453</v>
      </c>
      <c r="B51796" t="s">
        <v>84593</v>
      </c>
      <c r="C51796" t="s">
        <v>11</v>
      </c>
      <c r="D51796" t="s">
        <v>84594</v>
      </c>
      <c r="E51796">
        <v>34.065694000000001</v>
      </c>
      <c r="F51796">
        <v>134.56365400000001</v>
      </c>
      <c r="G51796" t="s">
        <v>27268</v>
      </c>
      <c r="H51796" t="s">
        <v>82037</v>
      </c>
      <c r="I51796" t="s">
        <v>84595</v>
      </c>
      <c r="J51796" t="s">
        <v>84596</v>
      </c>
    </row>
    <row r="51797" spans="1:10" hidden="1" x14ac:dyDescent="0.35">
      <c r="A51797">
        <v>324454</v>
      </c>
      <c r="B51797" t="s">
        <v>84597</v>
      </c>
      <c r="C51797" t="s">
        <v>11</v>
      </c>
      <c r="D51797" t="s">
        <v>84598</v>
      </c>
      <c r="E51797">
        <v>34.075564</v>
      </c>
      <c r="F51797">
        <v>134.520477</v>
      </c>
      <c r="G51797" t="s">
        <v>27268</v>
      </c>
      <c r="H51797" t="s">
        <v>82037</v>
      </c>
      <c r="I51797" t="s">
        <v>84595</v>
      </c>
      <c r="J51797" t="s">
        <v>84596</v>
      </c>
    </row>
    <row r="51798" spans="1:10" hidden="1" x14ac:dyDescent="0.35">
      <c r="A51798">
        <v>324455</v>
      </c>
      <c r="B51798" t="s">
        <v>84599</v>
      </c>
      <c r="C51798" t="s">
        <v>11</v>
      </c>
      <c r="D51798" t="s">
        <v>84600</v>
      </c>
      <c r="E51798">
        <v>34.291311999999998</v>
      </c>
      <c r="F51798">
        <v>134.12393700000001</v>
      </c>
      <c r="G51798" t="s">
        <v>27268</v>
      </c>
      <c r="H51798" t="s">
        <v>82037</v>
      </c>
      <c r="I51798" t="s">
        <v>84601</v>
      </c>
      <c r="J51798" t="s">
        <v>84602</v>
      </c>
    </row>
    <row r="51799" spans="1:10" hidden="1" x14ac:dyDescent="0.35">
      <c r="A51799">
        <v>324456</v>
      </c>
      <c r="B51799" t="s">
        <v>84603</v>
      </c>
      <c r="C51799" t="s">
        <v>11</v>
      </c>
      <c r="D51799" t="s">
        <v>84604</v>
      </c>
      <c r="E51799">
        <v>33.558236999999998</v>
      </c>
      <c r="F51799">
        <v>133.54694699999999</v>
      </c>
      <c r="G51799" t="s">
        <v>27268</v>
      </c>
      <c r="H51799" t="s">
        <v>82037</v>
      </c>
      <c r="I51799" t="s">
        <v>84605</v>
      </c>
      <c r="J51799" t="s">
        <v>80676</v>
      </c>
    </row>
    <row r="51800" spans="1:10" hidden="1" x14ac:dyDescent="0.35">
      <c r="A51800">
        <v>324458</v>
      </c>
      <c r="B51800" t="s">
        <v>84606</v>
      </c>
      <c r="C51800" t="s">
        <v>11</v>
      </c>
      <c r="D51800" t="s">
        <v>84607</v>
      </c>
      <c r="E51800">
        <v>33.595289000000001</v>
      </c>
      <c r="F51800">
        <v>133.61533600000001</v>
      </c>
      <c r="G51800" t="s">
        <v>27268</v>
      </c>
      <c r="H51800" t="s">
        <v>82037</v>
      </c>
      <c r="I51800" t="s">
        <v>84605</v>
      </c>
      <c r="J51800" t="s">
        <v>84608</v>
      </c>
    </row>
    <row r="51801" spans="1:10" hidden="1" x14ac:dyDescent="0.35">
      <c r="A51801">
        <v>324459</v>
      </c>
      <c r="B51801" t="s">
        <v>84609</v>
      </c>
      <c r="C51801" t="s">
        <v>11</v>
      </c>
      <c r="D51801" t="s">
        <v>84610</v>
      </c>
      <c r="E51801">
        <v>34.082569999999997</v>
      </c>
      <c r="F51801">
        <v>134.56309099999999</v>
      </c>
      <c r="G51801" t="s">
        <v>27268</v>
      </c>
      <c r="H51801" t="s">
        <v>82037</v>
      </c>
      <c r="I51801" t="s">
        <v>84595</v>
      </c>
      <c r="J51801" t="s">
        <v>84596</v>
      </c>
    </row>
    <row r="51802" spans="1:10" hidden="1" x14ac:dyDescent="0.35">
      <c r="A51802">
        <v>324460</v>
      </c>
      <c r="B51802" t="s">
        <v>84611</v>
      </c>
      <c r="C51802" t="s">
        <v>11</v>
      </c>
      <c r="D51802" t="s">
        <v>84612</v>
      </c>
      <c r="E51802">
        <v>34.346989999999998</v>
      </c>
      <c r="F51802">
        <v>134.89561900000001</v>
      </c>
      <c r="G51802" t="s">
        <v>27268</v>
      </c>
      <c r="H51802" t="s">
        <v>82037</v>
      </c>
      <c r="I51802" t="s">
        <v>84613</v>
      </c>
      <c r="J51802" t="s">
        <v>84614</v>
      </c>
    </row>
    <row r="51803" spans="1:10" hidden="1" x14ac:dyDescent="0.35">
      <c r="A51803">
        <v>324461</v>
      </c>
      <c r="B51803" t="s">
        <v>84615</v>
      </c>
      <c r="C51803" t="s">
        <v>11</v>
      </c>
      <c r="D51803" t="s">
        <v>84616</v>
      </c>
      <c r="E51803">
        <v>34.348739000000002</v>
      </c>
      <c r="F51803">
        <v>134.06254999999999</v>
      </c>
      <c r="G51803" t="s">
        <v>27268</v>
      </c>
      <c r="H51803" t="s">
        <v>82037</v>
      </c>
      <c r="I51803" t="s">
        <v>84601</v>
      </c>
      <c r="J51803" t="s">
        <v>84617</v>
      </c>
    </row>
    <row r="51804" spans="1:10" hidden="1" x14ac:dyDescent="0.35">
      <c r="A51804">
        <v>324462</v>
      </c>
      <c r="B51804" t="s">
        <v>84618</v>
      </c>
      <c r="C51804" t="s">
        <v>11</v>
      </c>
      <c r="D51804" t="s">
        <v>84619</v>
      </c>
      <c r="E51804">
        <v>34.340114</v>
      </c>
      <c r="F51804">
        <v>134.043306</v>
      </c>
      <c r="G51804" t="s">
        <v>27268</v>
      </c>
      <c r="H51804" t="s">
        <v>82037</v>
      </c>
      <c r="I51804" t="s">
        <v>84601</v>
      </c>
      <c r="J51804" t="s">
        <v>84617</v>
      </c>
    </row>
    <row r="51805" spans="1:10" hidden="1" x14ac:dyDescent="0.35">
      <c r="A51805">
        <v>324468</v>
      </c>
      <c r="B51805" t="s">
        <v>23906</v>
      </c>
      <c r="C51805" t="s">
        <v>20</v>
      </c>
      <c r="D51805" t="s">
        <v>23907</v>
      </c>
      <c r="E51805">
        <v>62.513888000000001</v>
      </c>
      <c r="F51805">
        <v>-150.265277</v>
      </c>
      <c r="G51805" t="s">
        <v>13</v>
      </c>
      <c r="H51805" t="s">
        <v>14</v>
      </c>
      <c r="I51805" t="s">
        <v>26</v>
      </c>
      <c r="J51805" t="s">
        <v>1429</v>
      </c>
    </row>
    <row r="51806" spans="1:10" hidden="1" x14ac:dyDescent="0.35">
      <c r="A51806">
        <v>324469</v>
      </c>
      <c r="B51806" t="s">
        <v>161911</v>
      </c>
      <c r="C51806" t="s">
        <v>20</v>
      </c>
      <c r="D51806" t="s">
        <v>161912</v>
      </c>
      <c r="E51806">
        <v>34.357027000000002</v>
      </c>
      <c r="F51806">
        <v>-96.734860999999995</v>
      </c>
      <c r="G51806" t="s">
        <v>13</v>
      </c>
      <c r="H51806" t="s">
        <v>14</v>
      </c>
      <c r="I51806" t="s">
        <v>42</v>
      </c>
      <c r="J51806" t="s">
        <v>414</v>
      </c>
    </row>
    <row r="51807" spans="1:10" hidden="1" x14ac:dyDescent="0.35">
      <c r="A51807">
        <v>324477</v>
      </c>
      <c r="B51807" t="s">
        <v>161913</v>
      </c>
      <c r="C51807" t="s">
        <v>11</v>
      </c>
      <c r="D51807" t="s">
        <v>161914</v>
      </c>
      <c r="E51807">
        <v>27.9699806</v>
      </c>
      <c r="F51807">
        <v>-82.345583300000001</v>
      </c>
      <c r="G51807" t="s">
        <v>13</v>
      </c>
      <c r="H51807" t="s">
        <v>14</v>
      </c>
      <c r="I51807" t="s">
        <v>64</v>
      </c>
      <c r="J51807" t="s">
        <v>5544</v>
      </c>
    </row>
    <row r="51808" spans="1:10" hidden="1" x14ac:dyDescent="0.35">
      <c r="A51808">
        <v>324479</v>
      </c>
      <c r="B51808" t="s">
        <v>161915</v>
      </c>
      <c r="C51808" t="s">
        <v>20</v>
      </c>
      <c r="D51808" t="s">
        <v>161916</v>
      </c>
      <c r="E51808">
        <v>41.785829</v>
      </c>
      <c r="F51808">
        <v>-89.030096999999998</v>
      </c>
      <c r="G51808" t="s">
        <v>13</v>
      </c>
      <c r="H51808" t="s">
        <v>14</v>
      </c>
      <c r="I51808" t="s">
        <v>97</v>
      </c>
      <c r="J51808" t="s">
        <v>12039</v>
      </c>
    </row>
    <row r="51809" spans="1:10" hidden="1" x14ac:dyDescent="0.35">
      <c r="A51809">
        <v>324480</v>
      </c>
      <c r="B51809" t="s">
        <v>24429</v>
      </c>
      <c r="C51809" t="s">
        <v>11</v>
      </c>
      <c r="D51809" t="s">
        <v>24430</v>
      </c>
      <c r="E51809">
        <v>33.623263000000001</v>
      </c>
      <c r="F51809">
        <v>-90.622777799999994</v>
      </c>
      <c r="G51809" t="s">
        <v>13</v>
      </c>
      <c r="H51809" t="s">
        <v>14</v>
      </c>
      <c r="I51809" t="s">
        <v>497</v>
      </c>
      <c r="J51809" t="s">
        <v>24431</v>
      </c>
    </row>
    <row r="51810" spans="1:10" hidden="1" x14ac:dyDescent="0.35">
      <c r="A51810">
        <v>324481</v>
      </c>
      <c r="B51810" t="s">
        <v>5105</v>
      </c>
      <c r="C51810" t="s">
        <v>11</v>
      </c>
      <c r="D51810" t="s">
        <v>5106</v>
      </c>
      <c r="E51810">
        <v>43.298465</v>
      </c>
      <c r="F51810">
        <v>-72.494587999999993</v>
      </c>
      <c r="G51810" t="s">
        <v>13</v>
      </c>
      <c r="H51810" t="s">
        <v>14</v>
      </c>
      <c r="I51810" t="s">
        <v>1043</v>
      </c>
      <c r="J51810" t="s">
        <v>2733</v>
      </c>
    </row>
    <row r="51811" spans="1:10" hidden="1" x14ac:dyDescent="0.35">
      <c r="A51811">
        <v>324482</v>
      </c>
      <c r="B51811" t="s">
        <v>123812</v>
      </c>
      <c r="C51811" t="s">
        <v>11</v>
      </c>
      <c r="D51811" t="s">
        <v>123813</v>
      </c>
      <c r="E51811">
        <v>33.953409000000001</v>
      </c>
      <c r="F51811">
        <v>-78.012394</v>
      </c>
      <c r="G51811" t="s">
        <v>13</v>
      </c>
      <c r="H51811" t="s">
        <v>14</v>
      </c>
      <c r="I51811" t="s">
        <v>148</v>
      </c>
      <c r="J51811" t="s">
        <v>3891</v>
      </c>
    </row>
    <row r="51812" spans="1:10" hidden="1" x14ac:dyDescent="0.35">
      <c r="A51812">
        <v>324484</v>
      </c>
      <c r="B51812" t="s">
        <v>72915</v>
      </c>
      <c r="C51812" t="s">
        <v>20</v>
      </c>
      <c r="D51812" t="s">
        <v>72535</v>
      </c>
      <c r="E51812">
        <v>51.133265000000002</v>
      </c>
      <c r="F51812">
        <v>-2.034948</v>
      </c>
      <c r="G51812" t="s">
        <v>27251</v>
      </c>
      <c r="H51812" t="s">
        <v>27252</v>
      </c>
      <c r="I51812" t="s">
        <v>27253</v>
      </c>
      <c r="J51812" t="s">
        <v>3246</v>
      </c>
    </row>
    <row r="51813" spans="1:10" hidden="1" x14ac:dyDescent="0.35">
      <c r="A51813">
        <v>324485</v>
      </c>
      <c r="B51813" t="s">
        <v>62862</v>
      </c>
      <c r="C51813" t="s">
        <v>20</v>
      </c>
      <c r="D51813" t="s">
        <v>62863</v>
      </c>
      <c r="E51813">
        <v>52.908776500000002</v>
      </c>
      <c r="F51813">
        <v>23.541338</v>
      </c>
      <c r="G51813" t="s">
        <v>27251</v>
      </c>
      <c r="H51813" t="s">
        <v>62778</v>
      </c>
      <c r="I51813" t="s">
        <v>62797</v>
      </c>
      <c r="J51813" t="s">
        <v>62863</v>
      </c>
    </row>
    <row r="51814" spans="1:10" hidden="1" x14ac:dyDescent="0.35">
      <c r="A51814">
        <v>324492</v>
      </c>
      <c r="B51814" t="s">
        <v>19083</v>
      </c>
      <c r="C51814" t="s">
        <v>20</v>
      </c>
      <c r="D51814" t="s">
        <v>19084</v>
      </c>
      <c r="E51814">
        <v>43.882784999999998</v>
      </c>
      <c r="F51814">
        <v>-73.286199999999994</v>
      </c>
      <c r="G51814" t="s">
        <v>13</v>
      </c>
      <c r="H51814" t="s">
        <v>14</v>
      </c>
      <c r="I51814" t="s">
        <v>1043</v>
      </c>
      <c r="J51814" t="s">
        <v>11334</v>
      </c>
    </row>
    <row r="51815" spans="1:10" hidden="1" x14ac:dyDescent="0.35">
      <c r="A51815">
        <v>324494</v>
      </c>
      <c r="B51815" t="s">
        <v>161917</v>
      </c>
      <c r="C51815" t="s">
        <v>20</v>
      </c>
      <c r="D51815" t="s">
        <v>15042</v>
      </c>
      <c r="E51815">
        <v>41.481493999999998</v>
      </c>
      <c r="F51815">
        <v>-88.705068999999995</v>
      </c>
      <c r="G51815" t="s">
        <v>13</v>
      </c>
      <c r="H51815" t="s">
        <v>14</v>
      </c>
      <c r="I51815" t="s">
        <v>97</v>
      </c>
      <c r="J51815" t="s">
        <v>161918</v>
      </c>
    </row>
    <row r="51816" spans="1:10" hidden="1" x14ac:dyDescent="0.35">
      <c r="A51816">
        <v>324495</v>
      </c>
      <c r="B51816" t="s">
        <v>84620</v>
      </c>
      <c r="C51816" t="s">
        <v>11</v>
      </c>
      <c r="D51816" t="s">
        <v>84621</v>
      </c>
      <c r="E51816">
        <v>34.394320999999998</v>
      </c>
      <c r="F51816">
        <v>133.81954899999999</v>
      </c>
      <c r="G51816" t="s">
        <v>27268</v>
      </c>
      <c r="H51816" t="s">
        <v>82037</v>
      </c>
      <c r="I51816" t="s">
        <v>84601</v>
      </c>
      <c r="J51816" t="s">
        <v>84622</v>
      </c>
    </row>
    <row r="51817" spans="1:10" hidden="1" x14ac:dyDescent="0.35">
      <c r="A51817">
        <v>324496</v>
      </c>
      <c r="B51817" t="s">
        <v>161919</v>
      </c>
      <c r="C51817" t="s">
        <v>20</v>
      </c>
      <c r="D51817" t="s">
        <v>161920</v>
      </c>
      <c r="E51817">
        <v>29.565891000000001</v>
      </c>
      <c r="F51817">
        <v>-98.060580000000002</v>
      </c>
      <c r="G51817" t="s">
        <v>13</v>
      </c>
      <c r="H51817" t="s">
        <v>14</v>
      </c>
      <c r="I51817" t="s">
        <v>200</v>
      </c>
      <c r="J51817" t="s">
        <v>3414</v>
      </c>
    </row>
    <row r="51818" spans="1:10" hidden="1" x14ac:dyDescent="0.35">
      <c r="A51818">
        <v>324497</v>
      </c>
      <c r="B51818" t="s">
        <v>42297</v>
      </c>
      <c r="C51818" t="s">
        <v>20</v>
      </c>
      <c r="D51818" t="s">
        <v>42298</v>
      </c>
      <c r="E51818">
        <v>55.251618800000003</v>
      </c>
      <c r="F51818">
        <v>27.921304800000001</v>
      </c>
      <c r="G51818" t="s">
        <v>27251</v>
      </c>
      <c r="H51818" t="s">
        <v>42209</v>
      </c>
      <c r="I51818" t="s">
        <v>42210</v>
      </c>
      <c r="J51818" t="s">
        <v>18</v>
      </c>
    </row>
    <row r="51819" spans="1:10" hidden="1" x14ac:dyDescent="0.35">
      <c r="A51819">
        <v>324498</v>
      </c>
      <c r="B51819" t="s">
        <v>131553</v>
      </c>
      <c r="C51819" t="s">
        <v>11</v>
      </c>
      <c r="D51819" t="s">
        <v>131554</v>
      </c>
      <c r="E51819">
        <v>52.908915999999998</v>
      </c>
      <c r="F51819">
        <v>23.539052999999999</v>
      </c>
      <c r="G51819" t="s">
        <v>27251</v>
      </c>
      <c r="H51819" t="s">
        <v>62778</v>
      </c>
      <c r="I51819" t="s">
        <v>62797</v>
      </c>
      <c r="J51819" t="s">
        <v>62863</v>
      </c>
    </row>
    <row r="51820" spans="1:10" hidden="1" x14ac:dyDescent="0.35">
      <c r="A51820">
        <v>324499</v>
      </c>
      <c r="B51820" t="s">
        <v>131555</v>
      </c>
      <c r="C51820" t="s">
        <v>20</v>
      </c>
      <c r="D51820" t="s">
        <v>131556</v>
      </c>
      <c r="E51820">
        <v>54.277943</v>
      </c>
      <c r="F51820">
        <v>22.537944</v>
      </c>
      <c r="G51820" t="s">
        <v>27251</v>
      </c>
      <c r="H51820" t="s">
        <v>62778</v>
      </c>
      <c r="I51820" t="s">
        <v>62787</v>
      </c>
      <c r="J51820" t="s">
        <v>131557</v>
      </c>
    </row>
    <row r="51821" spans="1:10" hidden="1" x14ac:dyDescent="0.35">
      <c r="A51821">
        <v>324501</v>
      </c>
      <c r="B51821" t="s">
        <v>131558</v>
      </c>
      <c r="C51821" t="s">
        <v>20</v>
      </c>
      <c r="D51821" t="s">
        <v>131559</v>
      </c>
      <c r="E51821">
        <v>54.219442000000001</v>
      </c>
      <c r="F51821">
        <v>22.044803000000002</v>
      </c>
      <c r="G51821" t="s">
        <v>27251</v>
      </c>
      <c r="H51821" t="s">
        <v>62778</v>
      </c>
      <c r="I51821" t="s">
        <v>62787</v>
      </c>
      <c r="J51821" t="s">
        <v>131560</v>
      </c>
    </row>
    <row r="51822" spans="1:10" hidden="1" x14ac:dyDescent="0.35">
      <c r="A51822">
        <v>324503</v>
      </c>
      <c r="B51822" t="s">
        <v>131561</v>
      </c>
      <c r="C51822" t="s">
        <v>20</v>
      </c>
      <c r="D51822" t="s">
        <v>131562</v>
      </c>
      <c r="E51822">
        <v>53.907249999999998</v>
      </c>
      <c r="F51822">
        <v>22.233333999999999</v>
      </c>
      <c r="G51822" t="s">
        <v>27251</v>
      </c>
      <c r="H51822" t="s">
        <v>62778</v>
      </c>
      <c r="I51822" t="s">
        <v>62787</v>
      </c>
      <c r="J51822" t="s">
        <v>131563</v>
      </c>
    </row>
    <row r="51823" spans="1:10" hidden="1" x14ac:dyDescent="0.35">
      <c r="A51823">
        <v>324505</v>
      </c>
      <c r="B51823" t="s">
        <v>131564</v>
      </c>
      <c r="C51823" t="s">
        <v>20</v>
      </c>
      <c r="D51823" t="s">
        <v>131565</v>
      </c>
      <c r="E51823">
        <v>54.073224000000003</v>
      </c>
      <c r="F51823">
        <v>21.833749999999998</v>
      </c>
      <c r="G51823" t="s">
        <v>27251</v>
      </c>
      <c r="H51823" t="s">
        <v>62778</v>
      </c>
      <c r="I51823" t="s">
        <v>62787</v>
      </c>
      <c r="J51823" t="s">
        <v>131566</v>
      </c>
    </row>
    <row r="51824" spans="1:10" hidden="1" x14ac:dyDescent="0.35">
      <c r="A51824">
        <v>324506</v>
      </c>
      <c r="B51824" t="s">
        <v>131567</v>
      </c>
      <c r="C51824" t="s">
        <v>20</v>
      </c>
      <c r="D51824" t="s">
        <v>131568</v>
      </c>
      <c r="E51824">
        <v>54.058166</v>
      </c>
      <c r="F51824">
        <v>21.746915999999999</v>
      </c>
      <c r="G51824" t="s">
        <v>27251</v>
      </c>
      <c r="H51824" t="s">
        <v>62778</v>
      </c>
      <c r="I51824" t="s">
        <v>62787</v>
      </c>
      <c r="J51824" t="s">
        <v>62849</v>
      </c>
    </row>
    <row r="51825" spans="1:10" hidden="1" x14ac:dyDescent="0.35">
      <c r="A51825">
        <v>324508</v>
      </c>
      <c r="B51825" t="s">
        <v>131569</v>
      </c>
      <c r="C51825" t="s">
        <v>20</v>
      </c>
      <c r="D51825" t="s">
        <v>131570</v>
      </c>
      <c r="E51825">
        <v>53.657473000000003</v>
      </c>
      <c r="F51825">
        <v>21.277417</v>
      </c>
      <c r="G51825" t="s">
        <v>27251</v>
      </c>
      <c r="H51825" t="s">
        <v>62778</v>
      </c>
      <c r="I51825" t="s">
        <v>62787</v>
      </c>
      <c r="J51825" t="s">
        <v>131570</v>
      </c>
    </row>
    <row r="51826" spans="1:10" hidden="1" x14ac:dyDescent="0.35">
      <c r="A51826">
        <v>324509</v>
      </c>
      <c r="B51826" t="s">
        <v>131571</v>
      </c>
      <c r="C51826" t="s">
        <v>20</v>
      </c>
      <c r="D51826" t="s">
        <v>131572</v>
      </c>
      <c r="E51826">
        <v>53.029083</v>
      </c>
      <c r="F51826">
        <v>23.134637999999999</v>
      </c>
      <c r="G51826" t="s">
        <v>27251</v>
      </c>
      <c r="H51826" t="s">
        <v>62778</v>
      </c>
      <c r="I51826" t="s">
        <v>62797</v>
      </c>
      <c r="J51826" t="s">
        <v>131573</v>
      </c>
    </row>
    <row r="51827" spans="1:10" hidden="1" x14ac:dyDescent="0.35">
      <c r="A51827">
        <v>324510</v>
      </c>
      <c r="B51827" t="s">
        <v>131574</v>
      </c>
      <c r="C51827" t="s">
        <v>20</v>
      </c>
      <c r="D51827" t="s">
        <v>131575</v>
      </c>
      <c r="E51827">
        <v>53.231110999999999</v>
      </c>
      <c r="F51827">
        <v>23.044080999999998</v>
      </c>
      <c r="G51827" t="s">
        <v>27251</v>
      </c>
      <c r="H51827" t="s">
        <v>62778</v>
      </c>
      <c r="I51827" t="s">
        <v>62797</v>
      </c>
      <c r="J51827" t="s">
        <v>131576</v>
      </c>
    </row>
    <row r="51828" spans="1:10" hidden="1" x14ac:dyDescent="0.35">
      <c r="A51828">
        <v>324511</v>
      </c>
      <c r="B51828" t="s">
        <v>79319</v>
      </c>
      <c r="C51828" t="s">
        <v>20</v>
      </c>
      <c r="D51828" t="s">
        <v>79320</v>
      </c>
      <c r="E51828">
        <v>53.796399999999998</v>
      </c>
      <c r="F51828">
        <v>-7.2845500000000003</v>
      </c>
      <c r="G51828" t="s">
        <v>27251</v>
      </c>
      <c r="H51828" t="s">
        <v>61927</v>
      </c>
      <c r="I51828" t="s">
        <v>74215</v>
      </c>
      <c r="J51828" t="s">
        <v>79321</v>
      </c>
    </row>
    <row r="51829" spans="1:10" hidden="1" x14ac:dyDescent="0.35">
      <c r="A51829">
        <v>324514</v>
      </c>
      <c r="B51829" t="s">
        <v>131577</v>
      </c>
      <c r="C51829" t="s">
        <v>20</v>
      </c>
      <c r="D51829" t="s">
        <v>131578</v>
      </c>
      <c r="E51829">
        <v>53.360165000000002</v>
      </c>
      <c r="F51829">
        <v>23.133137999999999</v>
      </c>
      <c r="G51829" t="s">
        <v>27251</v>
      </c>
      <c r="H51829" t="s">
        <v>62778</v>
      </c>
      <c r="I51829" t="s">
        <v>62797</v>
      </c>
      <c r="J51829" t="s">
        <v>131579</v>
      </c>
    </row>
    <row r="51830" spans="1:10" hidden="1" x14ac:dyDescent="0.35">
      <c r="A51830">
        <v>324517</v>
      </c>
      <c r="B51830" t="s">
        <v>131580</v>
      </c>
      <c r="C51830" t="s">
        <v>20</v>
      </c>
      <c r="D51830" t="s">
        <v>131581</v>
      </c>
      <c r="E51830">
        <v>53.285387999999998</v>
      </c>
      <c r="F51830">
        <v>22.674194</v>
      </c>
      <c r="G51830" t="s">
        <v>27251</v>
      </c>
      <c r="H51830" t="s">
        <v>62778</v>
      </c>
      <c r="I51830" t="s">
        <v>62797</v>
      </c>
      <c r="J51830" t="s">
        <v>131582</v>
      </c>
    </row>
    <row r="51831" spans="1:10" hidden="1" x14ac:dyDescent="0.35">
      <c r="A51831">
        <v>324519</v>
      </c>
      <c r="B51831" t="s">
        <v>131583</v>
      </c>
      <c r="C51831" t="s">
        <v>20</v>
      </c>
      <c r="D51831" t="s">
        <v>131584</v>
      </c>
      <c r="E51831">
        <v>51.454611</v>
      </c>
      <c r="F51831">
        <v>23.542472</v>
      </c>
      <c r="G51831" t="s">
        <v>27251</v>
      </c>
      <c r="H51831" t="s">
        <v>62778</v>
      </c>
      <c r="I51831" t="s">
        <v>62801</v>
      </c>
      <c r="J51831" t="s">
        <v>131585</v>
      </c>
    </row>
    <row r="51832" spans="1:10" hidden="1" x14ac:dyDescent="0.35">
      <c r="A51832">
        <v>324524</v>
      </c>
      <c r="B51832" t="s">
        <v>131586</v>
      </c>
      <c r="C51832" t="s">
        <v>20</v>
      </c>
      <c r="D51832" t="s">
        <v>131587</v>
      </c>
      <c r="E51832">
        <v>50.170307999999999</v>
      </c>
      <c r="F51832">
        <v>23.057721999999998</v>
      </c>
      <c r="G51832" t="s">
        <v>27251</v>
      </c>
      <c r="H51832" t="s">
        <v>62778</v>
      </c>
      <c r="I51832" t="s">
        <v>62779</v>
      </c>
      <c r="J51832" t="s">
        <v>131588</v>
      </c>
    </row>
    <row r="51833" spans="1:10" hidden="1" x14ac:dyDescent="0.35">
      <c r="A51833">
        <v>324529</v>
      </c>
      <c r="B51833" t="s">
        <v>84623</v>
      </c>
      <c r="C51833" t="s">
        <v>11</v>
      </c>
      <c r="D51833" t="s">
        <v>84624</v>
      </c>
      <c r="E51833">
        <v>34.406632999999999</v>
      </c>
      <c r="F51833">
        <v>134.10674900000001</v>
      </c>
      <c r="G51833" t="s">
        <v>27268</v>
      </c>
      <c r="H51833" t="s">
        <v>82037</v>
      </c>
      <c r="I51833" t="s">
        <v>84601</v>
      </c>
      <c r="J51833" t="s">
        <v>84625</v>
      </c>
    </row>
    <row r="51834" spans="1:10" hidden="1" x14ac:dyDescent="0.35">
      <c r="A51834">
        <v>324536</v>
      </c>
      <c r="B51834" t="s">
        <v>63784</v>
      </c>
      <c r="C51834" t="s">
        <v>20</v>
      </c>
      <c r="D51834" t="s">
        <v>63785</v>
      </c>
      <c r="E51834">
        <v>28.391185</v>
      </c>
      <c r="F51834">
        <v>-13.982968</v>
      </c>
      <c r="G51834" t="s">
        <v>27239</v>
      </c>
      <c r="H51834" t="s">
        <v>27837</v>
      </c>
      <c r="I51834" t="s">
        <v>63786</v>
      </c>
      <c r="J51834" t="s">
        <v>63787</v>
      </c>
    </row>
    <row r="51835" spans="1:10" hidden="1" x14ac:dyDescent="0.35">
      <c r="A51835">
        <v>324541</v>
      </c>
      <c r="B51835" t="s">
        <v>28836</v>
      </c>
      <c r="C51835" t="s">
        <v>20</v>
      </c>
      <c r="D51835" t="s">
        <v>28837</v>
      </c>
      <c r="E51835">
        <v>-14.204202</v>
      </c>
      <c r="F51835">
        <v>21.909970999999999</v>
      </c>
      <c r="G51835" t="s">
        <v>27239</v>
      </c>
      <c r="H51835" t="s">
        <v>28682</v>
      </c>
      <c r="I51835" t="s">
        <v>28735</v>
      </c>
      <c r="J51835" t="s">
        <v>28838</v>
      </c>
    </row>
    <row r="51836" spans="1:10" hidden="1" x14ac:dyDescent="0.35">
      <c r="A51836">
        <v>324542</v>
      </c>
      <c r="B51836" t="s">
        <v>30659</v>
      </c>
      <c r="C51836" t="s">
        <v>20</v>
      </c>
      <c r="D51836" t="s">
        <v>30660</v>
      </c>
      <c r="E51836">
        <v>-40.799531999999999</v>
      </c>
      <c r="F51836">
        <v>-64.864185000000006</v>
      </c>
      <c r="G51836" t="s">
        <v>27303</v>
      </c>
      <c r="H51836" t="s">
        <v>28955</v>
      </c>
      <c r="I51836" t="s">
        <v>28992</v>
      </c>
      <c r="J51836" t="s">
        <v>30661</v>
      </c>
    </row>
    <row r="51837" spans="1:10" hidden="1" x14ac:dyDescent="0.35">
      <c r="A51837">
        <v>324544</v>
      </c>
      <c r="B51837" t="s">
        <v>30662</v>
      </c>
      <c r="C51837" t="s">
        <v>20</v>
      </c>
      <c r="D51837" t="s">
        <v>30663</v>
      </c>
      <c r="E51837">
        <v>-40.418090999999997</v>
      </c>
      <c r="F51837">
        <v>-63.663347000000002</v>
      </c>
      <c r="G51837" t="s">
        <v>27303</v>
      </c>
      <c r="H51837" t="s">
        <v>28955</v>
      </c>
      <c r="I51837" t="s">
        <v>28992</v>
      </c>
      <c r="J51837" t="s">
        <v>30664</v>
      </c>
    </row>
    <row r="51838" spans="1:10" hidden="1" x14ac:dyDescent="0.35">
      <c r="A51838">
        <v>324545</v>
      </c>
      <c r="B51838" t="s">
        <v>30665</v>
      </c>
      <c r="C51838" t="s">
        <v>20</v>
      </c>
      <c r="D51838" t="s">
        <v>30666</v>
      </c>
      <c r="E51838">
        <v>-36.974030999999997</v>
      </c>
      <c r="F51838">
        <v>-62.436968999999998</v>
      </c>
      <c r="G51838" t="s">
        <v>27303</v>
      </c>
      <c r="H51838" t="s">
        <v>28955</v>
      </c>
      <c r="I51838" t="s">
        <v>28970</v>
      </c>
      <c r="J51838" t="s">
        <v>18</v>
      </c>
    </row>
    <row r="51839" spans="1:10" hidden="1" x14ac:dyDescent="0.35">
      <c r="A51839">
        <v>324551</v>
      </c>
      <c r="B51839" t="s">
        <v>84626</v>
      </c>
      <c r="C51839" t="s">
        <v>11</v>
      </c>
      <c r="D51839" t="s">
        <v>84627</v>
      </c>
      <c r="E51839">
        <v>34.475940000000001</v>
      </c>
      <c r="F51839">
        <v>134.18126899999999</v>
      </c>
      <c r="G51839" t="s">
        <v>27268</v>
      </c>
      <c r="H51839" t="s">
        <v>82037</v>
      </c>
      <c r="I51839" t="s">
        <v>84601</v>
      </c>
      <c r="J51839" t="s">
        <v>84628</v>
      </c>
    </row>
    <row r="51840" spans="1:10" hidden="1" x14ac:dyDescent="0.35">
      <c r="A51840">
        <v>324556</v>
      </c>
      <c r="B51840" t="s">
        <v>111651</v>
      </c>
      <c r="C51840" t="s">
        <v>11</v>
      </c>
      <c r="D51840" t="s">
        <v>111652</v>
      </c>
      <c r="E51840">
        <v>43.729064000000001</v>
      </c>
      <c r="F51840">
        <v>-70.126982999999996</v>
      </c>
      <c r="G51840" t="s">
        <v>13</v>
      </c>
      <c r="H51840" t="s">
        <v>14</v>
      </c>
      <c r="I51840" t="s">
        <v>357</v>
      </c>
      <c r="J51840" t="s">
        <v>111653</v>
      </c>
    </row>
    <row r="51841" spans="1:10" hidden="1" x14ac:dyDescent="0.35">
      <c r="A51841">
        <v>324557</v>
      </c>
      <c r="B51841" t="s">
        <v>161921</v>
      </c>
      <c r="C51841" t="s">
        <v>20</v>
      </c>
      <c r="D51841" t="s">
        <v>161922</v>
      </c>
      <c r="E51841">
        <v>30.421203999999999</v>
      </c>
      <c r="F51841">
        <v>-92.234196999999995</v>
      </c>
      <c r="G51841" t="s">
        <v>13</v>
      </c>
      <c r="H51841" t="s">
        <v>14</v>
      </c>
      <c r="I51841" t="s">
        <v>114</v>
      </c>
      <c r="J51841" t="s">
        <v>16616</v>
      </c>
    </row>
    <row r="51842" spans="1:10" hidden="1" x14ac:dyDescent="0.35">
      <c r="A51842">
        <v>324561</v>
      </c>
      <c r="B51842" t="s">
        <v>25950</v>
      </c>
      <c r="C51842" t="s">
        <v>20</v>
      </c>
      <c r="D51842" t="s">
        <v>25951</v>
      </c>
      <c r="E51842">
        <v>43.755141000000002</v>
      </c>
      <c r="F51842">
        <v>-84.808285999999995</v>
      </c>
      <c r="G51842" t="s">
        <v>13</v>
      </c>
      <c r="H51842" t="s">
        <v>14</v>
      </c>
      <c r="I51842" t="s">
        <v>128</v>
      </c>
      <c r="J51842" t="s">
        <v>25952</v>
      </c>
    </row>
    <row r="51843" spans="1:10" hidden="1" x14ac:dyDescent="0.35">
      <c r="A51843">
        <v>324564</v>
      </c>
      <c r="B51843" t="s">
        <v>161923</v>
      </c>
      <c r="C51843" t="s">
        <v>11</v>
      </c>
      <c r="D51843" t="s">
        <v>161924</v>
      </c>
      <c r="E51843">
        <v>43.384087000000001</v>
      </c>
      <c r="F51843">
        <v>-72.341545999999994</v>
      </c>
      <c r="G51843" t="s">
        <v>13</v>
      </c>
      <c r="H51843" t="s">
        <v>14</v>
      </c>
      <c r="I51843" t="s">
        <v>383</v>
      </c>
      <c r="J51843" t="s">
        <v>95187</v>
      </c>
    </row>
    <row r="51844" spans="1:10" hidden="1" x14ac:dyDescent="0.35">
      <c r="A51844">
        <v>324565</v>
      </c>
      <c r="B51844" t="s">
        <v>159030</v>
      </c>
      <c r="C51844" t="s">
        <v>11</v>
      </c>
      <c r="D51844" t="s">
        <v>159031</v>
      </c>
      <c r="E51844">
        <v>51.360218000000003</v>
      </c>
      <c r="F51844">
        <v>25.9194958</v>
      </c>
      <c r="G51844" t="s">
        <v>27251</v>
      </c>
      <c r="H51844" t="s">
        <v>42245</v>
      </c>
      <c r="I51844" t="s">
        <v>158956</v>
      </c>
      <c r="J51844" t="s">
        <v>18</v>
      </c>
    </row>
    <row r="51845" spans="1:10" hidden="1" x14ac:dyDescent="0.35">
      <c r="A51845">
        <v>324570</v>
      </c>
      <c r="B51845" t="s">
        <v>161925</v>
      </c>
      <c r="C51845" t="s">
        <v>20</v>
      </c>
      <c r="D51845" t="s">
        <v>161926</v>
      </c>
      <c r="E51845">
        <v>31.55855</v>
      </c>
      <c r="F51845">
        <v>-106.203631</v>
      </c>
      <c r="G51845" t="s">
        <v>13</v>
      </c>
      <c r="H51845" t="s">
        <v>14</v>
      </c>
      <c r="I51845" t="s">
        <v>200</v>
      </c>
      <c r="J51845" t="s">
        <v>161927</v>
      </c>
    </row>
    <row r="51846" spans="1:10" hidden="1" x14ac:dyDescent="0.35">
      <c r="A51846">
        <v>324572</v>
      </c>
      <c r="B51846" t="s">
        <v>161928</v>
      </c>
      <c r="C51846" t="s">
        <v>11</v>
      </c>
      <c r="D51846" t="s">
        <v>161929</v>
      </c>
      <c r="E51846">
        <v>42.621535000000002</v>
      </c>
      <c r="F51846">
        <v>-82.875699999999995</v>
      </c>
      <c r="G51846" t="s">
        <v>13</v>
      </c>
      <c r="H51846" t="s">
        <v>14</v>
      </c>
      <c r="I51846" t="s">
        <v>128</v>
      </c>
      <c r="J51846" t="s">
        <v>161930</v>
      </c>
    </row>
    <row r="51847" spans="1:10" hidden="1" x14ac:dyDescent="0.35">
      <c r="A51847">
        <v>324573</v>
      </c>
      <c r="B51847" t="s">
        <v>13318</v>
      </c>
      <c r="C51847" t="s">
        <v>11</v>
      </c>
      <c r="D51847" t="s">
        <v>13319</v>
      </c>
      <c r="E51847">
        <v>44.903922000000001</v>
      </c>
      <c r="F51847">
        <v>-71.481516999999997</v>
      </c>
      <c r="G51847" t="s">
        <v>13</v>
      </c>
      <c r="H51847" t="s">
        <v>14</v>
      </c>
      <c r="I51847" t="s">
        <v>383</v>
      </c>
      <c r="J51847" t="s">
        <v>13320</v>
      </c>
    </row>
    <row r="51848" spans="1:10" hidden="1" x14ac:dyDescent="0.35">
      <c r="A51848">
        <v>324577</v>
      </c>
      <c r="B51848" t="s">
        <v>161931</v>
      </c>
      <c r="C51848" t="s">
        <v>11</v>
      </c>
      <c r="D51848" t="s">
        <v>20228</v>
      </c>
      <c r="E51848">
        <v>31.254750999999999</v>
      </c>
      <c r="F51848">
        <v>-89.805307999999997</v>
      </c>
      <c r="G51848" t="s">
        <v>13</v>
      </c>
      <c r="H51848" t="s">
        <v>14</v>
      </c>
      <c r="I51848" t="s">
        <v>497</v>
      </c>
      <c r="J51848" t="s">
        <v>1392</v>
      </c>
    </row>
    <row r="51849" spans="1:10" hidden="1" x14ac:dyDescent="0.35">
      <c r="A51849">
        <v>324578</v>
      </c>
      <c r="B51849" t="s">
        <v>20699</v>
      </c>
      <c r="C51849" t="s">
        <v>20</v>
      </c>
      <c r="D51849" t="s">
        <v>20700</v>
      </c>
      <c r="E51849">
        <v>43.264915999999999</v>
      </c>
      <c r="F51849">
        <v>-71.548417000000001</v>
      </c>
      <c r="G51849" t="s">
        <v>13</v>
      </c>
      <c r="H51849" t="s">
        <v>14</v>
      </c>
      <c r="I51849" t="s">
        <v>383</v>
      </c>
      <c r="J51849" t="s">
        <v>5648</v>
      </c>
    </row>
    <row r="51850" spans="1:10" hidden="1" x14ac:dyDescent="0.35">
      <c r="A51850">
        <v>324579</v>
      </c>
      <c r="B51850" t="s">
        <v>161932</v>
      </c>
      <c r="C51850" t="s">
        <v>11</v>
      </c>
      <c r="D51850" t="s">
        <v>161933</v>
      </c>
      <c r="E51850">
        <v>46.307637999999997</v>
      </c>
      <c r="F51850">
        <v>-114.111527</v>
      </c>
      <c r="G51850" t="s">
        <v>13</v>
      </c>
      <c r="H51850" t="s">
        <v>14</v>
      </c>
      <c r="I51850" t="s">
        <v>140</v>
      </c>
      <c r="J51850" t="s">
        <v>15313</v>
      </c>
    </row>
    <row r="51851" spans="1:10" hidden="1" x14ac:dyDescent="0.35">
      <c r="A51851">
        <v>324581</v>
      </c>
      <c r="B51851" t="s">
        <v>159032</v>
      </c>
      <c r="C51851" t="s">
        <v>20</v>
      </c>
      <c r="D51851" t="s">
        <v>159033</v>
      </c>
      <c r="E51851">
        <v>49.735404299999999</v>
      </c>
      <c r="F51851">
        <v>30.553653400000002</v>
      </c>
      <c r="G51851" t="s">
        <v>27251</v>
      </c>
      <c r="H51851" t="s">
        <v>42245</v>
      </c>
      <c r="I51851" t="s">
        <v>158682</v>
      </c>
      <c r="J51851" t="s">
        <v>159034</v>
      </c>
    </row>
    <row r="51852" spans="1:10" hidden="1" x14ac:dyDescent="0.35">
      <c r="A51852">
        <v>324582</v>
      </c>
      <c r="B51852" t="s">
        <v>56067</v>
      </c>
      <c r="C51852" t="s">
        <v>11</v>
      </c>
      <c r="D51852" t="s">
        <v>56068</v>
      </c>
      <c r="E51852">
        <v>52.903972699999997</v>
      </c>
      <c r="F51852">
        <v>12.7963431</v>
      </c>
      <c r="G51852" t="s">
        <v>27251</v>
      </c>
      <c r="H51852" t="s">
        <v>54871</v>
      </c>
      <c r="I51852" t="s">
        <v>54884</v>
      </c>
      <c r="J51852" t="s">
        <v>56069</v>
      </c>
    </row>
    <row r="51853" spans="1:10" hidden="1" x14ac:dyDescent="0.35">
      <c r="A51853">
        <v>324583</v>
      </c>
      <c r="B51853" t="s">
        <v>142879</v>
      </c>
      <c r="C51853" t="s">
        <v>20</v>
      </c>
      <c r="D51853" t="s">
        <v>142880</v>
      </c>
      <c r="E51853">
        <v>59.895125</v>
      </c>
      <c r="F51853">
        <v>16.630146</v>
      </c>
      <c r="G51853" t="s">
        <v>27251</v>
      </c>
      <c r="H51853" t="s">
        <v>64079</v>
      </c>
      <c r="I51853" t="s">
        <v>64406</v>
      </c>
      <c r="J51853" t="s">
        <v>142881</v>
      </c>
    </row>
    <row r="51854" spans="1:10" hidden="1" x14ac:dyDescent="0.35">
      <c r="A51854">
        <v>324584</v>
      </c>
      <c r="B51854" t="s">
        <v>34742</v>
      </c>
      <c r="C51854" t="s">
        <v>20</v>
      </c>
      <c r="D51854" t="s">
        <v>34743</v>
      </c>
      <c r="E51854">
        <v>43.287027000000002</v>
      </c>
      <c r="F51854">
        <v>26.942278000000002</v>
      </c>
      <c r="G51854" t="s">
        <v>27251</v>
      </c>
      <c r="H51854" t="s">
        <v>34567</v>
      </c>
      <c r="I51854" t="s">
        <v>34694</v>
      </c>
      <c r="J51854" t="s">
        <v>34744</v>
      </c>
    </row>
    <row r="51855" spans="1:10" hidden="1" x14ac:dyDescent="0.35">
      <c r="A51855">
        <v>324588</v>
      </c>
      <c r="B51855" t="s">
        <v>84629</v>
      </c>
      <c r="C51855" t="s">
        <v>11</v>
      </c>
      <c r="D51855" t="s">
        <v>84630</v>
      </c>
      <c r="E51855">
        <v>34.472262999999998</v>
      </c>
      <c r="F51855">
        <v>134.31466900000001</v>
      </c>
      <c r="G51855" t="s">
        <v>27268</v>
      </c>
      <c r="H51855" t="s">
        <v>82037</v>
      </c>
      <c r="I51855" t="s">
        <v>84601</v>
      </c>
      <c r="J51855" t="s">
        <v>84631</v>
      </c>
    </row>
    <row r="51856" spans="1:10" hidden="1" x14ac:dyDescent="0.35">
      <c r="A51856">
        <v>324589</v>
      </c>
      <c r="B51856" t="s">
        <v>161934</v>
      </c>
      <c r="C51856" t="s">
        <v>20</v>
      </c>
      <c r="D51856" t="s">
        <v>161935</v>
      </c>
      <c r="E51856">
        <v>45.022277000000003</v>
      </c>
      <c r="F51856">
        <v>-97.844860999999995</v>
      </c>
      <c r="G51856" t="s">
        <v>13</v>
      </c>
      <c r="H51856" t="s">
        <v>14</v>
      </c>
      <c r="I51856" t="s">
        <v>196</v>
      </c>
      <c r="J51856" t="s">
        <v>161936</v>
      </c>
    </row>
    <row r="51857" spans="1:10" hidden="1" x14ac:dyDescent="0.35">
      <c r="A51857">
        <v>324591</v>
      </c>
      <c r="B51857" t="s">
        <v>161937</v>
      </c>
      <c r="C51857" t="s">
        <v>20</v>
      </c>
      <c r="D51857" t="s">
        <v>161938</v>
      </c>
      <c r="E51857">
        <v>30.219711</v>
      </c>
      <c r="F51857">
        <v>-92.319794000000002</v>
      </c>
      <c r="G51857" t="s">
        <v>13</v>
      </c>
      <c r="H51857" t="s">
        <v>14</v>
      </c>
      <c r="I51857" t="s">
        <v>114</v>
      </c>
      <c r="J51857" t="s">
        <v>121</v>
      </c>
    </row>
    <row r="51858" spans="1:10" hidden="1" x14ac:dyDescent="0.35">
      <c r="A51858">
        <v>324593</v>
      </c>
      <c r="B51858" t="s">
        <v>122009</v>
      </c>
      <c r="C51858" t="s">
        <v>20</v>
      </c>
      <c r="D51858" t="s">
        <v>122010</v>
      </c>
      <c r="E51858">
        <v>40.229334000000001</v>
      </c>
      <c r="F51858">
        <v>-100.856841</v>
      </c>
      <c r="G51858" t="s">
        <v>13</v>
      </c>
      <c r="H51858" t="s">
        <v>14</v>
      </c>
      <c r="I51858" t="s">
        <v>379</v>
      </c>
      <c r="J51858" t="s">
        <v>4225</v>
      </c>
    </row>
    <row r="51859" spans="1:10" hidden="1" x14ac:dyDescent="0.35">
      <c r="A51859">
        <v>324597</v>
      </c>
      <c r="B51859" t="s">
        <v>82153</v>
      </c>
      <c r="C51859" t="s">
        <v>36</v>
      </c>
      <c r="D51859" t="s">
        <v>82154</v>
      </c>
      <c r="E51859">
        <v>36.981791000000001</v>
      </c>
      <c r="F51859">
        <v>15.239755000000001</v>
      </c>
      <c r="G51859" t="s">
        <v>27251</v>
      </c>
      <c r="H51859" t="s">
        <v>82043</v>
      </c>
      <c r="I51859" t="s">
        <v>82056</v>
      </c>
      <c r="J51859" t="s">
        <v>2925</v>
      </c>
    </row>
    <row r="51860" spans="1:10" hidden="1" x14ac:dyDescent="0.35">
      <c r="A51860">
        <v>324599</v>
      </c>
      <c r="B51860" t="s">
        <v>10493</v>
      </c>
      <c r="C51860" t="s">
        <v>11</v>
      </c>
      <c r="D51860" t="s">
        <v>10494</v>
      </c>
      <c r="E51860">
        <v>43.223587999999999</v>
      </c>
      <c r="F51860">
        <v>-71.250720000000001</v>
      </c>
      <c r="G51860" t="s">
        <v>13</v>
      </c>
      <c r="H51860" t="s">
        <v>14</v>
      </c>
      <c r="I51860" t="s">
        <v>383</v>
      </c>
      <c r="J51860" t="s">
        <v>10495</v>
      </c>
    </row>
    <row r="51861" spans="1:10" hidden="1" x14ac:dyDescent="0.35">
      <c r="A51861">
        <v>324600</v>
      </c>
      <c r="B51861" t="s">
        <v>121884</v>
      </c>
      <c r="C51861" t="s">
        <v>11</v>
      </c>
      <c r="D51861" t="s">
        <v>121885</v>
      </c>
      <c r="E51861">
        <v>41.122238000000003</v>
      </c>
      <c r="F51861">
        <v>-100.77118299999999</v>
      </c>
      <c r="G51861" t="s">
        <v>13</v>
      </c>
      <c r="H51861" t="s">
        <v>14</v>
      </c>
      <c r="I51861" t="s">
        <v>379</v>
      </c>
      <c r="J51861" t="s">
        <v>14321</v>
      </c>
    </row>
    <row r="51862" spans="1:10" hidden="1" x14ac:dyDescent="0.35">
      <c r="A51862">
        <v>324601</v>
      </c>
      <c r="B51862" t="s">
        <v>161939</v>
      </c>
      <c r="C51862" t="s">
        <v>20</v>
      </c>
      <c r="D51862" t="s">
        <v>161940</v>
      </c>
      <c r="E51862">
        <v>45.482269000000002</v>
      </c>
      <c r="F51862">
        <v>-85.780422000000002</v>
      </c>
      <c r="G51862" t="s">
        <v>13</v>
      </c>
      <c r="H51862" t="s">
        <v>14</v>
      </c>
      <c r="I51862" t="s">
        <v>128</v>
      </c>
      <c r="J51862" t="s">
        <v>5320</v>
      </c>
    </row>
    <row r="51863" spans="1:10" hidden="1" x14ac:dyDescent="0.35">
      <c r="A51863">
        <v>324602</v>
      </c>
      <c r="B51863" t="s">
        <v>161941</v>
      </c>
      <c r="C51863" t="s">
        <v>20</v>
      </c>
      <c r="D51863" t="s">
        <v>161942</v>
      </c>
      <c r="E51863">
        <v>35.158382000000003</v>
      </c>
      <c r="F51863">
        <v>-97.548227999999995</v>
      </c>
      <c r="G51863" t="s">
        <v>13</v>
      </c>
      <c r="H51863" t="s">
        <v>14</v>
      </c>
      <c r="I51863" t="s">
        <v>42</v>
      </c>
      <c r="J51863" t="s">
        <v>3743</v>
      </c>
    </row>
    <row r="51864" spans="1:10" hidden="1" x14ac:dyDescent="0.35">
      <c r="A51864">
        <v>324603</v>
      </c>
      <c r="B51864" t="s">
        <v>65199</v>
      </c>
      <c r="C51864" t="s">
        <v>11</v>
      </c>
      <c r="D51864" t="s">
        <v>65200</v>
      </c>
      <c r="E51864">
        <v>26.273841000000001</v>
      </c>
      <c r="F51864">
        <v>-81.787871999999993</v>
      </c>
      <c r="G51864" t="s">
        <v>13</v>
      </c>
      <c r="H51864" t="s">
        <v>14</v>
      </c>
      <c r="I51864" t="s">
        <v>64</v>
      </c>
      <c r="J51864" t="s">
        <v>12266</v>
      </c>
    </row>
    <row r="51865" spans="1:10" hidden="1" x14ac:dyDescent="0.35">
      <c r="A51865">
        <v>324604</v>
      </c>
      <c r="B51865" t="s">
        <v>161943</v>
      </c>
      <c r="C51865" t="s">
        <v>11</v>
      </c>
      <c r="D51865" t="s">
        <v>161944</v>
      </c>
      <c r="E51865">
        <v>41.538333000000002</v>
      </c>
      <c r="F51865">
        <v>-87.514443999999997</v>
      </c>
      <c r="G51865" t="s">
        <v>13</v>
      </c>
      <c r="H51865" t="s">
        <v>14</v>
      </c>
      <c r="I51865" t="s">
        <v>93</v>
      </c>
      <c r="J51865" t="s">
        <v>81032</v>
      </c>
    </row>
    <row r="51866" spans="1:10" hidden="1" x14ac:dyDescent="0.35">
      <c r="A51866">
        <v>324605</v>
      </c>
      <c r="B51866" t="s">
        <v>161945</v>
      </c>
      <c r="C51866" t="s">
        <v>11</v>
      </c>
      <c r="D51866" t="s">
        <v>161946</v>
      </c>
      <c r="E51866">
        <v>43.615276000000001</v>
      </c>
      <c r="F51866">
        <v>-84.750540000000001</v>
      </c>
      <c r="G51866" t="s">
        <v>13</v>
      </c>
      <c r="H51866" t="s">
        <v>14</v>
      </c>
      <c r="I51866" t="s">
        <v>128</v>
      </c>
      <c r="J51866" t="s">
        <v>26580</v>
      </c>
    </row>
    <row r="51867" spans="1:10" hidden="1" x14ac:dyDescent="0.35">
      <c r="A51867">
        <v>324606</v>
      </c>
      <c r="B51867" t="s">
        <v>122266</v>
      </c>
      <c r="C51867" t="s">
        <v>11</v>
      </c>
      <c r="D51867" t="s">
        <v>122267</v>
      </c>
      <c r="E51867">
        <v>42.899444000000003</v>
      </c>
      <c r="F51867">
        <v>-71.646665999999996</v>
      </c>
      <c r="G51867" t="s">
        <v>13</v>
      </c>
      <c r="H51867" t="s">
        <v>14</v>
      </c>
      <c r="I51867" t="s">
        <v>383</v>
      </c>
      <c r="J51867" t="s">
        <v>122268</v>
      </c>
    </row>
    <row r="51868" spans="1:10" hidden="1" x14ac:dyDescent="0.35">
      <c r="A51868">
        <v>324607</v>
      </c>
      <c r="B51868" t="s">
        <v>161947</v>
      </c>
      <c r="C51868" t="s">
        <v>20</v>
      </c>
      <c r="D51868" t="s">
        <v>161948</v>
      </c>
      <c r="E51868">
        <v>38.331111</v>
      </c>
      <c r="F51868">
        <v>-78.754442999999995</v>
      </c>
      <c r="G51868" t="s">
        <v>13</v>
      </c>
      <c r="H51868" t="s">
        <v>14</v>
      </c>
      <c r="I51868" t="s">
        <v>223</v>
      </c>
      <c r="J51868" t="s">
        <v>161949</v>
      </c>
    </row>
    <row r="51869" spans="1:10" hidden="1" x14ac:dyDescent="0.35">
      <c r="A51869">
        <v>324608</v>
      </c>
      <c r="B51869" t="s">
        <v>161951</v>
      </c>
      <c r="C51869" t="s">
        <v>11</v>
      </c>
      <c r="D51869" t="s">
        <v>161952</v>
      </c>
      <c r="E51869">
        <v>42.601317000000002</v>
      </c>
      <c r="F51869">
        <v>-84.400792999999993</v>
      </c>
      <c r="G51869" t="s">
        <v>13</v>
      </c>
      <c r="H51869" t="s">
        <v>14</v>
      </c>
      <c r="I51869" t="s">
        <v>128</v>
      </c>
      <c r="J51869" t="s">
        <v>8439</v>
      </c>
    </row>
    <row r="51870" spans="1:10" hidden="1" x14ac:dyDescent="0.35">
      <c r="A51870">
        <v>324617</v>
      </c>
      <c r="B51870" t="s">
        <v>82789</v>
      </c>
      <c r="C51870" t="s">
        <v>20</v>
      </c>
      <c r="D51870" t="s">
        <v>82790</v>
      </c>
      <c r="E51870">
        <v>37.099444400000003</v>
      </c>
      <c r="F51870">
        <v>14.17</v>
      </c>
      <c r="G51870" t="s">
        <v>27251</v>
      </c>
      <c r="H51870" t="s">
        <v>82043</v>
      </c>
      <c r="I51870" t="s">
        <v>82056</v>
      </c>
      <c r="J51870" t="s">
        <v>82791</v>
      </c>
    </row>
    <row r="51871" spans="1:10" hidden="1" x14ac:dyDescent="0.35">
      <c r="A51871">
        <v>324631</v>
      </c>
      <c r="B51871" t="s">
        <v>159888</v>
      </c>
      <c r="C51871" t="s">
        <v>20</v>
      </c>
      <c r="D51871" t="s">
        <v>159889</v>
      </c>
      <c r="E51871">
        <v>70.945356000000004</v>
      </c>
      <c r="F51871">
        <v>-179.5</v>
      </c>
      <c r="G51871" t="s">
        <v>27251</v>
      </c>
      <c r="H51871" t="s">
        <v>57423</v>
      </c>
      <c r="I51871" t="s">
        <v>135327</v>
      </c>
      <c r="J51871" t="s">
        <v>159890</v>
      </c>
    </row>
    <row r="51872" spans="1:10" hidden="1" x14ac:dyDescent="0.35">
      <c r="A51872">
        <v>324634</v>
      </c>
      <c r="B51872" t="s">
        <v>161953</v>
      </c>
      <c r="C51872" t="s">
        <v>11</v>
      </c>
      <c r="D51872" t="s">
        <v>161954</v>
      </c>
      <c r="E51872">
        <v>40.407341000000002</v>
      </c>
      <c r="F51872">
        <v>-89.737207999999995</v>
      </c>
      <c r="G51872" t="s">
        <v>13</v>
      </c>
      <c r="H51872" t="s">
        <v>14</v>
      </c>
      <c r="I51872" t="s">
        <v>97</v>
      </c>
      <c r="J51872" t="s">
        <v>42498</v>
      </c>
    </row>
    <row r="51873" spans="1:10" hidden="1" x14ac:dyDescent="0.35">
      <c r="A51873">
        <v>324635</v>
      </c>
      <c r="B51873" t="s">
        <v>161955</v>
      </c>
      <c r="C51873" t="s">
        <v>11</v>
      </c>
      <c r="D51873" t="s">
        <v>161956</v>
      </c>
      <c r="E51873">
        <v>35.497543999999998</v>
      </c>
      <c r="F51873">
        <v>-86.078633999999994</v>
      </c>
      <c r="G51873" t="s">
        <v>13</v>
      </c>
      <c r="H51873" t="s">
        <v>14</v>
      </c>
      <c r="I51873" t="s">
        <v>206</v>
      </c>
      <c r="J51873" t="s">
        <v>207</v>
      </c>
    </row>
    <row r="51874" spans="1:10" hidden="1" x14ac:dyDescent="0.35">
      <c r="A51874">
        <v>324636</v>
      </c>
      <c r="B51874" t="s">
        <v>178877</v>
      </c>
      <c r="C51874" t="s">
        <v>20</v>
      </c>
      <c r="D51874" t="s">
        <v>178878</v>
      </c>
      <c r="E51874">
        <v>-31.868850999999999</v>
      </c>
      <c r="F51874">
        <v>-55.498745999999997</v>
      </c>
      <c r="G51874" t="s">
        <v>27303</v>
      </c>
      <c r="H51874" t="s">
        <v>153335</v>
      </c>
      <c r="I51874" t="s">
        <v>153382</v>
      </c>
      <c r="J51874" t="s">
        <v>178879</v>
      </c>
    </row>
    <row r="51875" spans="1:10" hidden="1" x14ac:dyDescent="0.35">
      <c r="A51875">
        <v>324637</v>
      </c>
      <c r="B51875" t="s">
        <v>178880</v>
      </c>
      <c r="C51875" t="s">
        <v>20</v>
      </c>
      <c r="D51875" t="s">
        <v>178881</v>
      </c>
      <c r="E51875">
        <v>-31.869064999999999</v>
      </c>
      <c r="F51875">
        <v>-55.491636</v>
      </c>
      <c r="G51875" t="s">
        <v>27303</v>
      </c>
      <c r="H51875" t="s">
        <v>153335</v>
      </c>
      <c r="I51875" t="s">
        <v>153382</v>
      </c>
      <c r="J51875" t="s">
        <v>178879</v>
      </c>
    </row>
    <row r="51876" spans="1:10" hidden="1" x14ac:dyDescent="0.35">
      <c r="A51876">
        <v>324639</v>
      </c>
      <c r="B51876" t="s">
        <v>161957</v>
      </c>
      <c r="C51876" t="s">
        <v>20</v>
      </c>
      <c r="D51876" t="s">
        <v>161958</v>
      </c>
      <c r="E51876">
        <v>45.744416000000001</v>
      </c>
      <c r="F51876">
        <v>-107.660472</v>
      </c>
      <c r="G51876" t="s">
        <v>13</v>
      </c>
      <c r="H51876" t="s">
        <v>14</v>
      </c>
      <c r="I51876" t="s">
        <v>140</v>
      </c>
      <c r="J51876" t="s">
        <v>9034</v>
      </c>
    </row>
    <row r="51877" spans="1:10" hidden="1" x14ac:dyDescent="0.35">
      <c r="A51877">
        <v>324641</v>
      </c>
      <c r="B51877" t="s">
        <v>161959</v>
      </c>
      <c r="C51877" t="s">
        <v>11</v>
      </c>
      <c r="D51877" t="s">
        <v>161960</v>
      </c>
      <c r="E51877">
        <v>34.066738999999998</v>
      </c>
      <c r="F51877">
        <v>-118.446532</v>
      </c>
      <c r="G51877" t="s">
        <v>13</v>
      </c>
      <c r="H51877" t="s">
        <v>14</v>
      </c>
      <c r="I51877" t="s">
        <v>50</v>
      </c>
      <c r="J51877" t="s">
        <v>285</v>
      </c>
    </row>
    <row r="51878" spans="1:10" hidden="1" x14ac:dyDescent="0.35">
      <c r="A51878">
        <v>324642</v>
      </c>
      <c r="B51878" t="s">
        <v>138</v>
      </c>
      <c r="C51878" t="s">
        <v>11</v>
      </c>
      <c r="D51878" t="s">
        <v>139</v>
      </c>
      <c r="E51878">
        <v>45.674999999999997</v>
      </c>
      <c r="F51878">
        <v>-110.52515</v>
      </c>
      <c r="G51878" t="s">
        <v>13</v>
      </c>
      <c r="H51878" t="s">
        <v>14</v>
      </c>
      <c r="I51878" t="s">
        <v>140</v>
      </c>
      <c r="J51878" t="s">
        <v>141</v>
      </c>
    </row>
    <row r="51879" spans="1:10" hidden="1" x14ac:dyDescent="0.35">
      <c r="A51879">
        <v>324643</v>
      </c>
      <c r="B51879" t="s">
        <v>2140</v>
      </c>
      <c r="C51879" t="s">
        <v>20</v>
      </c>
      <c r="D51879" t="s">
        <v>2141</v>
      </c>
      <c r="E51879">
        <v>39.228622000000001</v>
      </c>
      <c r="F51879">
        <v>-121.688265</v>
      </c>
      <c r="G51879" t="s">
        <v>13</v>
      </c>
      <c r="H51879" t="s">
        <v>14</v>
      </c>
      <c r="I51879" t="s">
        <v>50</v>
      </c>
      <c r="J51879" t="s">
        <v>2142</v>
      </c>
    </row>
    <row r="51880" spans="1:10" hidden="1" x14ac:dyDescent="0.35">
      <c r="A51880">
        <v>324644</v>
      </c>
      <c r="B51880" t="s">
        <v>111787</v>
      </c>
      <c r="C51880" t="s">
        <v>154</v>
      </c>
      <c r="D51880" t="s">
        <v>111788</v>
      </c>
      <c r="E51880">
        <v>43.701180000000001</v>
      </c>
      <c r="F51880">
        <v>-70.777360999999999</v>
      </c>
      <c r="G51880" t="s">
        <v>13</v>
      </c>
      <c r="H51880" t="s">
        <v>14</v>
      </c>
      <c r="I51880" t="s">
        <v>357</v>
      </c>
      <c r="J51880" t="s">
        <v>61974</v>
      </c>
    </row>
    <row r="51881" spans="1:10" hidden="1" x14ac:dyDescent="0.35">
      <c r="A51881">
        <v>324645</v>
      </c>
      <c r="B51881" t="s">
        <v>161963</v>
      </c>
      <c r="C51881" t="s">
        <v>20</v>
      </c>
      <c r="D51881" t="s">
        <v>161964</v>
      </c>
      <c r="E51881">
        <v>43.698900000000002</v>
      </c>
      <c r="F51881">
        <v>-70.777597</v>
      </c>
      <c r="G51881" t="s">
        <v>13</v>
      </c>
      <c r="H51881" t="s">
        <v>14</v>
      </c>
      <c r="I51881" t="s">
        <v>357</v>
      </c>
      <c r="J51881" t="s">
        <v>61974</v>
      </c>
    </row>
    <row r="51882" spans="1:10" hidden="1" x14ac:dyDescent="0.35">
      <c r="A51882">
        <v>324646</v>
      </c>
      <c r="B51882" t="s">
        <v>161965</v>
      </c>
      <c r="C51882" t="s">
        <v>20</v>
      </c>
      <c r="D51882" t="s">
        <v>161966</v>
      </c>
      <c r="E51882">
        <v>61.257089000000001</v>
      </c>
      <c r="F51882">
        <v>-153.797888</v>
      </c>
      <c r="G51882" t="s">
        <v>13</v>
      </c>
      <c r="H51882" t="s">
        <v>14</v>
      </c>
      <c r="I51882" t="s">
        <v>26</v>
      </c>
      <c r="J51882" t="s">
        <v>8523</v>
      </c>
    </row>
    <row r="51883" spans="1:10" hidden="1" x14ac:dyDescent="0.35">
      <c r="A51883">
        <v>324647</v>
      </c>
      <c r="B51883" t="s">
        <v>161967</v>
      </c>
      <c r="C51883" t="s">
        <v>20</v>
      </c>
      <c r="D51883" t="s">
        <v>161968</v>
      </c>
      <c r="E51883">
        <v>32.175986000000002</v>
      </c>
      <c r="F51883">
        <v>-95.635514000000001</v>
      </c>
      <c r="G51883" t="s">
        <v>13</v>
      </c>
      <c r="H51883" t="s">
        <v>14</v>
      </c>
      <c r="I51883" t="s">
        <v>200</v>
      </c>
      <c r="J51883" t="s">
        <v>161969</v>
      </c>
    </row>
    <row r="51884" spans="1:10" hidden="1" x14ac:dyDescent="0.35">
      <c r="A51884">
        <v>324648</v>
      </c>
      <c r="B51884" t="s">
        <v>19393</v>
      </c>
      <c r="C51884" t="s">
        <v>20</v>
      </c>
      <c r="D51884" t="s">
        <v>9147</v>
      </c>
      <c r="E51884">
        <v>47.780732999999998</v>
      </c>
      <c r="F51884">
        <v>-104.52711499999999</v>
      </c>
      <c r="G51884" t="s">
        <v>13</v>
      </c>
      <c r="H51884" t="s">
        <v>14</v>
      </c>
      <c r="I51884" t="s">
        <v>140</v>
      </c>
      <c r="J51884" t="s">
        <v>7011</v>
      </c>
    </row>
    <row r="51885" spans="1:10" hidden="1" x14ac:dyDescent="0.35">
      <c r="A51885">
        <v>324650</v>
      </c>
      <c r="B51885" t="s">
        <v>122331</v>
      </c>
      <c r="C51885" t="s">
        <v>11</v>
      </c>
      <c r="D51885" t="s">
        <v>122332</v>
      </c>
      <c r="E51885">
        <v>44.486499999999999</v>
      </c>
      <c r="F51885">
        <v>-71.554000000000002</v>
      </c>
      <c r="G51885" t="s">
        <v>13</v>
      </c>
      <c r="H51885" t="s">
        <v>14</v>
      </c>
      <c r="I51885" t="s">
        <v>383</v>
      </c>
      <c r="J51885" t="s">
        <v>1731</v>
      </c>
    </row>
    <row r="51886" spans="1:10" hidden="1" x14ac:dyDescent="0.35">
      <c r="A51886">
        <v>324652</v>
      </c>
      <c r="B51886" t="s">
        <v>2934</v>
      </c>
      <c r="C51886" t="s">
        <v>11</v>
      </c>
      <c r="D51886" t="s">
        <v>2935</v>
      </c>
      <c r="E51886">
        <v>43.151831000000001</v>
      </c>
      <c r="F51886">
        <v>-70.846902</v>
      </c>
      <c r="G51886" t="s">
        <v>13</v>
      </c>
      <c r="H51886" t="s">
        <v>14</v>
      </c>
      <c r="I51886" t="s">
        <v>383</v>
      </c>
      <c r="J51886" t="s">
        <v>2865</v>
      </c>
    </row>
    <row r="51887" spans="1:10" hidden="1" x14ac:dyDescent="0.35">
      <c r="A51887">
        <v>324653</v>
      </c>
      <c r="B51887" t="s">
        <v>161970</v>
      </c>
      <c r="C51887" t="s">
        <v>154</v>
      </c>
      <c r="D51887" t="s">
        <v>161971</v>
      </c>
      <c r="E51887">
        <v>29.241827000000001</v>
      </c>
      <c r="F51887">
        <v>-81.032330000000002</v>
      </c>
      <c r="G51887" t="s">
        <v>13</v>
      </c>
      <c r="H51887" t="s">
        <v>14</v>
      </c>
      <c r="I51887" t="s">
        <v>64</v>
      </c>
      <c r="J51887" t="s">
        <v>17388</v>
      </c>
    </row>
    <row r="51888" spans="1:10" hidden="1" x14ac:dyDescent="0.35">
      <c r="A51888">
        <v>324654</v>
      </c>
      <c r="B51888" t="s">
        <v>161972</v>
      </c>
      <c r="C51888" t="s">
        <v>11</v>
      </c>
      <c r="D51888" t="s">
        <v>161973</v>
      </c>
      <c r="E51888">
        <v>32.919634000000002</v>
      </c>
      <c r="F51888">
        <v>-97.309770999999998</v>
      </c>
      <c r="G51888" t="s">
        <v>13</v>
      </c>
      <c r="H51888" t="s">
        <v>14</v>
      </c>
      <c r="I51888" t="s">
        <v>200</v>
      </c>
      <c r="J51888" t="s">
        <v>201</v>
      </c>
    </row>
    <row r="51889" spans="1:10" hidden="1" x14ac:dyDescent="0.35">
      <c r="A51889">
        <v>324655</v>
      </c>
      <c r="B51889" t="s">
        <v>161974</v>
      </c>
      <c r="C51889" t="s">
        <v>11</v>
      </c>
      <c r="D51889" t="s">
        <v>161975</v>
      </c>
      <c r="E51889">
        <v>44.779043999999999</v>
      </c>
      <c r="F51889">
        <v>-94.153121999999996</v>
      </c>
      <c r="G51889" t="s">
        <v>13</v>
      </c>
      <c r="H51889" t="s">
        <v>14</v>
      </c>
      <c r="I51889" t="s">
        <v>132</v>
      </c>
      <c r="J51889" t="s">
        <v>97566</v>
      </c>
    </row>
    <row r="51890" spans="1:10" hidden="1" x14ac:dyDescent="0.35">
      <c r="A51890">
        <v>324656</v>
      </c>
      <c r="B51890" t="s">
        <v>161976</v>
      </c>
      <c r="C51890" t="s">
        <v>20</v>
      </c>
      <c r="D51890" t="s">
        <v>161977</v>
      </c>
      <c r="E51890">
        <v>33.150832999999999</v>
      </c>
      <c r="F51890">
        <v>-96.011944</v>
      </c>
      <c r="G51890" t="s">
        <v>13</v>
      </c>
      <c r="H51890" t="s">
        <v>14</v>
      </c>
      <c r="I51890" t="s">
        <v>200</v>
      </c>
      <c r="J51890" t="s">
        <v>567</v>
      </c>
    </row>
    <row r="51891" spans="1:10" hidden="1" x14ac:dyDescent="0.35">
      <c r="A51891">
        <v>324658</v>
      </c>
      <c r="B51891" t="s">
        <v>161978</v>
      </c>
      <c r="C51891" t="s">
        <v>11</v>
      </c>
      <c r="D51891" t="s">
        <v>161979</v>
      </c>
      <c r="E51891">
        <v>42.786033000000003</v>
      </c>
      <c r="F51891">
        <v>-91.099941000000001</v>
      </c>
      <c r="G51891" t="s">
        <v>13</v>
      </c>
      <c r="H51891" t="s">
        <v>14</v>
      </c>
      <c r="I51891" t="s">
        <v>310</v>
      </c>
      <c r="J51891" t="s">
        <v>77749</v>
      </c>
    </row>
    <row r="51892" spans="1:10" hidden="1" x14ac:dyDescent="0.35">
      <c r="A51892">
        <v>324659</v>
      </c>
      <c r="B51892" t="s">
        <v>84632</v>
      </c>
      <c r="C51892" t="s">
        <v>36</v>
      </c>
      <c r="D51892" t="s">
        <v>84633</v>
      </c>
      <c r="E51892">
        <v>34.901454000000001</v>
      </c>
      <c r="F51892">
        <v>136.95635999999999</v>
      </c>
      <c r="G51892" t="s">
        <v>27268</v>
      </c>
      <c r="H51892" t="s">
        <v>82037</v>
      </c>
      <c r="I51892" t="s">
        <v>84634</v>
      </c>
      <c r="J51892" t="s">
        <v>84635</v>
      </c>
    </row>
    <row r="51893" spans="1:10" hidden="1" x14ac:dyDescent="0.35">
      <c r="A51893">
        <v>324669</v>
      </c>
      <c r="B51893" t="s">
        <v>101042</v>
      </c>
      <c r="C51893" t="s">
        <v>11</v>
      </c>
      <c r="D51893" t="s">
        <v>100815</v>
      </c>
      <c r="E51893">
        <v>37.352463</v>
      </c>
      <c r="F51893">
        <v>127.122985</v>
      </c>
      <c r="G51893" t="s">
        <v>27268</v>
      </c>
      <c r="H51893" t="s">
        <v>100477</v>
      </c>
      <c r="I51893" t="s">
        <v>100598</v>
      </c>
      <c r="J51893" t="s">
        <v>101043</v>
      </c>
    </row>
    <row r="51894" spans="1:10" hidden="1" x14ac:dyDescent="0.35">
      <c r="A51894">
        <v>324676</v>
      </c>
      <c r="B51894" t="s">
        <v>161980</v>
      </c>
      <c r="C51894" t="s">
        <v>20</v>
      </c>
      <c r="D51894" t="s">
        <v>161981</v>
      </c>
      <c r="E51894">
        <v>34.980471000000001</v>
      </c>
      <c r="F51894">
        <v>-86.692303999999993</v>
      </c>
      <c r="G51894" t="s">
        <v>13</v>
      </c>
      <c r="H51894" t="s">
        <v>14</v>
      </c>
      <c r="I51894" t="s">
        <v>30</v>
      </c>
      <c r="J51894" t="s">
        <v>110966</v>
      </c>
    </row>
    <row r="51895" spans="1:10" hidden="1" x14ac:dyDescent="0.35">
      <c r="A51895">
        <v>324677</v>
      </c>
      <c r="B51895" t="s">
        <v>161982</v>
      </c>
      <c r="C51895" t="s">
        <v>36</v>
      </c>
      <c r="D51895" t="s">
        <v>161983</v>
      </c>
      <c r="E51895">
        <v>39.891379999999998</v>
      </c>
      <c r="F51895">
        <v>-75.162375999999995</v>
      </c>
      <c r="G51895" t="s">
        <v>13</v>
      </c>
      <c r="H51895" t="s">
        <v>14</v>
      </c>
      <c r="I51895" t="s">
        <v>15</v>
      </c>
      <c r="J51895" t="s">
        <v>1002</v>
      </c>
    </row>
    <row r="51896" spans="1:10" hidden="1" x14ac:dyDescent="0.35">
      <c r="A51896">
        <v>324685</v>
      </c>
      <c r="B51896" t="s">
        <v>136544</v>
      </c>
      <c r="C51896" t="s">
        <v>11</v>
      </c>
      <c r="D51896" t="s">
        <v>136545</v>
      </c>
      <c r="E51896">
        <v>61.151631999999999</v>
      </c>
      <c r="F51896">
        <v>42.238551999999999</v>
      </c>
      <c r="G51896" t="s">
        <v>27251</v>
      </c>
      <c r="H51896" t="s">
        <v>57423</v>
      </c>
      <c r="I51896" t="s">
        <v>135258</v>
      </c>
      <c r="J51896" t="s">
        <v>136546</v>
      </c>
    </row>
    <row r="51897" spans="1:10" hidden="1" x14ac:dyDescent="0.35">
      <c r="A51897">
        <v>324687</v>
      </c>
      <c r="B51897" t="s">
        <v>161986</v>
      </c>
      <c r="C51897" t="s">
        <v>20</v>
      </c>
      <c r="D51897" t="s">
        <v>161987</v>
      </c>
      <c r="E51897">
        <v>36.046990000000001</v>
      </c>
      <c r="F51897">
        <v>-97.874899999999997</v>
      </c>
      <c r="G51897" t="s">
        <v>13</v>
      </c>
      <c r="H51897" t="s">
        <v>14</v>
      </c>
      <c r="I51897" t="s">
        <v>42</v>
      </c>
      <c r="J51897" t="s">
        <v>126715</v>
      </c>
    </row>
    <row r="51898" spans="1:10" hidden="1" x14ac:dyDescent="0.35">
      <c r="A51898">
        <v>324689</v>
      </c>
      <c r="B51898" t="s">
        <v>161988</v>
      </c>
      <c r="C51898" t="s">
        <v>20</v>
      </c>
      <c r="D51898" t="s">
        <v>161989</v>
      </c>
      <c r="E51898">
        <v>41.162433</v>
      </c>
      <c r="F51898">
        <v>-100.97845</v>
      </c>
      <c r="G51898" t="s">
        <v>13</v>
      </c>
      <c r="H51898" t="s">
        <v>14</v>
      </c>
      <c r="I51898" t="s">
        <v>379</v>
      </c>
      <c r="J51898" t="s">
        <v>10906</v>
      </c>
    </row>
    <row r="51899" spans="1:10" hidden="1" x14ac:dyDescent="0.35">
      <c r="A51899">
        <v>324690</v>
      </c>
      <c r="B51899" t="s">
        <v>161990</v>
      </c>
      <c r="C51899" t="s">
        <v>11</v>
      </c>
      <c r="D51899" t="s">
        <v>161991</v>
      </c>
      <c r="E51899">
        <v>39.180746999999997</v>
      </c>
      <c r="F51899">
        <v>-83.783664000000002</v>
      </c>
      <c r="G51899" t="s">
        <v>13</v>
      </c>
      <c r="H51899" t="s">
        <v>14</v>
      </c>
      <c r="I51899" t="s">
        <v>166</v>
      </c>
      <c r="J51899" t="s">
        <v>4456</v>
      </c>
    </row>
    <row r="51900" spans="1:10" hidden="1" x14ac:dyDescent="0.35">
      <c r="A51900">
        <v>324691</v>
      </c>
      <c r="B51900" t="s">
        <v>122713</v>
      </c>
      <c r="C51900" t="s">
        <v>11</v>
      </c>
      <c r="D51900" t="s">
        <v>122714</v>
      </c>
      <c r="E51900">
        <v>40.349527000000002</v>
      </c>
      <c r="F51900">
        <v>-74.190584000000001</v>
      </c>
      <c r="G51900" t="s">
        <v>13</v>
      </c>
      <c r="H51900" t="s">
        <v>14</v>
      </c>
      <c r="I51900" t="s">
        <v>144</v>
      </c>
      <c r="J51900" t="s">
        <v>122652</v>
      </c>
    </row>
    <row r="51901" spans="1:10" hidden="1" x14ac:dyDescent="0.35">
      <c r="A51901">
        <v>324692</v>
      </c>
      <c r="B51901" t="s">
        <v>161992</v>
      </c>
      <c r="C51901" t="s">
        <v>11</v>
      </c>
      <c r="D51901" t="s">
        <v>161993</v>
      </c>
      <c r="E51901">
        <v>40.579206999999997</v>
      </c>
      <c r="F51901">
        <v>-102.289135</v>
      </c>
      <c r="G51901" t="s">
        <v>13</v>
      </c>
      <c r="H51901" t="s">
        <v>14</v>
      </c>
      <c r="I51901" t="s">
        <v>60</v>
      </c>
      <c r="J51901" t="s">
        <v>8431</v>
      </c>
    </row>
    <row r="51902" spans="1:10" hidden="1" x14ac:dyDescent="0.35">
      <c r="A51902">
        <v>324697</v>
      </c>
      <c r="B51902" t="s">
        <v>121958</v>
      </c>
      <c r="C51902" t="s">
        <v>20</v>
      </c>
      <c r="D51902" t="s">
        <v>121959</v>
      </c>
      <c r="E51902">
        <v>42.107655000000001</v>
      </c>
      <c r="F51902">
        <v>-97.341313</v>
      </c>
      <c r="G51902" t="s">
        <v>13</v>
      </c>
      <c r="H51902" t="s">
        <v>14</v>
      </c>
      <c r="I51902" t="s">
        <v>379</v>
      </c>
      <c r="J51902" t="s">
        <v>121960</v>
      </c>
    </row>
    <row r="51903" spans="1:10" hidden="1" x14ac:dyDescent="0.35">
      <c r="A51903">
        <v>324698</v>
      </c>
      <c r="B51903" t="s">
        <v>122263</v>
      </c>
      <c r="C51903" t="s">
        <v>11</v>
      </c>
      <c r="D51903" t="s">
        <v>46211</v>
      </c>
      <c r="E51903">
        <v>42.794167000000002</v>
      </c>
      <c r="F51903">
        <v>-71.367778000000001</v>
      </c>
      <c r="G51903" t="s">
        <v>13</v>
      </c>
      <c r="H51903" t="s">
        <v>14</v>
      </c>
      <c r="I51903" t="s">
        <v>383</v>
      </c>
      <c r="J51903" t="s">
        <v>668</v>
      </c>
    </row>
    <row r="51904" spans="1:10" hidden="1" x14ac:dyDescent="0.35">
      <c r="A51904">
        <v>324699</v>
      </c>
      <c r="B51904" t="s">
        <v>161994</v>
      </c>
      <c r="C51904" t="s">
        <v>36</v>
      </c>
      <c r="D51904" t="s">
        <v>20109</v>
      </c>
      <c r="E51904">
        <v>43.028826000000002</v>
      </c>
      <c r="F51904">
        <v>-71.642753999999996</v>
      </c>
      <c r="G51904" t="s">
        <v>13</v>
      </c>
      <c r="H51904" t="s">
        <v>14</v>
      </c>
      <c r="I51904" t="s">
        <v>383</v>
      </c>
      <c r="J51904" t="s">
        <v>122437</v>
      </c>
    </row>
    <row r="51905" spans="1:10" hidden="1" x14ac:dyDescent="0.35">
      <c r="A51905">
        <v>324703</v>
      </c>
      <c r="B51905" t="s">
        <v>10180</v>
      </c>
      <c r="C51905" t="s">
        <v>11</v>
      </c>
      <c r="D51905" t="s">
        <v>10181</v>
      </c>
      <c r="E51905">
        <v>42.669869400000003</v>
      </c>
      <c r="F51905">
        <v>-88.976380599999999</v>
      </c>
      <c r="G51905" t="s">
        <v>13</v>
      </c>
      <c r="H51905" t="s">
        <v>14</v>
      </c>
      <c r="I51905" t="s">
        <v>238</v>
      </c>
      <c r="J51905" t="s">
        <v>10182</v>
      </c>
    </row>
    <row r="51906" spans="1:10" hidden="1" x14ac:dyDescent="0.35">
      <c r="A51906">
        <v>324704</v>
      </c>
      <c r="B51906" t="s">
        <v>20767</v>
      </c>
      <c r="C51906" t="s">
        <v>11</v>
      </c>
      <c r="D51906" t="s">
        <v>20768</v>
      </c>
      <c r="E51906">
        <v>26.907</v>
      </c>
      <c r="F51906">
        <v>-80.300347099999996</v>
      </c>
      <c r="G51906" t="s">
        <v>13</v>
      </c>
      <c r="H51906" t="s">
        <v>14</v>
      </c>
      <c r="I51906" t="s">
        <v>64</v>
      </c>
      <c r="J51906" t="s">
        <v>1279</v>
      </c>
    </row>
    <row r="51907" spans="1:10" hidden="1" x14ac:dyDescent="0.35">
      <c r="A51907">
        <v>324705</v>
      </c>
      <c r="B51907" t="s">
        <v>161995</v>
      </c>
      <c r="C51907" t="s">
        <v>20</v>
      </c>
      <c r="D51907" t="s">
        <v>9461</v>
      </c>
      <c r="E51907">
        <v>34.002175000000001</v>
      </c>
      <c r="F51907">
        <v>-96.770147199999997</v>
      </c>
      <c r="G51907" t="s">
        <v>13</v>
      </c>
      <c r="H51907" t="s">
        <v>14</v>
      </c>
      <c r="I51907" t="s">
        <v>42</v>
      </c>
      <c r="J51907" t="s">
        <v>1074</v>
      </c>
    </row>
    <row r="51908" spans="1:10" hidden="1" x14ac:dyDescent="0.35">
      <c r="A51908">
        <v>324707</v>
      </c>
      <c r="B51908" t="s">
        <v>156408</v>
      </c>
      <c r="C51908" t="s">
        <v>20</v>
      </c>
      <c r="D51908" t="s">
        <v>156409</v>
      </c>
      <c r="E51908">
        <v>-8.4555629999999997</v>
      </c>
      <c r="F51908">
        <v>126.97586099999999</v>
      </c>
      <c r="G51908" t="s">
        <v>27268</v>
      </c>
      <c r="H51908" t="s">
        <v>77982</v>
      </c>
      <c r="I51908" t="s">
        <v>78874</v>
      </c>
      <c r="J51908" t="s">
        <v>156410</v>
      </c>
    </row>
    <row r="51909" spans="1:10" hidden="1" x14ac:dyDescent="0.35">
      <c r="A51909">
        <v>324708</v>
      </c>
      <c r="B51909" t="s">
        <v>20806</v>
      </c>
      <c r="C51909" t="s">
        <v>11</v>
      </c>
      <c r="D51909" t="s">
        <v>20807</v>
      </c>
      <c r="E51909">
        <v>43.600928000000003</v>
      </c>
      <c r="F51909">
        <v>-71.466115000000002</v>
      </c>
      <c r="G51909" t="s">
        <v>13</v>
      </c>
      <c r="H51909" t="s">
        <v>14</v>
      </c>
      <c r="I51909" t="s">
        <v>383</v>
      </c>
      <c r="J51909" t="s">
        <v>8254</v>
      </c>
    </row>
    <row r="51910" spans="1:10" hidden="1" x14ac:dyDescent="0.35">
      <c r="A51910">
        <v>324709</v>
      </c>
      <c r="B51910" t="s">
        <v>161996</v>
      </c>
      <c r="C51910" t="s">
        <v>11</v>
      </c>
      <c r="D51910" t="s">
        <v>161997</v>
      </c>
      <c r="E51910">
        <v>30.202529999999999</v>
      </c>
      <c r="F51910">
        <v>-93.263036099999994</v>
      </c>
      <c r="G51910" t="s">
        <v>13</v>
      </c>
      <c r="H51910" t="s">
        <v>14</v>
      </c>
      <c r="I51910" t="s">
        <v>114</v>
      </c>
      <c r="J51910" t="s">
        <v>8428</v>
      </c>
    </row>
    <row r="51911" spans="1:10" hidden="1" x14ac:dyDescent="0.35">
      <c r="A51911">
        <v>324710</v>
      </c>
      <c r="B51911" t="s">
        <v>161998</v>
      </c>
      <c r="C51911" t="s">
        <v>20</v>
      </c>
      <c r="D51911" t="s">
        <v>161999</v>
      </c>
      <c r="E51911">
        <v>62.291829</v>
      </c>
      <c r="F51911">
        <v>-147.405653</v>
      </c>
      <c r="G51911" t="s">
        <v>13</v>
      </c>
      <c r="H51911" t="s">
        <v>14</v>
      </c>
      <c r="I51911" t="s">
        <v>26</v>
      </c>
      <c r="J51911" t="s">
        <v>4267</v>
      </c>
    </row>
    <row r="51912" spans="1:10" hidden="1" x14ac:dyDescent="0.35">
      <c r="A51912">
        <v>324711</v>
      </c>
      <c r="B51912" t="s">
        <v>162000</v>
      </c>
      <c r="C51912" t="s">
        <v>36</v>
      </c>
      <c r="D51912" t="s">
        <v>162001</v>
      </c>
      <c r="E51912">
        <v>61.038924000000002</v>
      </c>
      <c r="F51912">
        <v>-149.763994</v>
      </c>
      <c r="G51912" t="s">
        <v>13</v>
      </c>
      <c r="H51912" t="s">
        <v>14</v>
      </c>
      <c r="I51912" t="s">
        <v>26</v>
      </c>
      <c r="J51912" t="s">
        <v>9689</v>
      </c>
    </row>
    <row r="51913" spans="1:10" hidden="1" x14ac:dyDescent="0.35">
      <c r="A51913">
        <v>324714</v>
      </c>
      <c r="B51913" t="s">
        <v>162002</v>
      </c>
      <c r="C51913" t="s">
        <v>11</v>
      </c>
      <c r="D51913" t="s">
        <v>162003</v>
      </c>
      <c r="E51913">
        <v>29.172471999999999</v>
      </c>
      <c r="F51913">
        <v>-82.139111</v>
      </c>
      <c r="G51913" t="s">
        <v>13</v>
      </c>
      <c r="H51913" t="s">
        <v>14</v>
      </c>
      <c r="I51913" t="s">
        <v>64</v>
      </c>
      <c r="J51913" t="s">
        <v>4836</v>
      </c>
    </row>
    <row r="51914" spans="1:10" hidden="1" x14ac:dyDescent="0.35">
      <c r="A51914">
        <v>324715</v>
      </c>
      <c r="B51914" t="s">
        <v>50009</v>
      </c>
      <c r="C51914" t="s">
        <v>11</v>
      </c>
      <c r="D51914" t="s">
        <v>50010</v>
      </c>
      <c r="E51914">
        <v>33.211584000000002</v>
      </c>
      <c r="F51914">
        <v>-117.3541661</v>
      </c>
      <c r="G51914" t="s">
        <v>13</v>
      </c>
      <c r="H51914" t="s">
        <v>14</v>
      </c>
      <c r="I51914" t="s">
        <v>50</v>
      </c>
      <c r="J51914" t="s">
        <v>11110</v>
      </c>
    </row>
    <row r="51915" spans="1:10" hidden="1" x14ac:dyDescent="0.35">
      <c r="A51915">
        <v>324716</v>
      </c>
      <c r="B51915" t="s">
        <v>162004</v>
      </c>
      <c r="C51915" t="s">
        <v>11</v>
      </c>
      <c r="D51915" t="s">
        <v>162005</v>
      </c>
      <c r="E51915">
        <v>44.773657999999998</v>
      </c>
      <c r="F51915">
        <v>-94.971947200000002</v>
      </c>
      <c r="G51915" t="s">
        <v>13</v>
      </c>
      <c r="H51915" t="s">
        <v>14</v>
      </c>
      <c r="I51915" t="s">
        <v>132</v>
      </c>
      <c r="J51915" t="s">
        <v>99807</v>
      </c>
    </row>
    <row r="51916" spans="1:10" hidden="1" x14ac:dyDescent="0.35">
      <c r="A51916">
        <v>324717</v>
      </c>
      <c r="B51916" t="s">
        <v>162006</v>
      </c>
      <c r="C51916" t="s">
        <v>11</v>
      </c>
      <c r="D51916" t="s">
        <v>162007</v>
      </c>
      <c r="E51916">
        <v>40.771484600000001</v>
      </c>
      <c r="F51916">
        <v>-82.595057999999995</v>
      </c>
      <c r="G51916" t="s">
        <v>13</v>
      </c>
      <c r="H51916" t="s">
        <v>14</v>
      </c>
      <c r="I51916" t="s">
        <v>166</v>
      </c>
      <c r="J51916" t="s">
        <v>17879</v>
      </c>
    </row>
    <row r="51917" spans="1:10" hidden="1" x14ac:dyDescent="0.35">
      <c r="A51917">
        <v>324718</v>
      </c>
      <c r="B51917" t="s">
        <v>162008</v>
      </c>
      <c r="C51917" t="s">
        <v>154</v>
      </c>
      <c r="D51917" t="s">
        <v>162009</v>
      </c>
      <c r="E51917">
        <v>38.196313000000004</v>
      </c>
      <c r="F51917">
        <v>-103.69376099999999</v>
      </c>
      <c r="G51917" t="s">
        <v>13</v>
      </c>
      <c r="H51917" t="s">
        <v>14</v>
      </c>
      <c r="I51917" t="s">
        <v>60</v>
      </c>
      <c r="J51917" t="s">
        <v>162010</v>
      </c>
    </row>
    <row r="51918" spans="1:10" hidden="1" x14ac:dyDescent="0.35">
      <c r="A51918">
        <v>324720</v>
      </c>
      <c r="B51918" t="s">
        <v>156411</v>
      </c>
      <c r="C51918" t="s">
        <v>36</v>
      </c>
      <c r="D51918" t="s">
        <v>156412</v>
      </c>
      <c r="E51918">
        <v>-8.6700920000000004</v>
      </c>
      <c r="F51918">
        <v>127.022542</v>
      </c>
      <c r="G51918" t="s">
        <v>27268</v>
      </c>
      <c r="H51918" t="s">
        <v>77982</v>
      </c>
      <c r="I51918" t="s">
        <v>78874</v>
      </c>
      <c r="J51918" t="s">
        <v>156413</v>
      </c>
    </row>
    <row r="51919" spans="1:10" hidden="1" x14ac:dyDescent="0.35">
      <c r="A51919">
        <v>324727</v>
      </c>
      <c r="B51919" t="s">
        <v>142882</v>
      </c>
      <c r="C51919" t="s">
        <v>20</v>
      </c>
      <c r="D51919" t="s">
        <v>142883</v>
      </c>
      <c r="E51919">
        <v>60.177022000000001</v>
      </c>
      <c r="F51919">
        <v>18.194143</v>
      </c>
      <c r="G51919" t="s">
        <v>27251</v>
      </c>
      <c r="H51919" t="s">
        <v>64079</v>
      </c>
      <c r="I51919" t="s">
        <v>64086</v>
      </c>
      <c r="J51919" t="s">
        <v>64208</v>
      </c>
    </row>
    <row r="51920" spans="1:10" hidden="1" x14ac:dyDescent="0.35">
      <c r="A51920">
        <v>324731</v>
      </c>
      <c r="B51920" t="s">
        <v>156931</v>
      </c>
      <c r="C51920" t="s">
        <v>28001</v>
      </c>
      <c r="D51920" t="s">
        <v>156932</v>
      </c>
      <c r="E51920">
        <v>36.890908000000003</v>
      </c>
      <c r="F51920">
        <v>35.070521999999997</v>
      </c>
      <c r="G51920" t="s">
        <v>27268</v>
      </c>
      <c r="H51920" t="s">
        <v>107172</v>
      </c>
      <c r="I51920" t="s">
        <v>156933</v>
      </c>
      <c r="J51920" t="s">
        <v>156934</v>
      </c>
    </row>
    <row r="51921" spans="1:10" hidden="1" x14ac:dyDescent="0.35">
      <c r="A51921">
        <v>324733</v>
      </c>
      <c r="B51921" t="s">
        <v>50050</v>
      </c>
      <c r="C51921" t="s">
        <v>11</v>
      </c>
      <c r="D51921" t="s">
        <v>50051</v>
      </c>
      <c r="E51921">
        <v>39.507429999999999</v>
      </c>
      <c r="F51921">
        <v>-121.541572</v>
      </c>
      <c r="G51921" t="s">
        <v>13</v>
      </c>
      <c r="H51921" t="s">
        <v>14</v>
      </c>
      <c r="I51921" t="s">
        <v>50</v>
      </c>
      <c r="J51921" t="s">
        <v>21301</v>
      </c>
    </row>
    <row r="51922" spans="1:10" hidden="1" x14ac:dyDescent="0.35">
      <c r="A51922">
        <v>324734</v>
      </c>
      <c r="B51922" t="s">
        <v>4884</v>
      </c>
      <c r="C51922" t="s">
        <v>20</v>
      </c>
      <c r="D51922" t="s">
        <v>4885</v>
      </c>
      <c r="E51922">
        <v>39.682791000000002</v>
      </c>
      <c r="F51922">
        <v>-94.372096999999997</v>
      </c>
      <c r="G51922" t="s">
        <v>13</v>
      </c>
      <c r="H51922" t="s">
        <v>14</v>
      </c>
      <c r="I51922" t="s">
        <v>136</v>
      </c>
      <c r="J51922" t="s">
        <v>4886</v>
      </c>
    </row>
    <row r="51923" spans="1:10" hidden="1" x14ac:dyDescent="0.35">
      <c r="A51923">
        <v>324737</v>
      </c>
      <c r="B51923" t="s">
        <v>83612</v>
      </c>
      <c r="C51923" t="s">
        <v>20</v>
      </c>
      <c r="D51923" t="s">
        <v>83613</v>
      </c>
      <c r="E51923">
        <v>45.033228000000001</v>
      </c>
      <c r="F51923">
        <v>11.724290999999999</v>
      </c>
      <c r="G51923" t="s">
        <v>27251</v>
      </c>
      <c r="H51923" t="s">
        <v>82043</v>
      </c>
      <c r="I51923" t="s">
        <v>82287</v>
      </c>
      <c r="J51923" t="s">
        <v>83614</v>
      </c>
    </row>
    <row r="51924" spans="1:10" hidden="1" x14ac:dyDescent="0.35">
      <c r="A51924">
        <v>324738</v>
      </c>
      <c r="B51924" t="s">
        <v>77504</v>
      </c>
      <c r="C51924" t="s">
        <v>20</v>
      </c>
      <c r="D51924" t="s">
        <v>77505</v>
      </c>
      <c r="E51924">
        <v>46.251378000000003</v>
      </c>
      <c r="F51924">
        <v>19.949197000000002</v>
      </c>
      <c r="G51924" t="s">
        <v>27251</v>
      </c>
      <c r="H51924" t="s">
        <v>77373</v>
      </c>
      <c r="I51924" t="s">
        <v>77389</v>
      </c>
      <c r="J51924" t="s">
        <v>77506</v>
      </c>
    </row>
    <row r="51925" spans="1:10" hidden="1" x14ac:dyDescent="0.35">
      <c r="A51925">
        <v>324745</v>
      </c>
      <c r="B51925" t="s">
        <v>162011</v>
      </c>
      <c r="C51925" t="s">
        <v>20</v>
      </c>
      <c r="D51925" t="s">
        <v>162012</v>
      </c>
      <c r="E51925">
        <v>39.793540999999998</v>
      </c>
      <c r="F51925">
        <v>-94.436362000000003</v>
      </c>
      <c r="G51925" t="s">
        <v>13</v>
      </c>
      <c r="H51925" t="s">
        <v>14</v>
      </c>
      <c r="I51925" t="s">
        <v>136</v>
      </c>
      <c r="J51925" t="s">
        <v>4886</v>
      </c>
    </row>
    <row r="51926" spans="1:10" hidden="1" x14ac:dyDescent="0.35">
      <c r="A51926">
        <v>324747</v>
      </c>
      <c r="B51926" t="s">
        <v>65195</v>
      </c>
      <c r="C51926" t="s">
        <v>11</v>
      </c>
      <c r="D51926" t="s">
        <v>65196</v>
      </c>
      <c r="E51926">
        <v>28.658047</v>
      </c>
      <c r="F51926">
        <v>-81.228452000000004</v>
      </c>
      <c r="G51926" t="s">
        <v>13</v>
      </c>
      <c r="H51926" t="s">
        <v>14</v>
      </c>
      <c r="I51926" t="s">
        <v>64</v>
      </c>
      <c r="J51926" t="s">
        <v>25788</v>
      </c>
    </row>
    <row r="51927" spans="1:10" hidden="1" x14ac:dyDescent="0.35">
      <c r="A51927">
        <v>324749</v>
      </c>
      <c r="B51927" t="s">
        <v>162013</v>
      </c>
      <c r="C51927" t="s">
        <v>11</v>
      </c>
      <c r="D51927" t="s">
        <v>162014</v>
      </c>
      <c r="E51927">
        <v>43.041165999999997</v>
      </c>
      <c r="F51927">
        <v>-84.297692999999995</v>
      </c>
      <c r="G51927" t="s">
        <v>13</v>
      </c>
      <c r="H51927" t="s">
        <v>14</v>
      </c>
      <c r="I51927" t="s">
        <v>128</v>
      </c>
      <c r="J51927" t="s">
        <v>22258</v>
      </c>
    </row>
    <row r="51928" spans="1:10" hidden="1" x14ac:dyDescent="0.35">
      <c r="A51928">
        <v>324750</v>
      </c>
      <c r="B51928" t="s">
        <v>162015</v>
      </c>
      <c r="C51928" t="s">
        <v>20</v>
      </c>
      <c r="D51928" t="s">
        <v>162016</v>
      </c>
      <c r="E51928">
        <v>41.518250000000002</v>
      </c>
      <c r="F51928">
        <v>-111.80241599999999</v>
      </c>
      <c r="G51928" t="s">
        <v>13</v>
      </c>
      <c r="H51928" t="s">
        <v>14</v>
      </c>
      <c r="I51928" t="s">
        <v>219</v>
      </c>
      <c r="J51928" t="s">
        <v>12803</v>
      </c>
    </row>
    <row r="51929" spans="1:10" hidden="1" x14ac:dyDescent="0.35">
      <c r="A51929">
        <v>324756</v>
      </c>
      <c r="B51929" t="s">
        <v>27237</v>
      </c>
      <c r="C51929" t="s">
        <v>20</v>
      </c>
      <c r="D51929" t="s">
        <v>27238</v>
      </c>
      <c r="E51929">
        <v>6.0958019999999999</v>
      </c>
      <c r="F51929">
        <v>46.637500000000003</v>
      </c>
      <c r="G51929" t="s">
        <v>27239</v>
      </c>
      <c r="H51929" t="s">
        <v>27240</v>
      </c>
      <c r="I51929" t="s">
        <v>27241</v>
      </c>
      <c r="J51929" t="s">
        <v>27242</v>
      </c>
    </row>
    <row r="51930" spans="1:10" hidden="1" x14ac:dyDescent="0.35">
      <c r="A51930">
        <v>324768</v>
      </c>
      <c r="B51930" t="s">
        <v>49039</v>
      </c>
      <c r="C51930" t="s">
        <v>16932</v>
      </c>
      <c r="D51930" t="s">
        <v>49040</v>
      </c>
      <c r="E51930">
        <v>34.861249999999998</v>
      </c>
      <c r="F51930">
        <v>113.729631</v>
      </c>
      <c r="G51930" t="s">
        <v>27268</v>
      </c>
      <c r="H51930" t="s">
        <v>27846</v>
      </c>
      <c r="I51930" t="s">
        <v>49013</v>
      </c>
      <c r="J51930" t="s">
        <v>49041</v>
      </c>
    </row>
    <row r="51931" spans="1:10" hidden="1" x14ac:dyDescent="0.35">
      <c r="A51931">
        <v>324769</v>
      </c>
      <c r="B51931" t="s">
        <v>189296</v>
      </c>
      <c r="C51931" t="s">
        <v>20</v>
      </c>
      <c r="D51931" t="s">
        <v>189297</v>
      </c>
      <c r="E51931">
        <v>-27.429915000000001</v>
      </c>
      <c r="F51931">
        <v>152.378454</v>
      </c>
      <c r="G51931" t="s">
        <v>81</v>
      </c>
      <c r="H51931" t="s">
        <v>28094</v>
      </c>
      <c r="I51931" t="s">
        <v>31358</v>
      </c>
      <c r="J51931" t="s">
        <v>189298</v>
      </c>
    </row>
    <row r="51932" spans="1:10" hidden="1" x14ac:dyDescent="0.35">
      <c r="A51932">
        <v>324773</v>
      </c>
      <c r="B51932" t="s">
        <v>63788</v>
      </c>
      <c r="C51932" t="s">
        <v>20</v>
      </c>
      <c r="D51932" t="s">
        <v>63789</v>
      </c>
      <c r="E51932">
        <v>42.346611699999997</v>
      </c>
      <c r="F51932">
        <v>-2.9109476000000001</v>
      </c>
      <c r="G51932" t="s">
        <v>27251</v>
      </c>
      <c r="H51932" t="s">
        <v>27837</v>
      </c>
      <c r="I51932" t="s">
        <v>63534</v>
      </c>
      <c r="J51932" t="s">
        <v>63790</v>
      </c>
    </row>
    <row r="51933" spans="1:10" hidden="1" x14ac:dyDescent="0.35">
      <c r="A51933">
        <v>324784</v>
      </c>
      <c r="B51933" t="s">
        <v>160250</v>
      </c>
      <c r="C51933" t="s">
        <v>36</v>
      </c>
      <c r="D51933" t="s">
        <v>160251</v>
      </c>
      <c r="E51933">
        <v>65.783933000000005</v>
      </c>
      <c r="F51933">
        <v>43.383200000000002</v>
      </c>
      <c r="G51933" t="s">
        <v>27251</v>
      </c>
      <c r="H51933" t="s">
        <v>57423</v>
      </c>
      <c r="I51933" t="s">
        <v>135258</v>
      </c>
      <c r="J51933" t="s">
        <v>160252</v>
      </c>
    </row>
    <row r="51934" spans="1:10" hidden="1" x14ac:dyDescent="0.35">
      <c r="A51934">
        <v>324795</v>
      </c>
      <c r="B51934" t="s">
        <v>63791</v>
      </c>
      <c r="C51934" t="s">
        <v>20</v>
      </c>
      <c r="D51934" t="s">
        <v>63792</v>
      </c>
      <c r="E51934">
        <v>43.388517999999998</v>
      </c>
      <c r="F51934">
        <v>-4.2077520000000002</v>
      </c>
      <c r="G51934" t="s">
        <v>27251</v>
      </c>
      <c r="H51934" t="s">
        <v>27837</v>
      </c>
      <c r="I51934" t="s">
        <v>63438</v>
      </c>
      <c r="J51934" t="s">
        <v>63793</v>
      </c>
    </row>
    <row r="51935" spans="1:10" hidden="1" x14ac:dyDescent="0.35">
      <c r="A51935">
        <v>324800</v>
      </c>
      <c r="B51935" t="s">
        <v>132530</v>
      </c>
      <c r="C51935" t="s">
        <v>20</v>
      </c>
      <c r="D51935" t="s">
        <v>132531</v>
      </c>
      <c r="E51935">
        <v>37.670839999999998</v>
      </c>
      <c r="F51935">
        <v>-8.1237429999999993</v>
      </c>
      <c r="G51935" t="s">
        <v>27251</v>
      </c>
      <c r="H51935" t="s">
        <v>63193</v>
      </c>
      <c r="I51935" t="s">
        <v>63194</v>
      </c>
      <c r="J51935" t="s">
        <v>132532</v>
      </c>
    </row>
    <row r="51936" spans="1:10" hidden="1" x14ac:dyDescent="0.35">
      <c r="A51936">
        <v>324802</v>
      </c>
      <c r="B51936" t="s">
        <v>162018</v>
      </c>
      <c r="C51936" t="s">
        <v>20</v>
      </c>
      <c r="D51936" t="s">
        <v>162019</v>
      </c>
      <c r="E51936">
        <v>36.053997199999998</v>
      </c>
      <c r="F51936">
        <v>-97.842358300000001</v>
      </c>
      <c r="G51936" t="s">
        <v>13</v>
      </c>
      <c r="H51936" t="s">
        <v>14</v>
      </c>
      <c r="I51936" t="s">
        <v>42</v>
      </c>
      <c r="J51936" t="s">
        <v>2865</v>
      </c>
    </row>
    <row r="51937" spans="1:10" hidden="1" x14ac:dyDescent="0.35">
      <c r="A51937">
        <v>324804</v>
      </c>
      <c r="B51937" t="s">
        <v>162020</v>
      </c>
      <c r="C51937" t="s">
        <v>20</v>
      </c>
      <c r="D51937" t="s">
        <v>162021</v>
      </c>
      <c r="E51937">
        <v>44.742137999999997</v>
      </c>
      <c r="F51937">
        <v>-91.585359999999994</v>
      </c>
      <c r="G51937" t="s">
        <v>13</v>
      </c>
      <c r="H51937" t="s">
        <v>14</v>
      </c>
      <c r="I51937" t="s">
        <v>238</v>
      </c>
      <c r="J51937" t="s">
        <v>7913</v>
      </c>
    </row>
    <row r="51938" spans="1:10" hidden="1" x14ac:dyDescent="0.35">
      <c r="A51938">
        <v>324805</v>
      </c>
      <c r="B51938" t="s">
        <v>10362</v>
      </c>
      <c r="C51938" t="s">
        <v>11</v>
      </c>
      <c r="D51938" t="s">
        <v>10363</v>
      </c>
      <c r="E51938">
        <v>34.709583000000002</v>
      </c>
      <c r="F51938">
        <v>-78.571136999999993</v>
      </c>
      <c r="G51938" t="s">
        <v>13</v>
      </c>
      <c r="H51938" t="s">
        <v>14</v>
      </c>
      <c r="I51938" t="s">
        <v>148</v>
      </c>
      <c r="J51938" t="s">
        <v>4889</v>
      </c>
    </row>
    <row r="51939" spans="1:10" hidden="1" x14ac:dyDescent="0.35">
      <c r="A51939">
        <v>324806</v>
      </c>
      <c r="B51939" t="s">
        <v>162022</v>
      </c>
      <c r="C51939" t="s">
        <v>20</v>
      </c>
      <c r="D51939" t="s">
        <v>162023</v>
      </c>
      <c r="E51939">
        <v>37.461100000000002</v>
      </c>
      <c r="F51939">
        <v>-95.242087999999995</v>
      </c>
      <c r="G51939" t="s">
        <v>13</v>
      </c>
      <c r="H51939" t="s">
        <v>14</v>
      </c>
      <c r="I51939" t="s">
        <v>22</v>
      </c>
      <c r="J51939" t="s">
        <v>3216</v>
      </c>
    </row>
    <row r="51940" spans="1:10" hidden="1" x14ac:dyDescent="0.35">
      <c r="A51940">
        <v>324808</v>
      </c>
      <c r="B51940" t="s">
        <v>83615</v>
      </c>
      <c r="C51940" t="s">
        <v>36</v>
      </c>
      <c r="D51940" t="s">
        <v>83616</v>
      </c>
      <c r="E51940">
        <v>40.772188999999997</v>
      </c>
      <c r="F51940">
        <v>17.637754000000001</v>
      </c>
      <c r="G51940" t="s">
        <v>27251</v>
      </c>
      <c r="H51940" t="s">
        <v>82043</v>
      </c>
      <c r="I51940" t="s">
        <v>82332</v>
      </c>
      <c r="J51940" t="s">
        <v>83617</v>
      </c>
    </row>
    <row r="51941" spans="1:10" hidden="1" x14ac:dyDescent="0.35">
      <c r="A51941">
        <v>324810</v>
      </c>
      <c r="B51941" t="s">
        <v>72924</v>
      </c>
      <c r="C51941" t="s">
        <v>20</v>
      </c>
      <c r="D51941" t="s">
        <v>72925</v>
      </c>
      <c r="E51941">
        <v>52.121627400000001</v>
      </c>
      <c r="F51941">
        <v>-0.69486110000000001</v>
      </c>
      <c r="G51941" t="s">
        <v>27251</v>
      </c>
      <c r="H51941" t="s">
        <v>27252</v>
      </c>
      <c r="I51941" t="s">
        <v>27253</v>
      </c>
      <c r="J51941" t="s">
        <v>18</v>
      </c>
    </row>
    <row r="51942" spans="1:10" hidden="1" x14ac:dyDescent="0.35">
      <c r="A51942">
        <v>324812</v>
      </c>
      <c r="B51942" t="s">
        <v>136547</v>
      </c>
      <c r="C51942" t="s">
        <v>20</v>
      </c>
      <c r="D51942" t="s">
        <v>136548</v>
      </c>
      <c r="E51942">
        <v>55.098394999999996</v>
      </c>
      <c r="F51942">
        <v>38.000340000000001</v>
      </c>
      <c r="G51942" t="s">
        <v>27251</v>
      </c>
      <c r="H51942" t="s">
        <v>57423</v>
      </c>
      <c r="I51942" t="s">
        <v>135222</v>
      </c>
      <c r="J51942" t="s">
        <v>136549</v>
      </c>
    </row>
    <row r="51943" spans="1:10" hidden="1" x14ac:dyDescent="0.35">
      <c r="A51943">
        <v>324817</v>
      </c>
      <c r="B51943" t="s">
        <v>162024</v>
      </c>
      <c r="C51943" t="s">
        <v>20</v>
      </c>
      <c r="D51943" t="s">
        <v>162025</v>
      </c>
      <c r="E51943">
        <v>34.176623999999997</v>
      </c>
      <c r="F51943">
        <v>-83.936177000000001</v>
      </c>
      <c r="G51943" t="s">
        <v>13</v>
      </c>
      <c r="H51943" t="s">
        <v>14</v>
      </c>
      <c r="I51943" t="s">
        <v>74</v>
      </c>
      <c r="J51943" t="s">
        <v>162026</v>
      </c>
    </row>
    <row r="51944" spans="1:10" hidden="1" x14ac:dyDescent="0.35">
      <c r="A51944">
        <v>324820</v>
      </c>
      <c r="B51944" t="s">
        <v>162027</v>
      </c>
      <c r="C51944" t="s">
        <v>20</v>
      </c>
      <c r="D51944" t="s">
        <v>162028</v>
      </c>
      <c r="E51944">
        <v>43.251894</v>
      </c>
      <c r="F51944">
        <v>-73.563154999999995</v>
      </c>
      <c r="G51944" t="s">
        <v>13</v>
      </c>
      <c r="H51944" t="s">
        <v>14</v>
      </c>
      <c r="I51944" t="s">
        <v>156</v>
      </c>
      <c r="J51944" t="s">
        <v>162029</v>
      </c>
    </row>
    <row r="51945" spans="1:10" hidden="1" x14ac:dyDescent="0.35">
      <c r="A51945">
        <v>324821</v>
      </c>
      <c r="B51945" t="s">
        <v>162030</v>
      </c>
      <c r="C51945" t="s">
        <v>11</v>
      </c>
      <c r="D51945" t="s">
        <v>162031</v>
      </c>
      <c r="E51945">
        <v>45.373949000000003</v>
      </c>
      <c r="F51945">
        <v>-94.716324</v>
      </c>
      <c r="G51945" t="s">
        <v>13</v>
      </c>
      <c r="H51945" t="s">
        <v>14</v>
      </c>
      <c r="I51945" t="s">
        <v>132</v>
      </c>
      <c r="J51945" t="s">
        <v>100192</v>
      </c>
    </row>
    <row r="51946" spans="1:10" hidden="1" x14ac:dyDescent="0.35">
      <c r="A51946">
        <v>324822</v>
      </c>
      <c r="B51946" t="s">
        <v>162032</v>
      </c>
      <c r="C51946" t="s">
        <v>11</v>
      </c>
      <c r="D51946" t="s">
        <v>162033</v>
      </c>
      <c r="E51946">
        <v>43.132266000000001</v>
      </c>
      <c r="F51946">
        <v>-71.439537000000001</v>
      </c>
      <c r="G51946" t="s">
        <v>13</v>
      </c>
      <c r="H51946" t="s">
        <v>14</v>
      </c>
      <c r="I51946" t="s">
        <v>383</v>
      </c>
      <c r="J51946" t="s">
        <v>50169</v>
      </c>
    </row>
    <row r="51947" spans="1:10" hidden="1" x14ac:dyDescent="0.35">
      <c r="A51947">
        <v>324832</v>
      </c>
      <c r="B51947" t="s">
        <v>162034</v>
      </c>
      <c r="C51947" t="s">
        <v>154</v>
      </c>
      <c r="D51947" t="s">
        <v>162035</v>
      </c>
      <c r="E51947">
        <v>46.631942000000002</v>
      </c>
      <c r="F51947">
        <v>-94.200919999999996</v>
      </c>
      <c r="G51947" t="s">
        <v>13</v>
      </c>
      <c r="H51947" t="s">
        <v>14</v>
      </c>
      <c r="I51947" t="s">
        <v>132</v>
      </c>
      <c r="J51947" t="s">
        <v>15015</v>
      </c>
    </row>
    <row r="51948" spans="1:10" hidden="1" x14ac:dyDescent="0.35">
      <c r="A51948">
        <v>324834</v>
      </c>
      <c r="B51948" t="s">
        <v>74686</v>
      </c>
      <c r="C51948" t="s">
        <v>36</v>
      </c>
      <c r="D51948" t="s">
        <v>74687</v>
      </c>
      <c r="E51948">
        <v>74.102509999999995</v>
      </c>
      <c r="F51948">
        <v>-57.40493</v>
      </c>
      <c r="G51948" t="s">
        <v>13</v>
      </c>
      <c r="H51948" t="s">
        <v>34991</v>
      </c>
      <c r="I51948" t="s">
        <v>34996</v>
      </c>
      <c r="J51948" t="s">
        <v>35141</v>
      </c>
    </row>
    <row r="51949" spans="1:10" hidden="1" x14ac:dyDescent="0.35">
      <c r="A51949">
        <v>324840</v>
      </c>
      <c r="B51949" t="s">
        <v>122354</v>
      </c>
      <c r="C51949" t="s">
        <v>11</v>
      </c>
      <c r="D51949" t="s">
        <v>122355</v>
      </c>
      <c r="E51949">
        <v>42.892515000000003</v>
      </c>
      <c r="F51949">
        <v>-71.941115999999994</v>
      </c>
      <c r="G51949" t="s">
        <v>13</v>
      </c>
      <c r="H51949" t="s">
        <v>14</v>
      </c>
      <c r="I51949" t="s">
        <v>383</v>
      </c>
      <c r="J51949" t="s">
        <v>23155</v>
      </c>
    </row>
    <row r="51950" spans="1:10" hidden="1" x14ac:dyDescent="0.35">
      <c r="A51950">
        <v>324841</v>
      </c>
      <c r="B51950" t="s">
        <v>25615</v>
      </c>
      <c r="C51950" t="s">
        <v>11</v>
      </c>
      <c r="D51950" t="s">
        <v>25616</v>
      </c>
      <c r="E51950">
        <v>45.395581</v>
      </c>
      <c r="F51950">
        <v>-84.874332999999993</v>
      </c>
      <c r="G51950" t="s">
        <v>13</v>
      </c>
      <c r="H51950" t="s">
        <v>14</v>
      </c>
      <c r="I51950" t="s">
        <v>128</v>
      </c>
      <c r="J51950" t="s">
        <v>25617</v>
      </c>
    </row>
    <row r="51951" spans="1:10" hidden="1" x14ac:dyDescent="0.35">
      <c r="A51951">
        <v>324842</v>
      </c>
      <c r="B51951" t="s">
        <v>162036</v>
      </c>
      <c r="C51951" t="s">
        <v>11</v>
      </c>
      <c r="D51951" t="s">
        <v>162037</v>
      </c>
      <c r="E51951">
        <v>30.549251999999999</v>
      </c>
      <c r="F51951">
        <v>-89.665882999999994</v>
      </c>
      <c r="G51951" t="s">
        <v>13</v>
      </c>
      <c r="H51951" t="s">
        <v>14</v>
      </c>
      <c r="I51951" t="s">
        <v>497</v>
      </c>
      <c r="J51951" t="s">
        <v>17647</v>
      </c>
    </row>
    <row r="51952" spans="1:10" hidden="1" x14ac:dyDescent="0.35">
      <c r="A51952">
        <v>324843</v>
      </c>
      <c r="B51952" t="s">
        <v>1868</v>
      </c>
      <c r="C51952" t="s">
        <v>20</v>
      </c>
      <c r="D51952" t="s">
        <v>1869</v>
      </c>
      <c r="E51952">
        <v>35.650122000000003</v>
      </c>
      <c r="F51952">
        <v>-79.650311000000002</v>
      </c>
      <c r="G51952" t="s">
        <v>13</v>
      </c>
      <c r="H51952" t="s">
        <v>14</v>
      </c>
      <c r="I51952" t="s">
        <v>148</v>
      </c>
      <c r="J51952" t="s">
        <v>1870</v>
      </c>
    </row>
    <row r="51953" spans="1:10" hidden="1" x14ac:dyDescent="0.35">
      <c r="A51953">
        <v>324847</v>
      </c>
      <c r="B51953" t="s">
        <v>162038</v>
      </c>
      <c r="C51953" t="s">
        <v>11</v>
      </c>
      <c r="D51953" t="s">
        <v>162039</v>
      </c>
      <c r="E51953">
        <v>32.975133</v>
      </c>
      <c r="F51953">
        <v>-96.726068999999995</v>
      </c>
      <c r="G51953" t="s">
        <v>13</v>
      </c>
      <c r="H51953" t="s">
        <v>14</v>
      </c>
      <c r="I51953" t="s">
        <v>200</v>
      </c>
      <c r="J51953" t="s">
        <v>4617</v>
      </c>
    </row>
    <row r="51954" spans="1:10" hidden="1" x14ac:dyDescent="0.35">
      <c r="A51954">
        <v>324848</v>
      </c>
      <c r="B51954" t="s">
        <v>162040</v>
      </c>
      <c r="C51954" t="s">
        <v>20</v>
      </c>
      <c r="D51954" t="s">
        <v>162041</v>
      </c>
      <c r="E51954">
        <v>43.265971999999998</v>
      </c>
      <c r="F51954">
        <v>-94.562507999999994</v>
      </c>
      <c r="G51954" t="s">
        <v>13</v>
      </c>
      <c r="H51954" t="s">
        <v>14</v>
      </c>
      <c r="I51954" t="s">
        <v>310</v>
      </c>
      <c r="J51954" t="s">
        <v>62259</v>
      </c>
    </row>
    <row r="51955" spans="1:10" hidden="1" x14ac:dyDescent="0.35">
      <c r="A51955">
        <v>324851</v>
      </c>
      <c r="B51955" t="s">
        <v>50044</v>
      </c>
      <c r="C51955" t="s">
        <v>11</v>
      </c>
      <c r="D51955" t="s">
        <v>50045</v>
      </c>
      <c r="E51955">
        <v>38.766623000000003</v>
      </c>
      <c r="F51955">
        <v>-121.24804399999999</v>
      </c>
      <c r="G51955" t="s">
        <v>13</v>
      </c>
      <c r="H51955" t="s">
        <v>14</v>
      </c>
      <c r="I51955" t="s">
        <v>50</v>
      </c>
      <c r="J51955" t="s">
        <v>10836</v>
      </c>
    </row>
    <row r="51956" spans="1:10" hidden="1" x14ac:dyDescent="0.35">
      <c r="A51956">
        <v>324852</v>
      </c>
      <c r="B51956" t="s">
        <v>162042</v>
      </c>
      <c r="C51956" t="s">
        <v>20</v>
      </c>
      <c r="D51956" t="s">
        <v>162043</v>
      </c>
      <c r="E51956">
        <v>32.786335999999999</v>
      </c>
      <c r="F51956">
        <v>-113.93859999999999</v>
      </c>
      <c r="G51956" t="s">
        <v>13</v>
      </c>
      <c r="H51956" t="s">
        <v>14</v>
      </c>
      <c r="I51956" t="s">
        <v>46</v>
      </c>
      <c r="J51956" t="s">
        <v>162044</v>
      </c>
    </row>
    <row r="51957" spans="1:10" hidden="1" x14ac:dyDescent="0.35">
      <c r="A51957">
        <v>324854</v>
      </c>
      <c r="B51957" t="s">
        <v>162045</v>
      </c>
      <c r="C51957" t="s">
        <v>20</v>
      </c>
      <c r="D51957" t="s">
        <v>162046</v>
      </c>
      <c r="E51957">
        <v>41.293140000000001</v>
      </c>
      <c r="F51957">
        <v>-99.374750000000006</v>
      </c>
      <c r="G51957" t="s">
        <v>13</v>
      </c>
      <c r="H51957" t="s">
        <v>14</v>
      </c>
      <c r="I51957" t="s">
        <v>379</v>
      </c>
      <c r="J51957" t="s">
        <v>162047</v>
      </c>
    </row>
    <row r="51958" spans="1:10" hidden="1" x14ac:dyDescent="0.35">
      <c r="A51958">
        <v>324856</v>
      </c>
      <c r="B51958" t="s">
        <v>162048</v>
      </c>
      <c r="C51958" t="s">
        <v>20</v>
      </c>
      <c r="D51958" t="s">
        <v>162049</v>
      </c>
      <c r="E51958">
        <v>43.091569</v>
      </c>
      <c r="F51958">
        <v>-89.997985999999997</v>
      </c>
      <c r="G51958" t="s">
        <v>13</v>
      </c>
      <c r="H51958" t="s">
        <v>14</v>
      </c>
      <c r="I51958" t="s">
        <v>238</v>
      </c>
      <c r="J51958" t="s">
        <v>162050</v>
      </c>
    </row>
    <row r="51959" spans="1:10" hidden="1" x14ac:dyDescent="0.35">
      <c r="A51959">
        <v>324857</v>
      </c>
      <c r="B51959" t="s">
        <v>162052</v>
      </c>
      <c r="C51959" t="s">
        <v>11</v>
      </c>
      <c r="D51959" t="s">
        <v>162053</v>
      </c>
      <c r="E51959">
        <v>44.611089999999997</v>
      </c>
      <c r="F51959">
        <v>-94.084716999999998</v>
      </c>
      <c r="G51959" t="s">
        <v>13</v>
      </c>
      <c r="H51959" t="s">
        <v>14</v>
      </c>
      <c r="I51959" t="s">
        <v>132</v>
      </c>
      <c r="J51959" t="s">
        <v>432</v>
      </c>
    </row>
    <row r="51960" spans="1:10" hidden="1" x14ac:dyDescent="0.35">
      <c r="A51960">
        <v>324859</v>
      </c>
      <c r="B51960" t="s">
        <v>908</v>
      </c>
      <c r="C51960" t="s">
        <v>11</v>
      </c>
      <c r="D51960" t="s">
        <v>909</v>
      </c>
      <c r="E51960">
        <v>27.929372000000001</v>
      </c>
      <c r="F51960">
        <v>-82.336980999999994</v>
      </c>
      <c r="G51960" t="s">
        <v>13</v>
      </c>
      <c r="H51960" t="s">
        <v>14</v>
      </c>
      <c r="I51960" t="s">
        <v>64</v>
      </c>
      <c r="J51960" t="s">
        <v>910</v>
      </c>
    </row>
    <row r="51961" spans="1:10" hidden="1" x14ac:dyDescent="0.35">
      <c r="A51961">
        <v>324860</v>
      </c>
      <c r="B51961" t="s">
        <v>162054</v>
      </c>
      <c r="C51961" t="s">
        <v>20</v>
      </c>
      <c r="D51961" t="s">
        <v>26813</v>
      </c>
      <c r="E51961">
        <v>35.796263000000003</v>
      </c>
      <c r="F51961">
        <v>-96.428146999999996</v>
      </c>
      <c r="G51961" t="s">
        <v>13</v>
      </c>
      <c r="H51961" t="s">
        <v>14</v>
      </c>
      <c r="I51961" t="s">
        <v>42</v>
      </c>
      <c r="J51961" t="s">
        <v>6412</v>
      </c>
    </row>
    <row r="51962" spans="1:10" hidden="1" x14ac:dyDescent="0.35">
      <c r="A51962">
        <v>324862</v>
      </c>
      <c r="B51962" t="s">
        <v>160357</v>
      </c>
      <c r="C51962" t="s">
        <v>154</v>
      </c>
      <c r="D51962" t="s">
        <v>160358</v>
      </c>
      <c r="E51962">
        <v>60.268033000000003</v>
      </c>
      <c r="F51962">
        <v>29.234033</v>
      </c>
      <c r="G51962" t="s">
        <v>27251</v>
      </c>
      <c r="H51962" t="s">
        <v>57423</v>
      </c>
      <c r="I51962" t="s">
        <v>135364</v>
      </c>
      <c r="J51962" t="s">
        <v>160359</v>
      </c>
    </row>
    <row r="51963" spans="1:10" hidden="1" x14ac:dyDescent="0.35">
      <c r="A51963">
        <v>324864</v>
      </c>
      <c r="B51963" t="s">
        <v>136550</v>
      </c>
      <c r="C51963" t="s">
        <v>36</v>
      </c>
      <c r="D51963" t="s">
        <v>136551</v>
      </c>
      <c r="E51963">
        <v>60.273449999999997</v>
      </c>
      <c r="F51963">
        <v>29.27805</v>
      </c>
      <c r="G51963" t="s">
        <v>27251</v>
      </c>
      <c r="H51963" t="s">
        <v>57423</v>
      </c>
      <c r="I51963" t="s">
        <v>135364</v>
      </c>
      <c r="J51963" t="s">
        <v>136552</v>
      </c>
    </row>
    <row r="51964" spans="1:10" hidden="1" x14ac:dyDescent="0.35">
      <c r="A51964">
        <v>324865</v>
      </c>
      <c r="B51964" t="s">
        <v>162055</v>
      </c>
      <c r="C51964" t="s">
        <v>20</v>
      </c>
      <c r="D51964" t="s">
        <v>162056</v>
      </c>
      <c r="E51964">
        <v>39.714314999999999</v>
      </c>
      <c r="F51964">
        <v>-93.140180000000001</v>
      </c>
      <c r="G51964" t="s">
        <v>13</v>
      </c>
      <c r="H51964" t="s">
        <v>14</v>
      </c>
      <c r="I51964" t="s">
        <v>136</v>
      </c>
      <c r="J51964" t="s">
        <v>14592</v>
      </c>
    </row>
    <row r="51965" spans="1:10" hidden="1" x14ac:dyDescent="0.35">
      <c r="A51965">
        <v>324867</v>
      </c>
      <c r="B51965" t="s">
        <v>162057</v>
      </c>
      <c r="C51965" t="s">
        <v>11</v>
      </c>
      <c r="D51965" t="s">
        <v>162058</v>
      </c>
      <c r="E51965">
        <v>39.821562999999998</v>
      </c>
      <c r="F51965">
        <v>-86.427729999999997</v>
      </c>
      <c r="G51965" t="s">
        <v>13</v>
      </c>
      <c r="H51965" t="s">
        <v>14</v>
      </c>
      <c r="I51965" t="s">
        <v>93</v>
      </c>
      <c r="J51965" t="s">
        <v>11132</v>
      </c>
    </row>
    <row r="51966" spans="1:10" hidden="1" x14ac:dyDescent="0.35">
      <c r="A51966">
        <v>324869</v>
      </c>
      <c r="B51966" t="s">
        <v>36653</v>
      </c>
      <c r="C51966" t="s">
        <v>20</v>
      </c>
      <c r="D51966" t="s">
        <v>36654</v>
      </c>
      <c r="E51966">
        <v>-16.188610000000001</v>
      </c>
      <c r="F51966">
        <v>-57.705554999999997</v>
      </c>
      <c r="G51966" t="s">
        <v>27303</v>
      </c>
      <c r="H51966" t="s">
        <v>35724</v>
      </c>
      <c r="I51966" t="s">
        <v>35793</v>
      </c>
      <c r="J51966" t="s">
        <v>36655</v>
      </c>
    </row>
    <row r="51967" spans="1:10" hidden="1" x14ac:dyDescent="0.35">
      <c r="A51967">
        <v>324870</v>
      </c>
      <c r="B51967" t="s">
        <v>47266</v>
      </c>
      <c r="C51967" t="s">
        <v>11</v>
      </c>
      <c r="D51967" t="s">
        <v>47267</v>
      </c>
      <c r="E51967">
        <v>46.496499999999997</v>
      </c>
      <c r="F51967">
        <v>9.8384699999999992</v>
      </c>
      <c r="G51967" t="s">
        <v>27251</v>
      </c>
      <c r="H51967" t="s">
        <v>47254</v>
      </c>
      <c r="I51967" t="s">
        <v>47255</v>
      </c>
      <c r="J51967" t="s">
        <v>47268</v>
      </c>
    </row>
    <row r="51968" spans="1:10" hidden="1" x14ac:dyDescent="0.35">
      <c r="A51968">
        <v>324871</v>
      </c>
      <c r="B51968" t="s">
        <v>47269</v>
      </c>
      <c r="C51968" t="s">
        <v>11</v>
      </c>
      <c r="D51968" t="s">
        <v>47270</v>
      </c>
      <c r="E51968">
        <v>46.417572</v>
      </c>
      <c r="F51968">
        <v>9.8206290000000003</v>
      </c>
      <c r="G51968" t="s">
        <v>27251</v>
      </c>
      <c r="H51968" t="s">
        <v>47254</v>
      </c>
      <c r="I51968" t="s">
        <v>47255</v>
      </c>
      <c r="J51968" t="s">
        <v>47271</v>
      </c>
    </row>
    <row r="51969" spans="1:10" hidden="1" x14ac:dyDescent="0.35">
      <c r="A51969">
        <v>324872</v>
      </c>
      <c r="B51969" t="s">
        <v>47272</v>
      </c>
      <c r="C51969" t="s">
        <v>36</v>
      </c>
      <c r="D51969" t="s">
        <v>47273</v>
      </c>
      <c r="E51969">
        <v>46.501930000000002</v>
      </c>
      <c r="F51969">
        <v>8.2994149999999998</v>
      </c>
      <c r="G51969" t="s">
        <v>27251</v>
      </c>
      <c r="H51969" t="s">
        <v>47254</v>
      </c>
      <c r="I51969" t="s">
        <v>47260</v>
      </c>
      <c r="J51969" t="s">
        <v>47274</v>
      </c>
    </row>
    <row r="51970" spans="1:10" hidden="1" x14ac:dyDescent="0.35">
      <c r="A51970">
        <v>324873</v>
      </c>
      <c r="B51970" t="s">
        <v>162059</v>
      </c>
      <c r="C51970" t="s">
        <v>20</v>
      </c>
      <c r="D51970" t="s">
        <v>162060</v>
      </c>
      <c r="E51970">
        <v>37.544271000000002</v>
      </c>
      <c r="F51970">
        <v>-78.586836000000005</v>
      </c>
      <c r="G51970" t="s">
        <v>13</v>
      </c>
      <c r="H51970" t="s">
        <v>14</v>
      </c>
      <c r="I51970" t="s">
        <v>223</v>
      </c>
      <c r="J51970" t="s">
        <v>7563</v>
      </c>
    </row>
    <row r="51971" spans="1:10" hidden="1" x14ac:dyDescent="0.35">
      <c r="A51971">
        <v>324875</v>
      </c>
      <c r="B51971" t="s">
        <v>162061</v>
      </c>
      <c r="C51971" t="s">
        <v>11</v>
      </c>
      <c r="D51971" t="s">
        <v>162062</v>
      </c>
      <c r="E51971">
        <v>44.747331000000003</v>
      </c>
      <c r="F51971">
        <v>-93.272799000000006</v>
      </c>
      <c r="G51971" t="s">
        <v>13</v>
      </c>
      <c r="H51971" t="s">
        <v>14</v>
      </c>
      <c r="I51971" t="s">
        <v>132</v>
      </c>
      <c r="J51971" t="s">
        <v>9449</v>
      </c>
    </row>
    <row r="51972" spans="1:10" hidden="1" x14ac:dyDescent="0.35">
      <c r="A51972">
        <v>324876</v>
      </c>
      <c r="B51972" t="s">
        <v>162063</v>
      </c>
      <c r="C51972" t="s">
        <v>36</v>
      </c>
      <c r="D51972" t="s">
        <v>162064</v>
      </c>
      <c r="E51972">
        <v>39.443579999999997</v>
      </c>
      <c r="F51972">
        <v>-84.042987999999994</v>
      </c>
      <c r="G51972" t="s">
        <v>13</v>
      </c>
      <c r="H51972" t="s">
        <v>14</v>
      </c>
      <c r="I51972" t="s">
        <v>166</v>
      </c>
      <c r="J51972" t="s">
        <v>162065</v>
      </c>
    </row>
    <row r="51973" spans="1:10" hidden="1" x14ac:dyDescent="0.35">
      <c r="A51973">
        <v>324880</v>
      </c>
      <c r="B51973" t="s">
        <v>22308</v>
      </c>
      <c r="C51973" t="s">
        <v>20</v>
      </c>
      <c r="D51973" t="s">
        <v>22309</v>
      </c>
      <c r="E51973">
        <v>34.710887999999997</v>
      </c>
      <c r="F51973">
        <v>-89.719194000000002</v>
      </c>
      <c r="G51973" t="s">
        <v>13</v>
      </c>
      <c r="H51973" t="s">
        <v>14</v>
      </c>
      <c r="I51973" t="s">
        <v>497</v>
      </c>
      <c r="J51973" t="s">
        <v>6121</v>
      </c>
    </row>
    <row r="51974" spans="1:10" hidden="1" x14ac:dyDescent="0.35">
      <c r="A51974">
        <v>324882</v>
      </c>
      <c r="B51974" t="s">
        <v>162066</v>
      </c>
      <c r="C51974" t="s">
        <v>20</v>
      </c>
      <c r="D51974" t="s">
        <v>162067</v>
      </c>
      <c r="E51974">
        <v>33.612915999999998</v>
      </c>
      <c r="F51974">
        <v>-88.368611000000001</v>
      </c>
      <c r="G51974" t="s">
        <v>13</v>
      </c>
      <c r="H51974" t="s">
        <v>14</v>
      </c>
      <c r="I51974" t="s">
        <v>497</v>
      </c>
      <c r="J51974" t="s">
        <v>2751</v>
      </c>
    </row>
    <row r="51975" spans="1:10" hidden="1" x14ac:dyDescent="0.35">
      <c r="A51975">
        <v>324883</v>
      </c>
      <c r="B51975" t="s">
        <v>109778</v>
      </c>
      <c r="C51975" t="s">
        <v>11</v>
      </c>
      <c r="D51975" t="s">
        <v>109779</v>
      </c>
      <c r="E51975">
        <v>46.948236999999999</v>
      </c>
      <c r="F51975">
        <v>7.424296</v>
      </c>
      <c r="G51975" t="s">
        <v>27251</v>
      </c>
      <c r="H51975" t="s">
        <v>47254</v>
      </c>
      <c r="I51975" t="s">
        <v>47319</v>
      </c>
      <c r="J51975" t="s">
        <v>47320</v>
      </c>
    </row>
    <row r="51976" spans="1:10" hidden="1" x14ac:dyDescent="0.35">
      <c r="A51976">
        <v>324888</v>
      </c>
      <c r="B51976" t="s">
        <v>126770</v>
      </c>
      <c r="C51976" t="s">
        <v>20</v>
      </c>
      <c r="D51976" t="s">
        <v>126771</v>
      </c>
      <c r="E51976">
        <v>36.503743999999998</v>
      </c>
      <c r="F51976">
        <v>-98.008837999999997</v>
      </c>
      <c r="G51976" t="s">
        <v>13</v>
      </c>
      <c r="H51976" t="s">
        <v>14</v>
      </c>
      <c r="I51976" t="s">
        <v>42</v>
      </c>
      <c r="J51976" t="s">
        <v>126772</v>
      </c>
    </row>
    <row r="51977" spans="1:10" hidden="1" x14ac:dyDescent="0.35">
      <c r="A51977">
        <v>324892</v>
      </c>
      <c r="B51977" t="s">
        <v>109878</v>
      </c>
      <c r="C51977" t="s">
        <v>11</v>
      </c>
      <c r="D51977" t="s">
        <v>109879</v>
      </c>
      <c r="E51977">
        <v>46.478949999999998</v>
      </c>
      <c r="F51977">
        <v>9.8242200000000004</v>
      </c>
      <c r="G51977" t="s">
        <v>27251</v>
      </c>
      <c r="H51977" t="s">
        <v>47254</v>
      </c>
      <c r="I51977" t="s">
        <v>47255</v>
      </c>
      <c r="J51977" t="s">
        <v>47268</v>
      </c>
    </row>
    <row r="51978" spans="1:10" hidden="1" x14ac:dyDescent="0.35">
      <c r="A51978">
        <v>324893</v>
      </c>
      <c r="B51978" t="s">
        <v>162068</v>
      </c>
      <c r="C51978" t="s">
        <v>20</v>
      </c>
      <c r="D51978" t="s">
        <v>162069</v>
      </c>
      <c r="E51978">
        <v>29.712308</v>
      </c>
      <c r="F51978">
        <v>-100.58407099999999</v>
      </c>
      <c r="G51978" t="s">
        <v>13</v>
      </c>
      <c r="H51978" t="s">
        <v>14</v>
      </c>
      <c r="I51978" t="s">
        <v>200</v>
      </c>
      <c r="J51978" t="s">
        <v>12789</v>
      </c>
    </row>
    <row r="51979" spans="1:10" hidden="1" x14ac:dyDescent="0.35">
      <c r="A51979">
        <v>324899</v>
      </c>
      <c r="B51979" t="s">
        <v>162070</v>
      </c>
      <c r="C51979" t="s">
        <v>11</v>
      </c>
      <c r="D51979" t="s">
        <v>162071</v>
      </c>
      <c r="E51979">
        <v>36.675235999999998</v>
      </c>
      <c r="F51979">
        <v>-93.872200309999997</v>
      </c>
      <c r="G51979" t="s">
        <v>13</v>
      </c>
      <c r="H51979" t="s">
        <v>14</v>
      </c>
      <c r="I51979" t="s">
        <v>136</v>
      </c>
      <c r="J51979" t="s">
        <v>581</v>
      </c>
    </row>
    <row r="51980" spans="1:10" hidden="1" x14ac:dyDescent="0.35">
      <c r="A51980">
        <v>324900</v>
      </c>
      <c r="B51980" t="s">
        <v>162072</v>
      </c>
      <c r="C51980" t="s">
        <v>20</v>
      </c>
      <c r="D51980" t="s">
        <v>162073</v>
      </c>
      <c r="E51980">
        <v>28.662641000000001</v>
      </c>
      <c r="F51980">
        <v>-98.723095000000001</v>
      </c>
      <c r="G51980" t="s">
        <v>13</v>
      </c>
      <c r="H51980" t="s">
        <v>14</v>
      </c>
      <c r="I51980" t="s">
        <v>200</v>
      </c>
      <c r="J51980" t="s">
        <v>8223</v>
      </c>
    </row>
    <row r="51981" spans="1:10" hidden="1" x14ac:dyDescent="0.35">
      <c r="A51981">
        <v>324903</v>
      </c>
      <c r="B51981" t="s">
        <v>23916</v>
      </c>
      <c r="C51981" t="s">
        <v>11</v>
      </c>
      <c r="D51981" t="s">
        <v>23917</v>
      </c>
      <c r="E51981">
        <v>32.800559</v>
      </c>
      <c r="F51981">
        <v>-86.446674000000002</v>
      </c>
      <c r="G51981" t="s">
        <v>13</v>
      </c>
      <c r="H51981" t="s">
        <v>14</v>
      </c>
      <c r="I51981" t="s">
        <v>30</v>
      </c>
      <c r="J51981" t="s">
        <v>264</v>
      </c>
    </row>
    <row r="51982" spans="1:10" hidden="1" x14ac:dyDescent="0.35">
      <c r="A51982">
        <v>324906</v>
      </c>
      <c r="B51982" t="s">
        <v>97823</v>
      </c>
      <c r="C51982" t="s">
        <v>20</v>
      </c>
      <c r="D51982" t="s">
        <v>97824</v>
      </c>
      <c r="E51982">
        <v>43.713602000000002</v>
      </c>
      <c r="F51982">
        <v>-108.389687</v>
      </c>
      <c r="G51982" t="s">
        <v>13</v>
      </c>
      <c r="H51982" t="s">
        <v>14</v>
      </c>
      <c r="I51982" t="s">
        <v>249</v>
      </c>
      <c r="J51982" t="s">
        <v>97825</v>
      </c>
    </row>
    <row r="51983" spans="1:10" hidden="1" x14ac:dyDescent="0.35">
      <c r="A51983">
        <v>324907</v>
      </c>
      <c r="B51983" t="s">
        <v>44123</v>
      </c>
      <c r="C51983" t="s">
        <v>36</v>
      </c>
      <c r="D51983" t="s">
        <v>44124</v>
      </c>
      <c r="E51983">
        <v>56.545848999999997</v>
      </c>
      <c r="F51983">
        <v>-79.230806999999999</v>
      </c>
      <c r="G51983" t="s">
        <v>13</v>
      </c>
      <c r="H51983" t="s">
        <v>42530</v>
      </c>
      <c r="I51983" t="s">
        <v>42592</v>
      </c>
      <c r="J51983" t="s">
        <v>44125</v>
      </c>
    </row>
    <row r="51984" spans="1:10" hidden="1" x14ac:dyDescent="0.35">
      <c r="A51984">
        <v>324909</v>
      </c>
      <c r="B51984" t="s">
        <v>44190</v>
      </c>
      <c r="C51984" t="s">
        <v>36</v>
      </c>
      <c r="D51984" t="s">
        <v>44191</v>
      </c>
      <c r="E51984">
        <v>64.242500000000007</v>
      </c>
      <c r="F51984">
        <v>-76.524985999999998</v>
      </c>
      <c r="G51984" t="s">
        <v>13</v>
      </c>
      <c r="H51984" t="s">
        <v>42530</v>
      </c>
      <c r="I51984" t="s">
        <v>42592</v>
      </c>
      <c r="J51984" t="s">
        <v>44192</v>
      </c>
    </row>
    <row r="51985" spans="1:10" hidden="1" x14ac:dyDescent="0.35">
      <c r="A51985">
        <v>324910</v>
      </c>
      <c r="B51985" t="s">
        <v>44223</v>
      </c>
      <c r="C51985" t="s">
        <v>36</v>
      </c>
      <c r="D51985" t="s">
        <v>44224</v>
      </c>
      <c r="E51985">
        <v>58.085000000000001</v>
      </c>
      <c r="F51985">
        <v>-68.400000000000006</v>
      </c>
      <c r="G51985" t="s">
        <v>13</v>
      </c>
      <c r="H51985" t="s">
        <v>42530</v>
      </c>
      <c r="I51985" t="s">
        <v>42531</v>
      </c>
      <c r="J51985" t="s">
        <v>44225</v>
      </c>
    </row>
    <row r="51986" spans="1:10" hidden="1" x14ac:dyDescent="0.35">
      <c r="A51986">
        <v>324911</v>
      </c>
      <c r="B51986" t="s">
        <v>44226</v>
      </c>
      <c r="C51986" t="s">
        <v>36</v>
      </c>
      <c r="D51986" t="s">
        <v>44227</v>
      </c>
      <c r="E51986">
        <v>50.21</v>
      </c>
      <c r="F51986">
        <v>-60.674999999999997</v>
      </c>
      <c r="G51986" t="s">
        <v>13</v>
      </c>
      <c r="H51986" t="s">
        <v>42530</v>
      </c>
      <c r="I51986" t="s">
        <v>42531</v>
      </c>
      <c r="J51986" t="s">
        <v>44228</v>
      </c>
    </row>
    <row r="51987" spans="1:10" hidden="1" x14ac:dyDescent="0.35">
      <c r="A51987">
        <v>324916</v>
      </c>
      <c r="B51987" t="s">
        <v>162074</v>
      </c>
      <c r="C51987" t="s">
        <v>11</v>
      </c>
      <c r="D51987" t="s">
        <v>162075</v>
      </c>
      <c r="E51987">
        <v>40.605804999999997</v>
      </c>
      <c r="F51987">
        <v>-81.415002000000001</v>
      </c>
      <c r="G51987" t="s">
        <v>13</v>
      </c>
      <c r="H51987" t="s">
        <v>14</v>
      </c>
      <c r="I51987" t="s">
        <v>166</v>
      </c>
      <c r="J51987" t="s">
        <v>162076</v>
      </c>
    </row>
    <row r="51988" spans="1:10" hidden="1" x14ac:dyDescent="0.35">
      <c r="A51988">
        <v>324917</v>
      </c>
      <c r="B51988" t="s">
        <v>162077</v>
      </c>
      <c r="C51988" t="s">
        <v>11</v>
      </c>
      <c r="D51988" t="s">
        <v>162078</v>
      </c>
      <c r="E51988">
        <v>42.820455000000003</v>
      </c>
      <c r="F51988">
        <v>-85.989075</v>
      </c>
      <c r="G51988" t="s">
        <v>13</v>
      </c>
      <c r="H51988" t="s">
        <v>14</v>
      </c>
      <c r="I51988" t="s">
        <v>128</v>
      </c>
      <c r="J51988" t="s">
        <v>19967</v>
      </c>
    </row>
    <row r="51989" spans="1:10" hidden="1" x14ac:dyDescent="0.35">
      <c r="A51989">
        <v>324919</v>
      </c>
      <c r="B51989" t="s">
        <v>162079</v>
      </c>
      <c r="C51989" t="s">
        <v>20</v>
      </c>
      <c r="D51989" t="s">
        <v>162080</v>
      </c>
      <c r="E51989">
        <v>43.563054000000001</v>
      </c>
      <c r="F51989">
        <v>-90.284999999999997</v>
      </c>
      <c r="G51989" t="s">
        <v>13</v>
      </c>
      <c r="H51989" t="s">
        <v>14</v>
      </c>
      <c r="I51989" t="s">
        <v>238</v>
      </c>
      <c r="J51989" t="s">
        <v>14589</v>
      </c>
    </row>
    <row r="51990" spans="1:10" hidden="1" x14ac:dyDescent="0.35">
      <c r="A51990">
        <v>324921</v>
      </c>
      <c r="B51990" t="s">
        <v>162082</v>
      </c>
      <c r="C51990" t="s">
        <v>20</v>
      </c>
      <c r="D51990" t="s">
        <v>12088</v>
      </c>
      <c r="E51990">
        <v>37.255011000000003</v>
      </c>
      <c r="F51990">
        <v>-96.960372000000007</v>
      </c>
      <c r="G51990" t="s">
        <v>13</v>
      </c>
      <c r="H51990" t="s">
        <v>14</v>
      </c>
      <c r="I51990" t="s">
        <v>22</v>
      </c>
      <c r="J51990" t="s">
        <v>8863</v>
      </c>
    </row>
    <row r="51991" spans="1:10" hidden="1" x14ac:dyDescent="0.35">
      <c r="A51991">
        <v>324922</v>
      </c>
      <c r="B51991" t="s">
        <v>160651</v>
      </c>
      <c r="C51991" t="s">
        <v>20</v>
      </c>
      <c r="D51991" t="s">
        <v>160652</v>
      </c>
      <c r="E51991">
        <v>46.544302000000002</v>
      </c>
      <c r="F51991">
        <v>43.645699999999998</v>
      </c>
      <c r="G51991" t="s">
        <v>27251</v>
      </c>
      <c r="H51991" t="s">
        <v>57423</v>
      </c>
      <c r="I51991" t="s">
        <v>135421</v>
      </c>
      <c r="J51991" t="s">
        <v>160653</v>
      </c>
    </row>
    <row r="51992" spans="1:10" hidden="1" x14ac:dyDescent="0.35">
      <c r="A51992">
        <v>324923</v>
      </c>
      <c r="B51992" t="s">
        <v>159814</v>
      </c>
      <c r="C51992" t="s">
        <v>20</v>
      </c>
      <c r="D51992" t="s">
        <v>159815</v>
      </c>
      <c r="E51992">
        <v>49.444833000000003</v>
      </c>
      <c r="F51992">
        <v>136.571033</v>
      </c>
      <c r="G51992" t="s">
        <v>27251</v>
      </c>
      <c r="H51992" t="s">
        <v>57423</v>
      </c>
      <c r="I51992" t="s">
        <v>135597</v>
      </c>
      <c r="J51992" t="s">
        <v>135564</v>
      </c>
    </row>
    <row r="51993" spans="1:10" hidden="1" x14ac:dyDescent="0.35">
      <c r="A51993">
        <v>324924</v>
      </c>
      <c r="B51993" t="s">
        <v>159804</v>
      </c>
      <c r="C51993" t="s">
        <v>20</v>
      </c>
      <c r="D51993" t="s">
        <v>159805</v>
      </c>
      <c r="E51993">
        <v>67.838718999999998</v>
      </c>
      <c r="F51993">
        <v>-175.8494283</v>
      </c>
      <c r="G51993" t="s">
        <v>27251</v>
      </c>
      <c r="H51993" t="s">
        <v>57423</v>
      </c>
      <c r="I51993" t="s">
        <v>135327</v>
      </c>
      <c r="J51993" t="s">
        <v>159806</v>
      </c>
    </row>
    <row r="51994" spans="1:10" hidden="1" x14ac:dyDescent="0.35">
      <c r="A51994">
        <v>324925</v>
      </c>
      <c r="B51994" t="s">
        <v>162083</v>
      </c>
      <c r="C51994" t="s">
        <v>20</v>
      </c>
      <c r="D51994" t="s">
        <v>162084</v>
      </c>
      <c r="E51994">
        <v>37.761288999999998</v>
      </c>
      <c r="F51994">
        <v>-97.177340999999998</v>
      </c>
      <c r="G51994" t="s">
        <v>13</v>
      </c>
      <c r="H51994" t="s">
        <v>14</v>
      </c>
      <c r="I51994" t="s">
        <v>22</v>
      </c>
      <c r="J51994" t="s">
        <v>1306</v>
      </c>
    </row>
    <row r="51995" spans="1:10" hidden="1" x14ac:dyDescent="0.35">
      <c r="A51995">
        <v>324930</v>
      </c>
      <c r="B51995" t="s">
        <v>133635</v>
      </c>
      <c r="C51995" t="s">
        <v>36</v>
      </c>
      <c r="D51995" t="s">
        <v>133636</v>
      </c>
      <c r="E51995">
        <v>43.882207000000001</v>
      </c>
      <c r="F51995">
        <v>142.60950600000001</v>
      </c>
      <c r="G51995" t="s">
        <v>27268</v>
      </c>
      <c r="H51995" t="s">
        <v>82037</v>
      </c>
      <c r="I51995" t="s">
        <v>84411</v>
      </c>
      <c r="J51995" t="s">
        <v>133637</v>
      </c>
    </row>
    <row r="51996" spans="1:10" hidden="1" x14ac:dyDescent="0.35">
      <c r="A51996">
        <v>324934</v>
      </c>
      <c r="B51996" t="s">
        <v>133638</v>
      </c>
      <c r="C51996" t="s">
        <v>36</v>
      </c>
      <c r="D51996" t="s">
        <v>133639</v>
      </c>
      <c r="E51996">
        <v>43.479495</v>
      </c>
      <c r="F51996">
        <v>144.43291099999999</v>
      </c>
      <c r="G51996" t="s">
        <v>27268</v>
      </c>
      <c r="H51996" t="s">
        <v>82037</v>
      </c>
      <c r="I51996" t="s">
        <v>84411</v>
      </c>
      <c r="J51996" t="s">
        <v>88334</v>
      </c>
    </row>
    <row r="51997" spans="1:10" hidden="1" x14ac:dyDescent="0.35">
      <c r="A51997">
        <v>324938</v>
      </c>
      <c r="B51997" t="s">
        <v>162085</v>
      </c>
      <c r="C51997" t="s">
        <v>20</v>
      </c>
      <c r="D51997" t="s">
        <v>162086</v>
      </c>
      <c r="E51997">
        <v>43.584909000000003</v>
      </c>
      <c r="F51997">
        <v>-96.517555000000002</v>
      </c>
      <c r="G51997" t="s">
        <v>13</v>
      </c>
      <c r="H51997" t="s">
        <v>14</v>
      </c>
      <c r="I51997" t="s">
        <v>196</v>
      </c>
      <c r="J51997" t="s">
        <v>162087</v>
      </c>
    </row>
    <row r="51998" spans="1:10" hidden="1" x14ac:dyDescent="0.35">
      <c r="A51998">
        <v>324941</v>
      </c>
      <c r="B51998" t="s">
        <v>162088</v>
      </c>
      <c r="C51998" t="s">
        <v>20</v>
      </c>
      <c r="D51998" t="s">
        <v>162089</v>
      </c>
      <c r="E51998">
        <v>37.524327</v>
      </c>
      <c r="F51998">
        <v>-97.603185999999994</v>
      </c>
      <c r="G51998" t="s">
        <v>13</v>
      </c>
      <c r="H51998" t="s">
        <v>14</v>
      </c>
      <c r="I51998" t="s">
        <v>22</v>
      </c>
      <c r="J51998" t="s">
        <v>11616</v>
      </c>
    </row>
    <row r="51999" spans="1:10" hidden="1" x14ac:dyDescent="0.35">
      <c r="A51999">
        <v>324943</v>
      </c>
      <c r="B51999" t="s">
        <v>4577</v>
      </c>
      <c r="C51999" t="s">
        <v>11</v>
      </c>
      <c r="D51999" t="s">
        <v>4578</v>
      </c>
      <c r="E51999">
        <v>34.977055999999997</v>
      </c>
      <c r="F51999">
        <v>-80.110229000000004</v>
      </c>
      <c r="G51999" t="s">
        <v>13</v>
      </c>
      <c r="H51999" t="s">
        <v>14</v>
      </c>
      <c r="I51999" t="s">
        <v>148</v>
      </c>
      <c r="J51999" t="s">
        <v>4579</v>
      </c>
    </row>
    <row r="52000" spans="1:10" hidden="1" x14ac:dyDescent="0.35">
      <c r="A52000">
        <v>324947</v>
      </c>
      <c r="B52000" t="s">
        <v>162090</v>
      </c>
      <c r="C52000" t="s">
        <v>11</v>
      </c>
      <c r="D52000" t="s">
        <v>162091</v>
      </c>
      <c r="E52000">
        <v>28.553163000000001</v>
      </c>
      <c r="F52000">
        <v>-81.720461</v>
      </c>
      <c r="G52000" t="s">
        <v>13</v>
      </c>
      <c r="H52000" t="s">
        <v>14</v>
      </c>
      <c r="I52000" t="s">
        <v>64</v>
      </c>
      <c r="J52000" t="s">
        <v>3977</v>
      </c>
    </row>
    <row r="52001" spans="1:10" hidden="1" x14ac:dyDescent="0.35">
      <c r="A52001">
        <v>324948</v>
      </c>
      <c r="B52001" t="s">
        <v>123860</v>
      </c>
      <c r="C52001" t="s">
        <v>11</v>
      </c>
      <c r="D52001" t="s">
        <v>123861</v>
      </c>
      <c r="E52001">
        <v>36.331435999999997</v>
      </c>
      <c r="F52001">
        <v>-75.813565999999994</v>
      </c>
      <c r="G52001" t="s">
        <v>13</v>
      </c>
      <c r="H52001" t="s">
        <v>14</v>
      </c>
      <c r="I52001" t="s">
        <v>148</v>
      </c>
      <c r="J52001" t="s">
        <v>7181</v>
      </c>
    </row>
    <row r="52002" spans="1:10" hidden="1" x14ac:dyDescent="0.35">
      <c r="A52002">
        <v>324949</v>
      </c>
      <c r="B52002" t="s">
        <v>25914</v>
      </c>
      <c r="C52002" t="s">
        <v>11</v>
      </c>
      <c r="D52002" t="s">
        <v>25915</v>
      </c>
      <c r="E52002">
        <v>28.958386000000001</v>
      </c>
      <c r="F52002">
        <v>-81.255585999999994</v>
      </c>
      <c r="G52002" t="s">
        <v>13</v>
      </c>
      <c r="H52002" t="s">
        <v>14</v>
      </c>
      <c r="I52002" t="s">
        <v>64</v>
      </c>
      <c r="J52002" t="s">
        <v>25916</v>
      </c>
    </row>
    <row r="52003" spans="1:10" hidden="1" x14ac:dyDescent="0.35">
      <c r="A52003">
        <v>324950</v>
      </c>
      <c r="B52003" t="s">
        <v>126764</v>
      </c>
      <c r="C52003" t="s">
        <v>20</v>
      </c>
      <c r="D52003" t="s">
        <v>126765</v>
      </c>
      <c r="E52003">
        <v>34.547094999999999</v>
      </c>
      <c r="F52003">
        <v>-97.909616</v>
      </c>
      <c r="G52003" t="s">
        <v>13</v>
      </c>
      <c r="H52003" t="s">
        <v>14</v>
      </c>
      <c r="I52003" t="s">
        <v>42</v>
      </c>
      <c r="J52003" t="s">
        <v>6413</v>
      </c>
    </row>
    <row r="52004" spans="1:10" hidden="1" x14ac:dyDescent="0.35">
      <c r="A52004">
        <v>324962</v>
      </c>
      <c r="B52004" t="s">
        <v>189757</v>
      </c>
      <c r="C52004" t="s">
        <v>20</v>
      </c>
      <c r="D52004" t="s">
        <v>189758</v>
      </c>
      <c r="E52004">
        <v>-26.866841999999998</v>
      </c>
      <c r="F52004">
        <v>28.072443</v>
      </c>
      <c r="G52004" t="s">
        <v>27239</v>
      </c>
      <c r="H52004" t="s">
        <v>65205</v>
      </c>
      <c r="I52004" t="s">
        <v>65259</v>
      </c>
      <c r="J52004" t="s">
        <v>189759</v>
      </c>
    </row>
    <row r="52005" spans="1:10" hidden="1" x14ac:dyDescent="0.35">
      <c r="A52005">
        <v>324963</v>
      </c>
      <c r="B52005" t="s">
        <v>189760</v>
      </c>
      <c r="C52005" t="s">
        <v>20</v>
      </c>
      <c r="D52005" t="s">
        <v>189761</v>
      </c>
      <c r="E52005">
        <v>-26.922516000000002</v>
      </c>
      <c r="F52005">
        <v>28.165096999999999</v>
      </c>
      <c r="G52005" t="s">
        <v>27239</v>
      </c>
      <c r="H52005" t="s">
        <v>65205</v>
      </c>
      <c r="I52005" t="s">
        <v>65259</v>
      </c>
      <c r="J52005" t="s">
        <v>189759</v>
      </c>
    </row>
    <row r="52006" spans="1:10" hidden="1" x14ac:dyDescent="0.35">
      <c r="A52006">
        <v>324965</v>
      </c>
      <c r="B52006" t="s">
        <v>162092</v>
      </c>
      <c r="C52006" t="s">
        <v>20</v>
      </c>
      <c r="D52006" t="s">
        <v>162093</v>
      </c>
      <c r="E52006">
        <v>29.856929999999998</v>
      </c>
      <c r="F52006">
        <v>-96.139292999999995</v>
      </c>
      <c r="G52006" t="s">
        <v>13</v>
      </c>
      <c r="H52006" t="s">
        <v>14</v>
      </c>
      <c r="I52006" t="s">
        <v>200</v>
      </c>
      <c r="J52006" t="s">
        <v>1209</v>
      </c>
    </row>
    <row r="52007" spans="1:10" hidden="1" x14ac:dyDescent="0.35">
      <c r="A52007">
        <v>324966</v>
      </c>
      <c r="B52007" t="s">
        <v>23931</v>
      </c>
      <c r="C52007" t="s">
        <v>11</v>
      </c>
      <c r="D52007" t="s">
        <v>23932</v>
      </c>
      <c r="E52007">
        <v>34.660352000000003</v>
      </c>
      <c r="F52007">
        <v>-86.049278999999999</v>
      </c>
      <c r="G52007" t="s">
        <v>13</v>
      </c>
      <c r="H52007" t="s">
        <v>14</v>
      </c>
      <c r="I52007" t="s">
        <v>30</v>
      </c>
      <c r="J52007" t="s">
        <v>685</v>
      </c>
    </row>
    <row r="52008" spans="1:10" hidden="1" x14ac:dyDescent="0.35">
      <c r="A52008">
        <v>324967</v>
      </c>
      <c r="B52008" t="s">
        <v>162094</v>
      </c>
      <c r="C52008" t="s">
        <v>20</v>
      </c>
      <c r="D52008" t="s">
        <v>162095</v>
      </c>
      <c r="E52008">
        <v>30.456652999999999</v>
      </c>
      <c r="F52008">
        <v>-101.736402</v>
      </c>
      <c r="G52008" t="s">
        <v>13</v>
      </c>
      <c r="H52008" t="s">
        <v>14</v>
      </c>
      <c r="I52008" t="s">
        <v>200</v>
      </c>
      <c r="J52008" t="s">
        <v>157642</v>
      </c>
    </row>
    <row r="52009" spans="1:10" hidden="1" x14ac:dyDescent="0.35">
      <c r="A52009">
        <v>324975</v>
      </c>
      <c r="B52009" t="s">
        <v>84636</v>
      </c>
      <c r="C52009" t="s">
        <v>11</v>
      </c>
      <c r="D52009" t="s">
        <v>84637</v>
      </c>
      <c r="E52009">
        <v>33.950085999999999</v>
      </c>
      <c r="F52009">
        <v>133.30005800000001</v>
      </c>
      <c r="G52009" t="s">
        <v>27268</v>
      </c>
      <c r="H52009" t="s">
        <v>82037</v>
      </c>
      <c r="I52009" t="s">
        <v>84638</v>
      </c>
      <c r="J52009" t="s">
        <v>84639</v>
      </c>
    </row>
    <row r="52010" spans="1:10" hidden="1" x14ac:dyDescent="0.35">
      <c r="A52010">
        <v>324978</v>
      </c>
      <c r="B52010" t="s">
        <v>30667</v>
      </c>
      <c r="C52010" t="s">
        <v>20</v>
      </c>
      <c r="D52010" t="s">
        <v>30668</v>
      </c>
      <c r="E52010">
        <v>-28.795110999999999</v>
      </c>
      <c r="F52010">
        <v>-66.914675000000003</v>
      </c>
      <c r="G52010" t="s">
        <v>27303</v>
      </c>
      <c r="H52010" t="s">
        <v>28955</v>
      </c>
      <c r="I52010" t="s">
        <v>30542</v>
      </c>
      <c r="J52010" t="s">
        <v>30669</v>
      </c>
    </row>
    <row r="52011" spans="1:10" hidden="1" x14ac:dyDescent="0.35">
      <c r="A52011">
        <v>324980</v>
      </c>
      <c r="B52011" t="s">
        <v>58305</v>
      </c>
      <c r="C52011" t="s">
        <v>154</v>
      </c>
      <c r="D52011" t="s">
        <v>58306</v>
      </c>
      <c r="E52011">
        <v>50.183610999999999</v>
      </c>
      <c r="F52011">
        <v>4.3697220000000003</v>
      </c>
      <c r="G52011" t="s">
        <v>27251</v>
      </c>
      <c r="H52011" t="s">
        <v>34428</v>
      </c>
      <c r="I52011" t="s">
        <v>34436</v>
      </c>
      <c r="J52011" t="s">
        <v>34430</v>
      </c>
    </row>
    <row r="52012" spans="1:10" hidden="1" x14ac:dyDescent="0.35">
      <c r="A52012">
        <v>324981</v>
      </c>
      <c r="B52012" t="s">
        <v>28931</v>
      </c>
      <c r="C52012" t="s">
        <v>36</v>
      </c>
      <c r="D52012" t="s">
        <v>28932</v>
      </c>
      <c r="E52012">
        <v>-77.650008</v>
      </c>
      <c r="F52012">
        <v>-41.033299999999997</v>
      </c>
      <c r="G52012" t="s">
        <v>27245</v>
      </c>
      <c r="H52012" t="s">
        <v>27246</v>
      </c>
      <c r="I52012" t="s">
        <v>27247</v>
      </c>
      <c r="J52012" t="s">
        <v>28932</v>
      </c>
    </row>
    <row r="52013" spans="1:10" hidden="1" x14ac:dyDescent="0.35">
      <c r="A52013">
        <v>324984</v>
      </c>
      <c r="B52013" t="s">
        <v>72928</v>
      </c>
      <c r="C52013" t="s">
        <v>20</v>
      </c>
      <c r="D52013" t="s">
        <v>72929</v>
      </c>
      <c r="E52013">
        <v>50.179428000000001</v>
      </c>
      <c r="F52013">
        <v>-5.4499310000000003</v>
      </c>
      <c r="G52013" t="s">
        <v>27251</v>
      </c>
      <c r="H52013" t="s">
        <v>27252</v>
      </c>
      <c r="I52013" t="s">
        <v>27253</v>
      </c>
      <c r="J52013" t="s">
        <v>18</v>
      </c>
    </row>
    <row r="52014" spans="1:10" hidden="1" x14ac:dyDescent="0.35">
      <c r="A52014">
        <v>324985</v>
      </c>
      <c r="B52014" t="s">
        <v>72930</v>
      </c>
      <c r="C52014" t="s">
        <v>20</v>
      </c>
      <c r="D52014" t="s">
        <v>72931</v>
      </c>
      <c r="E52014">
        <v>56.224021200000003</v>
      </c>
      <c r="F52014">
        <v>-2.9776945000000001</v>
      </c>
      <c r="G52014" t="s">
        <v>27251</v>
      </c>
      <c r="H52014" t="s">
        <v>27252</v>
      </c>
      <c r="I52014" t="s">
        <v>27294</v>
      </c>
      <c r="J52014" t="s">
        <v>18</v>
      </c>
    </row>
    <row r="52015" spans="1:10" hidden="1" x14ac:dyDescent="0.35">
      <c r="A52015">
        <v>324986</v>
      </c>
      <c r="B52015" t="s">
        <v>162096</v>
      </c>
      <c r="C52015" t="s">
        <v>20</v>
      </c>
      <c r="D52015" t="s">
        <v>162097</v>
      </c>
      <c r="E52015">
        <v>42.304856000000001</v>
      </c>
      <c r="F52015">
        <v>-98.124898000000002</v>
      </c>
      <c r="G52015" t="s">
        <v>13</v>
      </c>
      <c r="H52015" t="s">
        <v>14</v>
      </c>
      <c r="I52015" t="s">
        <v>379</v>
      </c>
      <c r="J52015" t="s">
        <v>162098</v>
      </c>
    </row>
    <row r="52016" spans="1:10" hidden="1" x14ac:dyDescent="0.35">
      <c r="A52016">
        <v>324988</v>
      </c>
      <c r="B52016" t="s">
        <v>162099</v>
      </c>
      <c r="C52016" t="s">
        <v>154</v>
      </c>
      <c r="D52016" t="s">
        <v>162100</v>
      </c>
      <c r="E52016">
        <v>43.566665999999998</v>
      </c>
      <c r="F52016">
        <v>-95.440276999999995</v>
      </c>
      <c r="G52016" t="s">
        <v>13</v>
      </c>
      <c r="H52016" t="s">
        <v>14</v>
      </c>
      <c r="I52016" t="s">
        <v>132</v>
      </c>
      <c r="J52016" t="s">
        <v>52391</v>
      </c>
    </row>
    <row r="52017" spans="1:10" hidden="1" x14ac:dyDescent="0.35">
      <c r="A52017">
        <v>324991</v>
      </c>
      <c r="B52017" t="s">
        <v>136553</v>
      </c>
      <c r="C52017" t="s">
        <v>11</v>
      </c>
      <c r="D52017" t="s">
        <v>136554</v>
      </c>
      <c r="E52017">
        <v>46.471842000000002</v>
      </c>
      <c r="F52017">
        <v>41.562835</v>
      </c>
      <c r="G52017" t="s">
        <v>27251</v>
      </c>
      <c r="H52017" t="s">
        <v>57423</v>
      </c>
      <c r="I52017" t="s">
        <v>135421</v>
      </c>
      <c r="J52017" t="s">
        <v>136555</v>
      </c>
    </row>
    <row r="52018" spans="1:10" hidden="1" x14ac:dyDescent="0.35">
      <c r="A52018">
        <v>324998</v>
      </c>
      <c r="B52018" t="s">
        <v>160192</v>
      </c>
      <c r="C52018" t="s">
        <v>20</v>
      </c>
      <c r="D52018" t="s">
        <v>160193</v>
      </c>
      <c r="E52018">
        <v>46.936433000000001</v>
      </c>
      <c r="F52018">
        <v>32.098618000000002</v>
      </c>
      <c r="G52018" t="s">
        <v>27251</v>
      </c>
      <c r="H52018" t="s">
        <v>42245</v>
      </c>
      <c r="I52018" t="s">
        <v>158815</v>
      </c>
      <c r="J52018" t="s">
        <v>160194</v>
      </c>
    </row>
    <row r="52019" spans="1:10" hidden="1" x14ac:dyDescent="0.35">
      <c r="A52019">
        <v>324999</v>
      </c>
      <c r="B52019" t="s">
        <v>72932</v>
      </c>
      <c r="C52019" t="s">
        <v>20</v>
      </c>
      <c r="D52019" t="s">
        <v>72933</v>
      </c>
      <c r="E52019">
        <v>51.603506000000003</v>
      </c>
      <c r="F52019">
        <v>-1.1846509999999999</v>
      </c>
      <c r="G52019" t="s">
        <v>27251</v>
      </c>
      <c r="H52019" t="s">
        <v>27252</v>
      </c>
      <c r="I52019" t="s">
        <v>27253</v>
      </c>
      <c r="J52019" t="s">
        <v>18</v>
      </c>
    </row>
    <row r="52020" spans="1:10" hidden="1" x14ac:dyDescent="0.35">
      <c r="A52020">
        <v>325000</v>
      </c>
      <c r="B52020" t="s">
        <v>72934</v>
      </c>
      <c r="C52020" t="s">
        <v>20</v>
      </c>
      <c r="D52020" t="s">
        <v>72935</v>
      </c>
      <c r="E52020">
        <v>51.653818200000003</v>
      </c>
      <c r="F52020">
        <v>1.7170500000000002E-2</v>
      </c>
      <c r="G52020" t="s">
        <v>27251</v>
      </c>
      <c r="H52020" t="s">
        <v>27252</v>
      </c>
      <c r="I52020" t="s">
        <v>27253</v>
      </c>
      <c r="J52020" t="s">
        <v>18</v>
      </c>
    </row>
    <row r="52021" spans="1:10" hidden="1" x14ac:dyDescent="0.35">
      <c r="A52021">
        <v>325004</v>
      </c>
      <c r="B52021" t="s">
        <v>136556</v>
      </c>
      <c r="C52021" t="s">
        <v>11</v>
      </c>
      <c r="D52021" t="s">
        <v>136557</v>
      </c>
      <c r="E52021">
        <v>55.815466999999998</v>
      </c>
      <c r="F52021">
        <v>37.441405000000003</v>
      </c>
      <c r="G52021" t="s">
        <v>27251</v>
      </c>
      <c r="H52021" t="s">
        <v>57423</v>
      </c>
      <c r="I52021" t="s">
        <v>135251</v>
      </c>
      <c r="J52021" t="s">
        <v>136558</v>
      </c>
    </row>
    <row r="52022" spans="1:10" hidden="1" x14ac:dyDescent="0.35">
      <c r="A52022">
        <v>325005</v>
      </c>
      <c r="B52022" t="s">
        <v>136559</v>
      </c>
      <c r="C52022" t="s">
        <v>11</v>
      </c>
      <c r="D52022" t="s">
        <v>136560</v>
      </c>
      <c r="E52022">
        <v>55.820866000000002</v>
      </c>
      <c r="F52022">
        <v>37.420067000000003</v>
      </c>
      <c r="G52022" t="s">
        <v>27251</v>
      </c>
      <c r="H52022" t="s">
        <v>57423</v>
      </c>
      <c r="I52022" t="s">
        <v>135251</v>
      </c>
      <c r="J52022" t="s">
        <v>136558</v>
      </c>
    </row>
    <row r="52023" spans="1:10" hidden="1" x14ac:dyDescent="0.35">
      <c r="A52023">
        <v>325006</v>
      </c>
      <c r="B52023" t="s">
        <v>136561</v>
      </c>
      <c r="C52023" t="s">
        <v>154</v>
      </c>
      <c r="D52023" t="s">
        <v>136562</v>
      </c>
      <c r="E52023">
        <v>59.065209000000003</v>
      </c>
      <c r="F52023">
        <v>31.764116999999999</v>
      </c>
      <c r="G52023" t="s">
        <v>27251</v>
      </c>
      <c r="H52023" t="s">
        <v>57423</v>
      </c>
      <c r="I52023" t="s">
        <v>135389</v>
      </c>
      <c r="J52023" t="s">
        <v>136563</v>
      </c>
    </row>
    <row r="52024" spans="1:10" hidden="1" x14ac:dyDescent="0.35">
      <c r="A52024">
        <v>325007</v>
      </c>
      <c r="B52024" t="s">
        <v>34745</v>
      </c>
      <c r="C52024" t="s">
        <v>20</v>
      </c>
      <c r="D52024" t="s">
        <v>34746</v>
      </c>
      <c r="E52024">
        <v>43.494528299999999</v>
      </c>
      <c r="F52024">
        <v>27.4480307</v>
      </c>
      <c r="G52024" t="s">
        <v>27251</v>
      </c>
      <c r="H52024" t="s">
        <v>34567</v>
      </c>
      <c r="I52024" t="s">
        <v>34691</v>
      </c>
      <c r="J52024" t="s">
        <v>18</v>
      </c>
    </row>
    <row r="52025" spans="1:10" hidden="1" x14ac:dyDescent="0.35">
      <c r="A52025">
        <v>325008</v>
      </c>
      <c r="B52025" t="s">
        <v>34747</v>
      </c>
      <c r="C52025" t="s">
        <v>20</v>
      </c>
      <c r="D52025" t="s">
        <v>34748</v>
      </c>
      <c r="E52025">
        <v>43.301985000000002</v>
      </c>
      <c r="F52025">
        <v>25.862821</v>
      </c>
      <c r="G52025" t="s">
        <v>27251</v>
      </c>
      <c r="H52025" t="s">
        <v>34567</v>
      </c>
      <c r="I52025" t="s">
        <v>34581</v>
      </c>
      <c r="J52025" t="s">
        <v>34749</v>
      </c>
    </row>
    <row r="52026" spans="1:10" hidden="1" x14ac:dyDescent="0.35">
      <c r="A52026">
        <v>325016</v>
      </c>
      <c r="B52026" t="s">
        <v>162101</v>
      </c>
      <c r="C52026" t="s">
        <v>11</v>
      </c>
      <c r="D52026" t="s">
        <v>162102</v>
      </c>
      <c r="E52026">
        <v>43.917194000000002</v>
      </c>
      <c r="F52026">
        <v>-72.665971999999996</v>
      </c>
      <c r="G52026" t="s">
        <v>13</v>
      </c>
      <c r="H52026" t="s">
        <v>14</v>
      </c>
      <c r="I52026" t="s">
        <v>1043</v>
      </c>
      <c r="J52026" t="s">
        <v>5700</v>
      </c>
    </row>
    <row r="52027" spans="1:10" hidden="1" x14ac:dyDescent="0.35">
      <c r="A52027">
        <v>325017</v>
      </c>
      <c r="B52027" t="s">
        <v>22950</v>
      </c>
      <c r="C52027" t="s">
        <v>11</v>
      </c>
      <c r="D52027" t="s">
        <v>22951</v>
      </c>
      <c r="E52027">
        <v>35.909444000000001</v>
      </c>
      <c r="F52027">
        <v>-78.597499999999997</v>
      </c>
      <c r="G52027" t="s">
        <v>13</v>
      </c>
      <c r="H52027" t="s">
        <v>14</v>
      </c>
      <c r="I52027" t="s">
        <v>148</v>
      </c>
      <c r="J52027" t="s">
        <v>2893</v>
      </c>
    </row>
    <row r="52028" spans="1:10" hidden="1" x14ac:dyDescent="0.35">
      <c r="A52028">
        <v>325023</v>
      </c>
      <c r="B52028" t="s">
        <v>162103</v>
      </c>
      <c r="C52028" t="s">
        <v>20</v>
      </c>
      <c r="D52028" t="s">
        <v>162104</v>
      </c>
      <c r="E52028">
        <v>31.936408</v>
      </c>
      <c r="F52028">
        <v>-98.345602799999995</v>
      </c>
      <c r="G52028" t="s">
        <v>13</v>
      </c>
      <c r="H52028" t="s">
        <v>14</v>
      </c>
      <c r="I52028" t="s">
        <v>200</v>
      </c>
      <c r="J52028" t="s">
        <v>162105</v>
      </c>
    </row>
    <row r="52029" spans="1:10" hidden="1" x14ac:dyDescent="0.35">
      <c r="A52029">
        <v>325025</v>
      </c>
      <c r="B52029" t="s">
        <v>162106</v>
      </c>
      <c r="C52029" t="s">
        <v>11</v>
      </c>
      <c r="D52029" t="s">
        <v>162107</v>
      </c>
      <c r="E52029">
        <v>30.315449999999998</v>
      </c>
      <c r="F52029">
        <v>-87.572374999999994</v>
      </c>
      <c r="G52029" t="s">
        <v>13</v>
      </c>
      <c r="H52029" t="s">
        <v>14</v>
      </c>
      <c r="I52029" t="s">
        <v>30</v>
      </c>
      <c r="J52029" t="s">
        <v>21799</v>
      </c>
    </row>
    <row r="52030" spans="1:10" hidden="1" x14ac:dyDescent="0.35">
      <c r="A52030">
        <v>325028</v>
      </c>
      <c r="B52030" t="s">
        <v>131601</v>
      </c>
      <c r="C52030" t="s">
        <v>20</v>
      </c>
      <c r="D52030" t="s">
        <v>131602</v>
      </c>
      <c r="E52030">
        <v>54.061846000000003</v>
      </c>
      <c r="F52030">
        <v>18.363112000000001</v>
      </c>
      <c r="G52030" t="s">
        <v>27251</v>
      </c>
      <c r="H52030" t="s">
        <v>62778</v>
      </c>
      <c r="I52030" t="s">
        <v>62813</v>
      </c>
      <c r="J52030" t="s">
        <v>18</v>
      </c>
    </row>
    <row r="52031" spans="1:10" hidden="1" x14ac:dyDescent="0.35">
      <c r="A52031">
        <v>325030</v>
      </c>
      <c r="B52031" t="s">
        <v>162110</v>
      </c>
      <c r="C52031" t="s">
        <v>154</v>
      </c>
      <c r="D52031" t="s">
        <v>162111</v>
      </c>
      <c r="E52031">
        <v>44.917518999999999</v>
      </c>
      <c r="F52031">
        <v>-93.608200999999994</v>
      </c>
      <c r="G52031" t="s">
        <v>13</v>
      </c>
      <c r="H52031" t="s">
        <v>14</v>
      </c>
      <c r="I52031" t="s">
        <v>132</v>
      </c>
      <c r="J52031" t="s">
        <v>113288</v>
      </c>
    </row>
    <row r="52032" spans="1:10" hidden="1" x14ac:dyDescent="0.35">
      <c r="A52032">
        <v>325032</v>
      </c>
      <c r="B52032" t="s">
        <v>162112</v>
      </c>
      <c r="C52032" t="s">
        <v>11</v>
      </c>
      <c r="D52032" t="s">
        <v>162113</v>
      </c>
      <c r="E52032">
        <v>39.311776000000002</v>
      </c>
      <c r="F52032">
        <v>-84.518148999999994</v>
      </c>
      <c r="G52032" t="s">
        <v>13</v>
      </c>
      <c r="H52032" t="s">
        <v>14</v>
      </c>
      <c r="I52032" t="s">
        <v>166</v>
      </c>
      <c r="J52032" t="s">
        <v>2933</v>
      </c>
    </row>
    <row r="52033" spans="1:10" hidden="1" x14ac:dyDescent="0.35">
      <c r="A52033">
        <v>325033</v>
      </c>
      <c r="B52033" t="s">
        <v>162114</v>
      </c>
      <c r="C52033" t="s">
        <v>20</v>
      </c>
      <c r="D52033" t="s">
        <v>162115</v>
      </c>
      <c r="E52033">
        <v>31.218654999999998</v>
      </c>
      <c r="F52033">
        <v>-93.701897000000002</v>
      </c>
      <c r="G52033" t="s">
        <v>13</v>
      </c>
      <c r="H52033" t="s">
        <v>14</v>
      </c>
      <c r="I52033" t="s">
        <v>200</v>
      </c>
      <c r="J52033" t="s">
        <v>7264</v>
      </c>
    </row>
    <row r="52034" spans="1:10" hidden="1" x14ac:dyDescent="0.35">
      <c r="A52034">
        <v>325034</v>
      </c>
      <c r="B52034" t="s">
        <v>11631</v>
      </c>
      <c r="C52034" t="s">
        <v>11</v>
      </c>
      <c r="D52034" t="s">
        <v>140721</v>
      </c>
      <c r="E52034">
        <v>45.030258000000003</v>
      </c>
      <c r="F52034">
        <v>-99.133714999999995</v>
      </c>
      <c r="G52034" t="s">
        <v>13</v>
      </c>
      <c r="H52034" t="s">
        <v>14</v>
      </c>
      <c r="I52034" t="s">
        <v>196</v>
      </c>
      <c r="J52034" t="s">
        <v>93067</v>
      </c>
    </row>
    <row r="52035" spans="1:10" hidden="1" x14ac:dyDescent="0.35">
      <c r="A52035">
        <v>325035</v>
      </c>
      <c r="B52035" t="s">
        <v>26068</v>
      </c>
      <c r="C52035" t="s">
        <v>11</v>
      </c>
      <c r="D52035" t="s">
        <v>26069</v>
      </c>
      <c r="E52035">
        <v>32.601312999999998</v>
      </c>
      <c r="F52035">
        <v>-87.783505599999998</v>
      </c>
      <c r="G52035" t="s">
        <v>13</v>
      </c>
      <c r="H52035" t="s">
        <v>14</v>
      </c>
      <c r="I52035" t="s">
        <v>30</v>
      </c>
      <c r="J52035" t="s">
        <v>26070</v>
      </c>
    </row>
    <row r="52036" spans="1:10" hidden="1" x14ac:dyDescent="0.35">
      <c r="A52036">
        <v>325044</v>
      </c>
      <c r="B52036" t="s">
        <v>24427</v>
      </c>
      <c r="C52036" t="s">
        <v>20</v>
      </c>
      <c r="D52036" t="s">
        <v>24428</v>
      </c>
      <c r="E52036">
        <v>34.234296000000001</v>
      </c>
      <c r="F52036">
        <v>-88.507178999999994</v>
      </c>
      <c r="G52036" t="s">
        <v>13</v>
      </c>
      <c r="H52036" t="s">
        <v>14</v>
      </c>
      <c r="I52036" t="s">
        <v>497</v>
      </c>
      <c r="J52036" t="s">
        <v>3855</v>
      </c>
    </row>
    <row r="52037" spans="1:10" hidden="1" x14ac:dyDescent="0.35">
      <c r="A52037">
        <v>325046</v>
      </c>
      <c r="B52037" t="s">
        <v>162116</v>
      </c>
      <c r="C52037" t="s">
        <v>20</v>
      </c>
      <c r="D52037" t="s">
        <v>21156</v>
      </c>
      <c r="E52037">
        <v>31.769777000000001</v>
      </c>
      <c r="F52037">
        <v>-101.31083599999999</v>
      </c>
      <c r="G52037" t="s">
        <v>13</v>
      </c>
      <c r="H52037" t="s">
        <v>14</v>
      </c>
      <c r="I52037" t="s">
        <v>200</v>
      </c>
      <c r="J52037" t="s">
        <v>7679</v>
      </c>
    </row>
    <row r="52038" spans="1:10" hidden="1" x14ac:dyDescent="0.35">
      <c r="A52038">
        <v>325048</v>
      </c>
      <c r="B52038" t="s">
        <v>162117</v>
      </c>
      <c r="C52038" t="s">
        <v>36</v>
      </c>
      <c r="D52038" t="s">
        <v>162118</v>
      </c>
      <c r="E52038">
        <v>43.665112000000001</v>
      </c>
      <c r="F52038">
        <v>-116.858425</v>
      </c>
      <c r="G52038" t="s">
        <v>13</v>
      </c>
      <c r="H52038" t="s">
        <v>14</v>
      </c>
      <c r="I52038" t="s">
        <v>86</v>
      </c>
      <c r="J52038" t="s">
        <v>10179</v>
      </c>
    </row>
    <row r="52039" spans="1:10" hidden="1" x14ac:dyDescent="0.35">
      <c r="A52039">
        <v>325049</v>
      </c>
      <c r="B52039" t="s">
        <v>26032</v>
      </c>
      <c r="C52039" t="s">
        <v>20</v>
      </c>
      <c r="D52039" t="s">
        <v>26033</v>
      </c>
      <c r="E52039">
        <v>59.403598000000002</v>
      </c>
      <c r="F52039">
        <v>-136.008511</v>
      </c>
      <c r="G52039" t="s">
        <v>13</v>
      </c>
      <c r="H52039" t="s">
        <v>14</v>
      </c>
      <c r="I52039" t="s">
        <v>26</v>
      </c>
      <c r="J52039" t="s">
        <v>1924</v>
      </c>
    </row>
    <row r="52040" spans="1:10" hidden="1" x14ac:dyDescent="0.35">
      <c r="A52040">
        <v>325055</v>
      </c>
      <c r="B52040" t="s">
        <v>178688</v>
      </c>
      <c r="C52040" t="s">
        <v>36</v>
      </c>
      <c r="D52040" t="s">
        <v>178689</v>
      </c>
      <c r="E52040">
        <v>54.870408699999999</v>
      </c>
      <c r="F52040">
        <v>39.380541899999997</v>
      </c>
      <c r="G52040" t="s">
        <v>27251</v>
      </c>
      <c r="H52040" t="s">
        <v>57423</v>
      </c>
      <c r="I52040" t="s">
        <v>135222</v>
      </c>
      <c r="J52040" t="s">
        <v>18</v>
      </c>
    </row>
    <row r="52041" spans="1:10" hidden="1" x14ac:dyDescent="0.35">
      <c r="A52041">
        <v>325058</v>
      </c>
      <c r="B52041" t="s">
        <v>136564</v>
      </c>
      <c r="C52041" t="s">
        <v>36</v>
      </c>
      <c r="D52041" t="s">
        <v>136565</v>
      </c>
      <c r="E52041">
        <v>54.923423</v>
      </c>
      <c r="F52041">
        <v>39.225971000000001</v>
      </c>
      <c r="G52041" t="s">
        <v>27251</v>
      </c>
      <c r="H52041" t="s">
        <v>57423</v>
      </c>
      <c r="I52041" t="s">
        <v>135222</v>
      </c>
      <c r="J52041" t="s">
        <v>136566</v>
      </c>
    </row>
    <row r="52042" spans="1:10" hidden="1" x14ac:dyDescent="0.35">
      <c r="A52042">
        <v>325059</v>
      </c>
      <c r="B52042" t="s">
        <v>136567</v>
      </c>
      <c r="C52042" t="s">
        <v>36</v>
      </c>
      <c r="D52042" t="s">
        <v>136568</v>
      </c>
      <c r="E52042">
        <v>54.909708000000002</v>
      </c>
      <c r="F52042">
        <v>39.570599000000001</v>
      </c>
      <c r="G52042" t="s">
        <v>27251</v>
      </c>
      <c r="H52042" t="s">
        <v>57423</v>
      </c>
      <c r="I52042" t="s">
        <v>135155</v>
      </c>
      <c r="J52042" t="s">
        <v>136246</v>
      </c>
    </row>
    <row r="52043" spans="1:10" hidden="1" x14ac:dyDescent="0.35">
      <c r="A52043">
        <v>325060</v>
      </c>
      <c r="B52043" t="s">
        <v>178678</v>
      </c>
      <c r="C52043" t="s">
        <v>20</v>
      </c>
      <c r="D52043" t="s">
        <v>178679</v>
      </c>
      <c r="E52043">
        <v>55.129783000000003</v>
      </c>
      <c r="F52043">
        <v>39.145733</v>
      </c>
      <c r="G52043" t="s">
        <v>27251</v>
      </c>
      <c r="H52043" t="s">
        <v>57423</v>
      </c>
      <c r="I52043" t="s">
        <v>135222</v>
      </c>
      <c r="J52043" t="s">
        <v>178680</v>
      </c>
    </row>
    <row r="52044" spans="1:10" hidden="1" x14ac:dyDescent="0.35">
      <c r="A52044">
        <v>325064</v>
      </c>
      <c r="B52044" t="s">
        <v>123826</v>
      </c>
      <c r="C52044" t="s">
        <v>11</v>
      </c>
      <c r="D52044" t="s">
        <v>123827</v>
      </c>
      <c r="E52044">
        <v>35.285888</v>
      </c>
      <c r="F52044">
        <v>-80.666382999999996</v>
      </c>
      <c r="G52044" t="s">
        <v>13</v>
      </c>
      <c r="H52044" t="s">
        <v>14</v>
      </c>
      <c r="I52044" t="s">
        <v>148</v>
      </c>
      <c r="J52044" t="s">
        <v>8223</v>
      </c>
    </row>
    <row r="52045" spans="1:10" hidden="1" x14ac:dyDescent="0.35">
      <c r="A52045">
        <v>325065</v>
      </c>
      <c r="B52045" t="s">
        <v>162119</v>
      </c>
      <c r="C52045" t="s">
        <v>11</v>
      </c>
      <c r="D52045" t="s">
        <v>162120</v>
      </c>
      <c r="E52045">
        <v>38.819955</v>
      </c>
      <c r="F52045">
        <v>-77.641251999999994</v>
      </c>
      <c r="G52045" t="s">
        <v>13</v>
      </c>
      <c r="H52045" t="s">
        <v>14</v>
      </c>
      <c r="I52045" t="s">
        <v>223</v>
      </c>
      <c r="J52045" t="s">
        <v>162121</v>
      </c>
    </row>
    <row r="52046" spans="1:10" hidden="1" x14ac:dyDescent="0.35">
      <c r="A52046">
        <v>325066</v>
      </c>
      <c r="B52046" t="s">
        <v>126743</v>
      </c>
      <c r="C52046" t="s">
        <v>36</v>
      </c>
      <c r="D52046" t="s">
        <v>126744</v>
      </c>
      <c r="E52046">
        <v>36.068102000000003</v>
      </c>
      <c r="F52046">
        <v>-97.849712999999994</v>
      </c>
      <c r="G52046" t="s">
        <v>13</v>
      </c>
      <c r="H52046" t="s">
        <v>14</v>
      </c>
      <c r="I52046" t="s">
        <v>42</v>
      </c>
      <c r="J52046" t="s">
        <v>126715</v>
      </c>
    </row>
    <row r="52047" spans="1:10" hidden="1" x14ac:dyDescent="0.35">
      <c r="A52047">
        <v>325068</v>
      </c>
      <c r="B52047" t="s">
        <v>162122</v>
      </c>
      <c r="C52047" t="s">
        <v>36</v>
      </c>
      <c r="D52047" t="s">
        <v>162123</v>
      </c>
      <c r="E52047">
        <v>36.155363000000001</v>
      </c>
      <c r="F52047">
        <v>-97.848343999999997</v>
      </c>
      <c r="G52047" t="s">
        <v>13</v>
      </c>
      <c r="H52047" t="s">
        <v>14</v>
      </c>
      <c r="I52047" t="s">
        <v>42</v>
      </c>
      <c r="J52047" t="s">
        <v>126715</v>
      </c>
    </row>
    <row r="52048" spans="1:10" hidden="1" x14ac:dyDescent="0.35">
      <c r="A52048">
        <v>325070</v>
      </c>
      <c r="B52048" t="s">
        <v>162124</v>
      </c>
      <c r="C52048" t="s">
        <v>36</v>
      </c>
      <c r="D52048" t="s">
        <v>162125</v>
      </c>
      <c r="E52048">
        <v>35.518192999999997</v>
      </c>
      <c r="F52048">
        <v>-98.466787999999994</v>
      </c>
      <c r="G52048" t="s">
        <v>13</v>
      </c>
      <c r="H52048" t="s">
        <v>14</v>
      </c>
      <c r="I52048" t="s">
        <v>42</v>
      </c>
      <c r="J52048" t="s">
        <v>44301</v>
      </c>
    </row>
    <row r="52049" spans="1:10" hidden="1" x14ac:dyDescent="0.35">
      <c r="A52049">
        <v>325071</v>
      </c>
      <c r="B52049" t="s">
        <v>162126</v>
      </c>
      <c r="C52049" t="s">
        <v>20</v>
      </c>
      <c r="D52049" t="s">
        <v>162127</v>
      </c>
      <c r="E52049">
        <v>35.539377000000002</v>
      </c>
      <c r="F52049">
        <v>-98.430188000000001</v>
      </c>
      <c r="G52049" t="s">
        <v>13</v>
      </c>
      <c r="H52049" t="s">
        <v>14</v>
      </c>
      <c r="I52049" t="s">
        <v>42</v>
      </c>
      <c r="J52049" t="s">
        <v>44301</v>
      </c>
    </row>
    <row r="52050" spans="1:10" hidden="1" x14ac:dyDescent="0.35">
      <c r="A52050">
        <v>325073</v>
      </c>
      <c r="B52050" t="s">
        <v>162128</v>
      </c>
      <c r="C52050" t="s">
        <v>20</v>
      </c>
      <c r="D52050" t="s">
        <v>162129</v>
      </c>
      <c r="E52050">
        <v>35.475144</v>
      </c>
      <c r="F52050">
        <v>-98.451627000000002</v>
      </c>
      <c r="G52050" t="s">
        <v>13</v>
      </c>
      <c r="H52050" t="s">
        <v>14</v>
      </c>
      <c r="I52050" t="s">
        <v>42</v>
      </c>
      <c r="J52050" t="s">
        <v>44301</v>
      </c>
    </row>
    <row r="52051" spans="1:10" hidden="1" x14ac:dyDescent="0.35">
      <c r="A52051">
        <v>325074</v>
      </c>
      <c r="B52051" t="s">
        <v>162130</v>
      </c>
      <c r="C52051" t="s">
        <v>20</v>
      </c>
      <c r="D52051" t="s">
        <v>162131</v>
      </c>
      <c r="E52051">
        <v>43.338526999999999</v>
      </c>
      <c r="F52051">
        <v>-88.558331999999993</v>
      </c>
      <c r="G52051" t="s">
        <v>13</v>
      </c>
      <c r="H52051" t="s">
        <v>14</v>
      </c>
      <c r="I52051" t="s">
        <v>238</v>
      </c>
      <c r="J52051" t="s">
        <v>162132</v>
      </c>
    </row>
    <row r="52052" spans="1:10" hidden="1" x14ac:dyDescent="0.35">
      <c r="A52052">
        <v>325076</v>
      </c>
      <c r="B52052" t="s">
        <v>162133</v>
      </c>
      <c r="C52052" t="s">
        <v>20</v>
      </c>
      <c r="D52052" t="s">
        <v>162134</v>
      </c>
      <c r="E52052">
        <v>35.449911</v>
      </c>
      <c r="F52052">
        <v>-98.586213999999998</v>
      </c>
      <c r="G52052" t="s">
        <v>13</v>
      </c>
      <c r="H52052" t="s">
        <v>14</v>
      </c>
      <c r="I52052" t="s">
        <v>42</v>
      </c>
      <c r="J52052" t="s">
        <v>1722</v>
      </c>
    </row>
    <row r="52053" spans="1:10" hidden="1" x14ac:dyDescent="0.35">
      <c r="A52053">
        <v>325077</v>
      </c>
      <c r="B52053" t="s">
        <v>162135</v>
      </c>
      <c r="C52053" t="s">
        <v>20</v>
      </c>
      <c r="D52053" t="s">
        <v>162136</v>
      </c>
      <c r="E52053">
        <v>35.301501999999999</v>
      </c>
      <c r="F52053">
        <v>-98.588785000000001</v>
      </c>
      <c r="G52053" t="s">
        <v>13</v>
      </c>
      <c r="H52053" t="s">
        <v>14</v>
      </c>
      <c r="I52053" t="s">
        <v>42</v>
      </c>
      <c r="J52053" t="s">
        <v>411</v>
      </c>
    </row>
    <row r="52054" spans="1:10" hidden="1" x14ac:dyDescent="0.35">
      <c r="A52054">
        <v>325080</v>
      </c>
      <c r="B52054" t="s">
        <v>159990</v>
      </c>
      <c r="C52054" t="s">
        <v>11</v>
      </c>
      <c r="D52054" t="s">
        <v>159991</v>
      </c>
      <c r="E52054">
        <v>50.361383199999999</v>
      </c>
      <c r="F52054">
        <v>116.48139999999999</v>
      </c>
      <c r="G52054" t="s">
        <v>27251</v>
      </c>
      <c r="H52054" t="s">
        <v>57423</v>
      </c>
      <c r="I52054" t="s">
        <v>135167</v>
      </c>
      <c r="J52054" t="s">
        <v>135225</v>
      </c>
    </row>
    <row r="52055" spans="1:10" hidden="1" x14ac:dyDescent="0.35">
      <c r="A52055">
        <v>325082</v>
      </c>
      <c r="B52055" t="s">
        <v>162137</v>
      </c>
      <c r="C52055" t="s">
        <v>11</v>
      </c>
      <c r="D52055" t="s">
        <v>162138</v>
      </c>
      <c r="E52055">
        <v>33.454822</v>
      </c>
      <c r="F52055">
        <v>-87.360652000000002</v>
      </c>
      <c r="G52055" t="s">
        <v>13</v>
      </c>
      <c r="H52055" t="s">
        <v>14</v>
      </c>
      <c r="I52055" t="s">
        <v>30</v>
      </c>
      <c r="J52055" t="s">
        <v>5320</v>
      </c>
    </row>
    <row r="52056" spans="1:10" hidden="1" x14ac:dyDescent="0.35">
      <c r="A52056">
        <v>325086</v>
      </c>
      <c r="B52056" t="s">
        <v>26065</v>
      </c>
      <c r="C52056" t="s">
        <v>11</v>
      </c>
      <c r="D52056" t="s">
        <v>26066</v>
      </c>
      <c r="E52056">
        <v>33.784866000000001</v>
      </c>
      <c r="F52056">
        <v>-86.050670999999994</v>
      </c>
      <c r="G52056" t="s">
        <v>13</v>
      </c>
      <c r="H52056" t="s">
        <v>14</v>
      </c>
      <c r="I52056" t="s">
        <v>30</v>
      </c>
      <c r="J52056" t="s">
        <v>26067</v>
      </c>
    </row>
    <row r="52057" spans="1:10" hidden="1" x14ac:dyDescent="0.35">
      <c r="A52057">
        <v>325087</v>
      </c>
      <c r="B52057" t="s">
        <v>11099</v>
      </c>
      <c r="C52057" t="s">
        <v>20</v>
      </c>
      <c r="D52057" t="s">
        <v>11100</v>
      </c>
      <c r="E52057">
        <v>31.491973000000002</v>
      </c>
      <c r="F52057">
        <v>-85.534407000000002</v>
      </c>
      <c r="G52057" t="s">
        <v>13</v>
      </c>
      <c r="H52057" t="s">
        <v>14</v>
      </c>
      <c r="I52057" t="s">
        <v>30</v>
      </c>
      <c r="J52057" t="s">
        <v>5043</v>
      </c>
    </row>
    <row r="52058" spans="1:10" hidden="1" x14ac:dyDescent="0.35">
      <c r="A52058">
        <v>325091</v>
      </c>
      <c r="B52058" t="s">
        <v>72936</v>
      </c>
      <c r="C52058" t="s">
        <v>11</v>
      </c>
      <c r="D52058" t="s">
        <v>72937</v>
      </c>
      <c r="E52058">
        <v>54.908909999999999</v>
      </c>
      <c r="F52058">
        <v>-1.4831430000000001</v>
      </c>
      <c r="G52058" t="s">
        <v>27251</v>
      </c>
      <c r="H52058" t="s">
        <v>27252</v>
      </c>
      <c r="I52058" t="s">
        <v>27253</v>
      </c>
      <c r="J52058" t="s">
        <v>72938</v>
      </c>
    </row>
    <row r="52059" spans="1:10" hidden="1" x14ac:dyDescent="0.35">
      <c r="A52059">
        <v>325093</v>
      </c>
      <c r="B52059" t="s">
        <v>26061</v>
      </c>
      <c r="C52059" t="s">
        <v>11</v>
      </c>
      <c r="D52059" t="s">
        <v>26062</v>
      </c>
      <c r="E52059">
        <v>33.256711000000003</v>
      </c>
      <c r="F52059">
        <v>-87.450491</v>
      </c>
      <c r="G52059" t="s">
        <v>13</v>
      </c>
      <c r="H52059" t="s">
        <v>14</v>
      </c>
      <c r="I52059" t="s">
        <v>30</v>
      </c>
      <c r="J52059" t="s">
        <v>11663</v>
      </c>
    </row>
    <row r="52060" spans="1:10" hidden="1" x14ac:dyDescent="0.35">
      <c r="A52060">
        <v>325095</v>
      </c>
      <c r="B52060" t="s">
        <v>162139</v>
      </c>
      <c r="C52060" t="s">
        <v>20</v>
      </c>
      <c r="D52060" t="s">
        <v>162140</v>
      </c>
      <c r="E52060">
        <v>34.666347000000002</v>
      </c>
      <c r="F52060">
        <v>-86.222285999999997</v>
      </c>
      <c r="G52060" t="s">
        <v>13</v>
      </c>
      <c r="H52060" t="s">
        <v>14</v>
      </c>
      <c r="I52060" t="s">
        <v>30</v>
      </c>
      <c r="J52060" t="s">
        <v>4044</v>
      </c>
    </row>
    <row r="52061" spans="1:10" hidden="1" x14ac:dyDescent="0.35">
      <c r="A52061">
        <v>325099</v>
      </c>
      <c r="B52061" t="s">
        <v>162141</v>
      </c>
      <c r="C52061" t="s">
        <v>11</v>
      </c>
      <c r="D52061" t="s">
        <v>162142</v>
      </c>
      <c r="E52061">
        <v>32.409235000000002</v>
      </c>
      <c r="F52061">
        <v>-86.256073000000001</v>
      </c>
      <c r="G52061" t="s">
        <v>13</v>
      </c>
      <c r="H52061" t="s">
        <v>14</v>
      </c>
      <c r="I52061" t="s">
        <v>30</v>
      </c>
      <c r="J52061" t="s">
        <v>5314</v>
      </c>
    </row>
    <row r="52062" spans="1:10" hidden="1" x14ac:dyDescent="0.35">
      <c r="A52062">
        <v>325100</v>
      </c>
      <c r="B52062" t="s">
        <v>21782</v>
      </c>
      <c r="C52062" t="s">
        <v>20</v>
      </c>
      <c r="D52062" t="s">
        <v>4629</v>
      </c>
      <c r="E52062">
        <v>33.864820000000002</v>
      </c>
      <c r="F52062">
        <v>-86.310834999999997</v>
      </c>
      <c r="G52062" t="s">
        <v>13</v>
      </c>
      <c r="H52062" t="s">
        <v>14</v>
      </c>
      <c r="I52062" t="s">
        <v>30</v>
      </c>
      <c r="J52062" t="s">
        <v>21783</v>
      </c>
    </row>
    <row r="52063" spans="1:10" hidden="1" x14ac:dyDescent="0.35">
      <c r="A52063">
        <v>325102</v>
      </c>
      <c r="B52063" t="s">
        <v>162143</v>
      </c>
      <c r="C52063" t="s">
        <v>11</v>
      </c>
      <c r="D52063" t="s">
        <v>162144</v>
      </c>
      <c r="E52063">
        <v>32.607531000000002</v>
      </c>
      <c r="F52063">
        <v>-85.094583999999998</v>
      </c>
      <c r="G52063" t="s">
        <v>13</v>
      </c>
      <c r="H52063" t="s">
        <v>14</v>
      </c>
      <c r="I52063" t="s">
        <v>30</v>
      </c>
      <c r="J52063" t="s">
        <v>162145</v>
      </c>
    </row>
    <row r="52064" spans="1:10" hidden="1" x14ac:dyDescent="0.35">
      <c r="A52064">
        <v>325105</v>
      </c>
      <c r="B52064" t="s">
        <v>23928</v>
      </c>
      <c r="C52064" t="s">
        <v>11</v>
      </c>
      <c r="D52064" t="s">
        <v>23929</v>
      </c>
      <c r="E52064">
        <v>33.642451999999999</v>
      </c>
      <c r="F52064">
        <v>-87.197209000000001</v>
      </c>
      <c r="G52064" t="s">
        <v>13</v>
      </c>
      <c r="H52064" t="s">
        <v>14</v>
      </c>
      <c r="I52064" t="s">
        <v>30</v>
      </c>
      <c r="J52064" t="s">
        <v>23930</v>
      </c>
    </row>
    <row r="52065" spans="1:10" hidden="1" x14ac:dyDescent="0.35">
      <c r="A52065">
        <v>325106</v>
      </c>
      <c r="B52065" t="s">
        <v>162146</v>
      </c>
      <c r="C52065" t="s">
        <v>20</v>
      </c>
      <c r="D52065" t="s">
        <v>162147</v>
      </c>
      <c r="E52065">
        <v>33.988596000000001</v>
      </c>
      <c r="F52065">
        <v>-87.077073999999996</v>
      </c>
      <c r="G52065" t="s">
        <v>13</v>
      </c>
      <c r="H52065" t="s">
        <v>14</v>
      </c>
      <c r="I52065" t="s">
        <v>30</v>
      </c>
      <c r="J52065" t="s">
        <v>2398</v>
      </c>
    </row>
    <row r="52066" spans="1:10" hidden="1" x14ac:dyDescent="0.35">
      <c r="A52066">
        <v>325107</v>
      </c>
      <c r="B52066" t="s">
        <v>13890</v>
      </c>
      <c r="C52066" t="s">
        <v>154</v>
      </c>
      <c r="D52066" t="s">
        <v>13891</v>
      </c>
      <c r="E52066">
        <v>33.198332000000001</v>
      </c>
      <c r="F52066">
        <v>-86.474999999999994</v>
      </c>
      <c r="G52066" t="s">
        <v>13</v>
      </c>
      <c r="H52066" t="s">
        <v>14</v>
      </c>
      <c r="I52066" t="s">
        <v>30</v>
      </c>
      <c r="J52066" t="s">
        <v>13892</v>
      </c>
    </row>
    <row r="52067" spans="1:10" hidden="1" x14ac:dyDescent="0.35">
      <c r="A52067">
        <v>325109</v>
      </c>
      <c r="B52067" t="s">
        <v>162148</v>
      </c>
      <c r="C52067" t="s">
        <v>20</v>
      </c>
      <c r="D52067" t="s">
        <v>162149</v>
      </c>
      <c r="E52067">
        <v>30.591805000000001</v>
      </c>
      <c r="F52067">
        <v>-87.822582999999995</v>
      </c>
      <c r="G52067" t="s">
        <v>13</v>
      </c>
      <c r="H52067" t="s">
        <v>14</v>
      </c>
      <c r="I52067" t="s">
        <v>30</v>
      </c>
      <c r="J52067" t="s">
        <v>16226</v>
      </c>
    </row>
    <row r="52068" spans="1:10" hidden="1" x14ac:dyDescent="0.35">
      <c r="A52068">
        <v>325110</v>
      </c>
      <c r="B52068" t="s">
        <v>26063</v>
      </c>
      <c r="C52068" t="s">
        <v>11</v>
      </c>
      <c r="D52068" t="s">
        <v>26064</v>
      </c>
      <c r="E52068">
        <v>34.132261</v>
      </c>
      <c r="F52068">
        <v>-85.795407999999995</v>
      </c>
      <c r="G52068" t="s">
        <v>13</v>
      </c>
      <c r="H52068" t="s">
        <v>14</v>
      </c>
      <c r="I52068" t="s">
        <v>30</v>
      </c>
      <c r="J52068" t="s">
        <v>3662</v>
      </c>
    </row>
    <row r="52069" spans="1:10" hidden="1" x14ac:dyDescent="0.35">
      <c r="A52069">
        <v>325112</v>
      </c>
      <c r="B52069" t="s">
        <v>4964</v>
      </c>
      <c r="C52069" t="s">
        <v>20</v>
      </c>
      <c r="D52069" t="s">
        <v>4965</v>
      </c>
      <c r="E52069">
        <v>59.364955999999999</v>
      </c>
      <c r="F52069">
        <v>-135.80479099999999</v>
      </c>
      <c r="G52069" t="s">
        <v>13</v>
      </c>
      <c r="H52069" t="s">
        <v>14</v>
      </c>
      <c r="I52069" t="s">
        <v>26</v>
      </c>
      <c r="J52069" t="s">
        <v>1924</v>
      </c>
    </row>
    <row r="52070" spans="1:10" hidden="1" x14ac:dyDescent="0.35">
      <c r="A52070">
        <v>325114</v>
      </c>
      <c r="B52070" t="s">
        <v>162150</v>
      </c>
      <c r="C52070" t="s">
        <v>11</v>
      </c>
      <c r="D52070" t="s">
        <v>162151</v>
      </c>
      <c r="E52070">
        <v>64.830849999999998</v>
      </c>
      <c r="F52070">
        <v>-147.66045</v>
      </c>
      <c r="G52070" t="s">
        <v>13</v>
      </c>
      <c r="H52070" t="s">
        <v>14</v>
      </c>
      <c r="I52070" t="s">
        <v>26</v>
      </c>
      <c r="J52070" t="s">
        <v>8528</v>
      </c>
    </row>
    <row r="52071" spans="1:10" hidden="1" x14ac:dyDescent="0.35">
      <c r="A52071">
        <v>325115</v>
      </c>
      <c r="B52071" t="s">
        <v>27199</v>
      </c>
      <c r="C52071" t="s">
        <v>20</v>
      </c>
      <c r="D52071" t="s">
        <v>27200</v>
      </c>
      <c r="E52071">
        <v>62.477547000000001</v>
      </c>
      <c r="F52071">
        <v>-147.775972</v>
      </c>
      <c r="G52071" t="s">
        <v>13</v>
      </c>
      <c r="H52071" t="s">
        <v>14</v>
      </c>
      <c r="I52071" t="s">
        <v>26</v>
      </c>
      <c r="J52071" t="s">
        <v>1775</v>
      </c>
    </row>
    <row r="52072" spans="1:10" hidden="1" x14ac:dyDescent="0.35">
      <c r="A52072">
        <v>325118</v>
      </c>
      <c r="B52072" t="s">
        <v>34750</v>
      </c>
      <c r="C52072" t="s">
        <v>20</v>
      </c>
      <c r="D52072" t="s">
        <v>34751</v>
      </c>
      <c r="E52072">
        <v>42.9335588</v>
      </c>
      <c r="F52072">
        <v>22.978856</v>
      </c>
      <c r="G52072" t="s">
        <v>27251</v>
      </c>
      <c r="H52072" t="s">
        <v>34567</v>
      </c>
      <c r="I52072" t="s">
        <v>34648</v>
      </c>
      <c r="J52072" t="s">
        <v>18</v>
      </c>
    </row>
    <row r="52073" spans="1:10" hidden="1" x14ac:dyDescent="0.35">
      <c r="A52073">
        <v>325119</v>
      </c>
      <c r="B52073" t="s">
        <v>142884</v>
      </c>
      <c r="C52073" t="s">
        <v>20</v>
      </c>
      <c r="D52073" t="s">
        <v>142885</v>
      </c>
      <c r="E52073">
        <v>63.212778</v>
      </c>
      <c r="F52073">
        <v>18.749167</v>
      </c>
      <c r="G52073" t="s">
        <v>27251</v>
      </c>
      <c r="H52073" t="s">
        <v>64079</v>
      </c>
      <c r="I52073" t="s">
        <v>64324</v>
      </c>
      <c r="J52073" t="s">
        <v>64365</v>
      </c>
    </row>
    <row r="52074" spans="1:10" hidden="1" x14ac:dyDescent="0.35">
      <c r="A52074">
        <v>325120</v>
      </c>
      <c r="B52074" t="s">
        <v>26030</v>
      </c>
      <c r="C52074" t="s">
        <v>20</v>
      </c>
      <c r="D52074" t="s">
        <v>26031</v>
      </c>
      <c r="E52074">
        <v>61.682029999999997</v>
      </c>
      <c r="F52074">
        <v>-149.29073</v>
      </c>
      <c r="G52074" t="s">
        <v>13</v>
      </c>
      <c r="H52074" t="s">
        <v>14</v>
      </c>
      <c r="I52074" t="s">
        <v>26</v>
      </c>
      <c r="J52074" t="s">
        <v>679</v>
      </c>
    </row>
    <row r="52075" spans="1:10" hidden="1" x14ac:dyDescent="0.35">
      <c r="A52075">
        <v>325123</v>
      </c>
      <c r="B52075" t="s">
        <v>162152</v>
      </c>
      <c r="C52075" t="s">
        <v>20</v>
      </c>
      <c r="D52075" t="s">
        <v>162153</v>
      </c>
      <c r="E52075">
        <v>61.426870000000001</v>
      </c>
      <c r="F52075">
        <v>-142.97823</v>
      </c>
      <c r="G52075" t="s">
        <v>13</v>
      </c>
      <c r="H52075" t="s">
        <v>14</v>
      </c>
      <c r="I52075" t="s">
        <v>26</v>
      </c>
      <c r="J52075" t="s">
        <v>162154</v>
      </c>
    </row>
    <row r="52076" spans="1:10" hidden="1" x14ac:dyDescent="0.35">
      <c r="A52076">
        <v>325127</v>
      </c>
      <c r="B52076" t="s">
        <v>44232</v>
      </c>
      <c r="C52076" t="s">
        <v>36</v>
      </c>
      <c r="D52076" t="s">
        <v>44233</v>
      </c>
      <c r="E52076">
        <v>45.812972000000002</v>
      </c>
      <c r="F52076">
        <v>-64.239018999999999</v>
      </c>
      <c r="G52076" t="s">
        <v>13</v>
      </c>
      <c r="H52076" t="s">
        <v>42530</v>
      </c>
      <c r="I52076" t="s">
        <v>42913</v>
      </c>
      <c r="J52076" t="s">
        <v>16045</v>
      </c>
    </row>
    <row r="52077" spans="1:10" hidden="1" x14ac:dyDescent="0.35">
      <c r="A52077">
        <v>325128</v>
      </c>
      <c r="B52077" t="s">
        <v>44234</v>
      </c>
      <c r="C52077" t="s">
        <v>36</v>
      </c>
      <c r="D52077" t="s">
        <v>44235</v>
      </c>
      <c r="E52077">
        <v>51.725116999999997</v>
      </c>
      <c r="F52077">
        <v>-56.440725999999998</v>
      </c>
      <c r="G52077" t="s">
        <v>13</v>
      </c>
      <c r="H52077" t="s">
        <v>42530</v>
      </c>
      <c r="I52077" t="s">
        <v>42633</v>
      </c>
      <c r="J52077" t="s">
        <v>44236</v>
      </c>
    </row>
    <row r="52078" spans="1:10" hidden="1" x14ac:dyDescent="0.35">
      <c r="A52078">
        <v>325129</v>
      </c>
      <c r="B52078" t="s">
        <v>44237</v>
      </c>
      <c r="C52078" t="s">
        <v>36</v>
      </c>
      <c r="D52078" t="s">
        <v>44238</v>
      </c>
      <c r="E52078">
        <v>46.142276000000003</v>
      </c>
      <c r="F52078">
        <v>-60.634296999999997</v>
      </c>
      <c r="G52078" t="s">
        <v>13</v>
      </c>
      <c r="H52078" t="s">
        <v>42530</v>
      </c>
      <c r="I52078" t="s">
        <v>42913</v>
      </c>
      <c r="J52078" t="s">
        <v>44239</v>
      </c>
    </row>
    <row r="52079" spans="1:10" hidden="1" x14ac:dyDescent="0.35">
      <c r="A52079">
        <v>325130</v>
      </c>
      <c r="B52079" t="s">
        <v>44240</v>
      </c>
      <c r="C52079" t="s">
        <v>36</v>
      </c>
      <c r="D52079" t="s">
        <v>44241</v>
      </c>
      <c r="E52079">
        <v>45.734392999999997</v>
      </c>
      <c r="F52079">
        <v>-63.324874999999999</v>
      </c>
      <c r="G52079" t="s">
        <v>13</v>
      </c>
      <c r="H52079" t="s">
        <v>42530</v>
      </c>
      <c r="I52079" t="s">
        <v>42913</v>
      </c>
      <c r="J52079" t="s">
        <v>44242</v>
      </c>
    </row>
    <row r="52080" spans="1:10" hidden="1" x14ac:dyDescent="0.35">
      <c r="A52080">
        <v>325133</v>
      </c>
      <c r="B52080" t="s">
        <v>44243</v>
      </c>
      <c r="C52080" t="s">
        <v>36</v>
      </c>
      <c r="D52080" t="s">
        <v>44244</v>
      </c>
      <c r="E52080">
        <v>49.938110000000002</v>
      </c>
      <c r="F52080">
        <v>-56.177847999999997</v>
      </c>
      <c r="G52080" t="s">
        <v>13</v>
      </c>
      <c r="H52080" t="s">
        <v>42530</v>
      </c>
      <c r="I52080" t="s">
        <v>42633</v>
      </c>
      <c r="J52080" t="s">
        <v>44245</v>
      </c>
    </row>
    <row r="52081" spans="1:10" hidden="1" x14ac:dyDescent="0.35">
      <c r="A52081">
        <v>325134</v>
      </c>
      <c r="B52081" t="s">
        <v>44246</v>
      </c>
      <c r="C52081" t="s">
        <v>36</v>
      </c>
      <c r="D52081" t="s">
        <v>44247</v>
      </c>
      <c r="E52081">
        <v>48.018833999999998</v>
      </c>
      <c r="F52081">
        <v>-66.630898999999999</v>
      </c>
      <c r="G52081" t="s">
        <v>13</v>
      </c>
      <c r="H52081" t="s">
        <v>42530</v>
      </c>
      <c r="I52081" t="s">
        <v>42571</v>
      </c>
      <c r="J52081" t="s">
        <v>3583</v>
      </c>
    </row>
    <row r="52082" spans="1:10" hidden="1" x14ac:dyDescent="0.35">
      <c r="A52082">
        <v>325135</v>
      </c>
      <c r="B52082" t="s">
        <v>44248</v>
      </c>
      <c r="C52082" t="s">
        <v>36</v>
      </c>
      <c r="D52082" t="s">
        <v>44249</v>
      </c>
      <c r="E52082">
        <v>53.700893000000001</v>
      </c>
      <c r="F52082">
        <v>-57.027135999999999</v>
      </c>
      <c r="G52082" t="s">
        <v>13</v>
      </c>
      <c r="H52082" t="s">
        <v>42530</v>
      </c>
      <c r="I52082" t="s">
        <v>42633</v>
      </c>
      <c r="J52082" t="s">
        <v>44250</v>
      </c>
    </row>
    <row r="52083" spans="1:10" hidden="1" x14ac:dyDescent="0.35">
      <c r="A52083">
        <v>325136</v>
      </c>
      <c r="B52083" t="s">
        <v>44251</v>
      </c>
      <c r="C52083" t="s">
        <v>36</v>
      </c>
      <c r="D52083" t="s">
        <v>44252</v>
      </c>
      <c r="E52083">
        <v>48.508474999999997</v>
      </c>
      <c r="F52083">
        <v>-53.070210000000003</v>
      </c>
      <c r="G52083" t="s">
        <v>13</v>
      </c>
      <c r="H52083" t="s">
        <v>42530</v>
      </c>
      <c r="I52083" t="s">
        <v>42633</v>
      </c>
      <c r="J52083" t="s">
        <v>44253</v>
      </c>
    </row>
    <row r="52084" spans="1:10" hidden="1" x14ac:dyDescent="0.35">
      <c r="A52084">
        <v>325137</v>
      </c>
      <c r="B52084" t="s">
        <v>44254</v>
      </c>
      <c r="C52084" t="s">
        <v>36</v>
      </c>
      <c r="D52084" t="s">
        <v>44255</v>
      </c>
      <c r="E52084">
        <v>46.217852000000001</v>
      </c>
      <c r="F52084">
        <v>-63.138427999999998</v>
      </c>
      <c r="G52084" t="s">
        <v>13</v>
      </c>
      <c r="H52084" t="s">
        <v>42530</v>
      </c>
      <c r="I52084" t="s">
        <v>43153</v>
      </c>
      <c r="J52084" t="s">
        <v>44256</v>
      </c>
    </row>
    <row r="52085" spans="1:10" hidden="1" x14ac:dyDescent="0.35">
      <c r="A52085">
        <v>325138</v>
      </c>
      <c r="B52085" t="s">
        <v>44257</v>
      </c>
      <c r="C52085" t="s">
        <v>36</v>
      </c>
      <c r="D52085" t="s">
        <v>44258</v>
      </c>
      <c r="E52085">
        <v>53.515182000000003</v>
      </c>
      <c r="F52085">
        <v>-63.988768999999998</v>
      </c>
      <c r="G52085" t="s">
        <v>13</v>
      </c>
      <c r="H52085" t="s">
        <v>42530</v>
      </c>
      <c r="I52085" t="s">
        <v>42633</v>
      </c>
      <c r="J52085" t="s">
        <v>44259</v>
      </c>
    </row>
    <row r="52086" spans="1:10" hidden="1" x14ac:dyDescent="0.35">
      <c r="A52086">
        <v>325139</v>
      </c>
      <c r="B52086" t="s">
        <v>44260</v>
      </c>
      <c r="C52086" t="s">
        <v>36</v>
      </c>
      <c r="D52086" t="s">
        <v>44261</v>
      </c>
      <c r="E52086">
        <v>44.647193000000001</v>
      </c>
      <c r="F52086">
        <v>-64.092349999999996</v>
      </c>
      <c r="G52086" t="s">
        <v>13</v>
      </c>
      <c r="H52086" t="s">
        <v>42530</v>
      </c>
      <c r="I52086" t="s">
        <v>42913</v>
      </c>
      <c r="J52086" t="s">
        <v>44262</v>
      </c>
    </row>
    <row r="52087" spans="1:10" hidden="1" x14ac:dyDescent="0.35">
      <c r="A52087">
        <v>325143</v>
      </c>
      <c r="B52087" t="s">
        <v>69961</v>
      </c>
      <c r="C52087" t="s">
        <v>20</v>
      </c>
      <c r="D52087" t="s">
        <v>69962</v>
      </c>
      <c r="E52087">
        <v>-21.061102999999999</v>
      </c>
      <c r="F52087">
        <v>31.889759000000002</v>
      </c>
      <c r="G52087" t="s">
        <v>27239</v>
      </c>
      <c r="H52087" t="s">
        <v>69820</v>
      </c>
      <c r="I52087" t="s">
        <v>69842</v>
      </c>
      <c r="J52087" t="s">
        <v>69881</v>
      </c>
    </row>
    <row r="52088" spans="1:10" hidden="1" x14ac:dyDescent="0.35">
      <c r="A52088">
        <v>325144</v>
      </c>
      <c r="B52088" t="s">
        <v>101044</v>
      </c>
      <c r="C52088" t="s">
        <v>36</v>
      </c>
      <c r="D52088" t="s">
        <v>101045</v>
      </c>
      <c r="E52088">
        <v>37.525832999999999</v>
      </c>
      <c r="F52088">
        <v>126.921944</v>
      </c>
      <c r="G52088" t="s">
        <v>27268</v>
      </c>
      <c r="H52088" t="s">
        <v>100477</v>
      </c>
      <c r="I52088" t="s">
        <v>100598</v>
      </c>
      <c r="J52088" t="s">
        <v>101046</v>
      </c>
    </row>
    <row r="52089" spans="1:10" hidden="1" x14ac:dyDescent="0.35">
      <c r="A52089">
        <v>325147</v>
      </c>
      <c r="B52089" t="s">
        <v>70016</v>
      </c>
      <c r="C52089" t="s">
        <v>20</v>
      </c>
      <c r="D52089" t="s">
        <v>70017</v>
      </c>
      <c r="E52089">
        <v>-21.128630000000001</v>
      </c>
      <c r="F52089">
        <v>29.871943000000002</v>
      </c>
      <c r="G52089" t="s">
        <v>27239</v>
      </c>
      <c r="H52089" t="s">
        <v>69820</v>
      </c>
      <c r="I52089" t="s">
        <v>69821</v>
      </c>
      <c r="J52089" t="s">
        <v>70018</v>
      </c>
    </row>
    <row r="52090" spans="1:10" hidden="1" x14ac:dyDescent="0.35">
      <c r="A52090">
        <v>325148</v>
      </c>
      <c r="B52090" t="s">
        <v>69972</v>
      </c>
      <c r="C52090" t="s">
        <v>20</v>
      </c>
      <c r="D52090" t="s">
        <v>69973</v>
      </c>
      <c r="E52090">
        <v>-18.724765000000001</v>
      </c>
      <c r="F52090">
        <v>26.956472000000002</v>
      </c>
      <c r="G52090" t="s">
        <v>27239</v>
      </c>
      <c r="H52090" t="s">
        <v>69820</v>
      </c>
      <c r="I52090" t="s">
        <v>69838</v>
      </c>
      <c r="J52090" t="s">
        <v>18</v>
      </c>
    </row>
    <row r="52091" spans="1:10" hidden="1" x14ac:dyDescent="0.35">
      <c r="A52091">
        <v>325149</v>
      </c>
      <c r="B52091" t="s">
        <v>70024</v>
      </c>
      <c r="C52091" t="s">
        <v>20</v>
      </c>
      <c r="D52091" t="s">
        <v>70025</v>
      </c>
      <c r="E52091">
        <v>-16.855422000000001</v>
      </c>
      <c r="F52091">
        <v>28.427033999999999</v>
      </c>
      <c r="G52091" t="s">
        <v>27239</v>
      </c>
      <c r="H52091" t="s">
        <v>69820</v>
      </c>
      <c r="I52091" t="s">
        <v>69825</v>
      </c>
      <c r="J52091" t="s">
        <v>18</v>
      </c>
    </row>
    <row r="52092" spans="1:10" hidden="1" x14ac:dyDescent="0.35">
      <c r="A52092">
        <v>325150</v>
      </c>
      <c r="B52092" t="s">
        <v>191045</v>
      </c>
      <c r="C52092" t="s">
        <v>20</v>
      </c>
      <c r="D52092" t="s">
        <v>191046</v>
      </c>
      <c r="E52092">
        <v>-15.83586</v>
      </c>
      <c r="F52092">
        <v>29.174883000000001</v>
      </c>
      <c r="G52092" t="s">
        <v>27239</v>
      </c>
      <c r="H52092" t="s">
        <v>69820</v>
      </c>
      <c r="I52092" t="s">
        <v>69825</v>
      </c>
      <c r="J52092" t="s">
        <v>69990</v>
      </c>
    </row>
    <row r="52093" spans="1:10" hidden="1" x14ac:dyDescent="0.35">
      <c r="A52093">
        <v>325151</v>
      </c>
      <c r="B52093" t="s">
        <v>70022</v>
      </c>
      <c r="C52093" t="s">
        <v>20</v>
      </c>
      <c r="D52093" t="s">
        <v>70023</v>
      </c>
      <c r="E52093">
        <v>-16.313179999999999</v>
      </c>
      <c r="F52093">
        <v>28.898235</v>
      </c>
      <c r="G52093" t="s">
        <v>27239</v>
      </c>
      <c r="H52093" t="s">
        <v>69820</v>
      </c>
      <c r="I52093" t="s">
        <v>69825</v>
      </c>
      <c r="J52093" t="s">
        <v>69990</v>
      </c>
    </row>
    <row r="52094" spans="1:10" hidden="1" x14ac:dyDescent="0.35">
      <c r="A52094">
        <v>325152</v>
      </c>
      <c r="B52094" t="s">
        <v>191047</v>
      </c>
      <c r="C52094" t="s">
        <v>20</v>
      </c>
      <c r="D52094" t="s">
        <v>191048</v>
      </c>
      <c r="E52094">
        <v>-19.280942</v>
      </c>
      <c r="F52094">
        <v>27.648320999999999</v>
      </c>
      <c r="G52094" t="s">
        <v>27239</v>
      </c>
      <c r="H52094" t="s">
        <v>69820</v>
      </c>
      <c r="I52094" t="s">
        <v>69838</v>
      </c>
      <c r="J52094" t="s">
        <v>18</v>
      </c>
    </row>
    <row r="52095" spans="1:10" hidden="1" x14ac:dyDescent="0.35">
      <c r="A52095">
        <v>325153</v>
      </c>
      <c r="B52095" t="s">
        <v>191049</v>
      </c>
      <c r="C52095" t="s">
        <v>36</v>
      </c>
      <c r="D52095" t="s">
        <v>191050</v>
      </c>
      <c r="E52095">
        <v>-18.526900000000001</v>
      </c>
      <c r="F52095">
        <v>25.693563000000001</v>
      </c>
      <c r="G52095" t="s">
        <v>27239</v>
      </c>
      <c r="H52095" t="s">
        <v>69820</v>
      </c>
      <c r="I52095" t="s">
        <v>69838</v>
      </c>
      <c r="J52095" t="s">
        <v>191051</v>
      </c>
    </row>
    <row r="52096" spans="1:10" hidden="1" x14ac:dyDescent="0.35">
      <c r="A52096">
        <v>325159</v>
      </c>
      <c r="B52096" t="s">
        <v>162155</v>
      </c>
      <c r="C52096" t="s">
        <v>20</v>
      </c>
      <c r="D52096" t="s">
        <v>162156</v>
      </c>
      <c r="E52096">
        <v>35.502879999999998</v>
      </c>
      <c r="F52096">
        <v>-98.537516699999998</v>
      </c>
      <c r="G52096" t="s">
        <v>13</v>
      </c>
      <c r="H52096" t="s">
        <v>14</v>
      </c>
      <c r="I52096" t="s">
        <v>42</v>
      </c>
      <c r="J52096" t="s">
        <v>1722</v>
      </c>
    </row>
    <row r="52097" spans="1:10" hidden="1" x14ac:dyDescent="0.35">
      <c r="A52097">
        <v>325163</v>
      </c>
      <c r="B52097" t="s">
        <v>162157</v>
      </c>
      <c r="C52097" t="s">
        <v>20</v>
      </c>
      <c r="D52097" t="s">
        <v>162158</v>
      </c>
      <c r="E52097">
        <v>35.522072000000001</v>
      </c>
      <c r="F52097">
        <v>-98.523183000000003</v>
      </c>
      <c r="G52097" t="s">
        <v>13</v>
      </c>
      <c r="H52097" t="s">
        <v>14</v>
      </c>
      <c r="I52097" t="s">
        <v>42</v>
      </c>
      <c r="J52097" t="s">
        <v>1722</v>
      </c>
    </row>
    <row r="52098" spans="1:10" hidden="1" x14ac:dyDescent="0.35">
      <c r="A52098">
        <v>325165</v>
      </c>
      <c r="B52098" t="s">
        <v>17801</v>
      </c>
      <c r="C52098" t="s">
        <v>20</v>
      </c>
      <c r="D52098" t="s">
        <v>126781</v>
      </c>
      <c r="E52098">
        <v>35.415877000000002</v>
      </c>
      <c r="F52098">
        <v>-98.542485999999997</v>
      </c>
      <c r="G52098" t="s">
        <v>13</v>
      </c>
      <c r="H52098" t="s">
        <v>14</v>
      </c>
      <c r="I52098" t="s">
        <v>42</v>
      </c>
      <c r="J52098" t="s">
        <v>1722</v>
      </c>
    </row>
    <row r="52099" spans="1:10" hidden="1" x14ac:dyDescent="0.35">
      <c r="A52099">
        <v>325167</v>
      </c>
      <c r="B52099" t="s">
        <v>162159</v>
      </c>
      <c r="C52099" t="s">
        <v>20</v>
      </c>
      <c r="D52099" t="s">
        <v>162160</v>
      </c>
      <c r="E52099">
        <v>35.499138000000002</v>
      </c>
      <c r="F52099">
        <v>-98.615915999999999</v>
      </c>
      <c r="G52099" t="s">
        <v>13</v>
      </c>
      <c r="H52099" t="s">
        <v>14</v>
      </c>
      <c r="I52099" t="s">
        <v>42</v>
      </c>
      <c r="J52099" t="s">
        <v>1722</v>
      </c>
    </row>
    <row r="52100" spans="1:10" hidden="1" x14ac:dyDescent="0.35">
      <c r="A52100">
        <v>325169</v>
      </c>
      <c r="B52100" t="s">
        <v>56070</v>
      </c>
      <c r="C52100" t="s">
        <v>20</v>
      </c>
      <c r="D52100" t="s">
        <v>56071</v>
      </c>
      <c r="E52100">
        <v>51.533636000000001</v>
      </c>
      <c r="F52100">
        <v>10.578889999999999</v>
      </c>
      <c r="G52100" t="s">
        <v>27251</v>
      </c>
      <c r="H52100" t="s">
        <v>54871</v>
      </c>
      <c r="I52100" t="s">
        <v>55457</v>
      </c>
      <c r="J52100" t="s">
        <v>56072</v>
      </c>
    </row>
    <row r="52101" spans="1:10" hidden="1" x14ac:dyDescent="0.35">
      <c r="A52101">
        <v>325171</v>
      </c>
      <c r="B52101" t="s">
        <v>189220</v>
      </c>
      <c r="C52101" t="s">
        <v>16932</v>
      </c>
      <c r="D52101" t="s">
        <v>189221</v>
      </c>
      <c r="E52101">
        <v>29.311699000000001</v>
      </c>
      <c r="F52101">
        <v>113.28157400000001</v>
      </c>
      <c r="G52101" t="s">
        <v>27268</v>
      </c>
      <c r="H52101" t="s">
        <v>27846</v>
      </c>
      <c r="I52101" t="s">
        <v>48950</v>
      </c>
      <c r="J52101" t="s">
        <v>189222</v>
      </c>
    </row>
    <row r="52102" spans="1:10" hidden="1" x14ac:dyDescent="0.35">
      <c r="A52102">
        <v>325172</v>
      </c>
      <c r="B52102" t="s">
        <v>44263</v>
      </c>
      <c r="C52102" t="s">
        <v>20</v>
      </c>
      <c r="D52102" t="s">
        <v>44264</v>
      </c>
      <c r="E52102">
        <v>54.220664999999997</v>
      </c>
      <c r="F52102">
        <v>-95.766587999999999</v>
      </c>
      <c r="G52102" t="s">
        <v>13</v>
      </c>
      <c r="H52102" t="s">
        <v>42530</v>
      </c>
      <c r="I52102" t="s">
        <v>42550</v>
      </c>
      <c r="J52102" t="s">
        <v>44265</v>
      </c>
    </row>
    <row r="52103" spans="1:10" hidden="1" x14ac:dyDescent="0.35">
      <c r="A52103">
        <v>325173</v>
      </c>
      <c r="B52103" t="s">
        <v>116585</v>
      </c>
      <c r="C52103" t="s">
        <v>20</v>
      </c>
      <c r="D52103" t="s">
        <v>116586</v>
      </c>
      <c r="E52103">
        <v>28.798055999999999</v>
      </c>
      <c r="F52103">
        <v>-107.0475</v>
      </c>
      <c r="G52103" t="s">
        <v>13</v>
      </c>
      <c r="H52103" t="s">
        <v>28632</v>
      </c>
      <c r="I52103" t="s">
        <v>112808</v>
      </c>
      <c r="J52103" t="s">
        <v>115636</v>
      </c>
    </row>
    <row r="52104" spans="1:10" hidden="1" x14ac:dyDescent="0.35">
      <c r="A52104">
        <v>325174</v>
      </c>
      <c r="B52104" t="s">
        <v>116587</v>
      </c>
      <c r="C52104" t="s">
        <v>20</v>
      </c>
      <c r="D52104" t="s">
        <v>116588</v>
      </c>
      <c r="E52104">
        <v>29.224167000000001</v>
      </c>
      <c r="F52104">
        <v>-101.243611</v>
      </c>
      <c r="G52104" t="s">
        <v>13</v>
      </c>
      <c r="H52104" t="s">
        <v>28632</v>
      </c>
      <c r="I52104" t="s">
        <v>112861</v>
      </c>
      <c r="J52104" t="s">
        <v>112979</v>
      </c>
    </row>
    <row r="52105" spans="1:10" hidden="1" x14ac:dyDescent="0.35">
      <c r="A52105">
        <v>325175</v>
      </c>
      <c r="B52105" t="s">
        <v>116589</v>
      </c>
      <c r="C52105" t="s">
        <v>20</v>
      </c>
      <c r="D52105" t="s">
        <v>116590</v>
      </c>
      <c r="E52105">
        <v>28.838332999999999</v>
      </c>
      <c r="F52105">
        <v>-101.996667</v>
      </c>
      <c r="G52105" t="s">
        <v>13</v>
      </c>
      <c r="H52105" t="s">
        <v>28632</v>
      </c>
      <c r="I52105" t="s">
        <v>112861</v>
      </c>
      <c r="J52105" t="s">
        <v>115369</v>
      </c>
    </row>
    <row r="52106" spans="1:10" hidden="1" x14ac:dyDescent="0.35">
      <c r="A52106">
        <v>325176</v>
      </c>
      <c r="B52106" t="s">
        <v>116591</v>
      </c>
      <c r="C52106" t="s">
        <v>20</v>
      </c>
      <c r="D52106" t="s">
        <v>116592</v>
      </c>
      <c r="E52106">
        <v>26.263684999999999</v>
      </c>
      <c r="F52106">
        <v>-109.04888800000001</v>
      </c>
      <c r="G52106" t="s">
        <v>13</v>
      </c>
      <c r="H52106" t="s">
        <v>28632</v>
      </c>
      <c r="I52106" t="s">
        <v>112804</v>
      </c>
      <c r="J52106" t="s">
        <v>115461</v>
      </c>
    </row>
    <row r="52107" spans="1:10" hidden="1" x14ac:dyDescent="0.35">
      <c r="A52107">
        <v>325177</v>
      </c>
      <c r="B52107" t="s">
        <v>116593</v>
      </c>
      <c r="C52107" t="s">
        <v>20</v>
      </c>
      <c r="D52107" t="s">
        <v>116594</v>
      </c>
      <c r="E52107">
        <v>28.764444000000001</v>
      </c>
      <c r="F52107">
        <v>-101.935</v>
      </c>
      <c r="G52107" t="s">
        <v>13</v>
      </c>
      <c r="H52107" t="s">
        <v>28632</v>
      </c>
      <c r="I52107" t="s">
        <v>112861</v>
      </c>
      <c r="J52107" t="s">
        <v>115369</v>
      </c>
    </row>
    <row r="52108" spans="1:10" hidden="1" x14ac:dyDescent="0.35">
      <c r="A52108">
        <v>325178</v>
      </c>
      <c r="B52108" t="s">
        <v>116595</v>
      </c>
      <c r="C52108" t="s">
        <v>20</v>
      </c>
      <c r="D52108" t="s">
        <v>116596</v>
      </c>
      <c r="E52108">
        <v>21.981335999999999</v>
      </c>
      <c r="F52108">
        <v>-97.716220000000007</v>
      </c>
      <c r="G52108" t="s">
        <v>13</v>
      </c>
      <c r="H52108" t="s">
        <v>28632</v>
      </c>
      <c r="I52108" t="s">
        <v>112822</v>
      </c>
      <c r="J52108" t="s">
        <v>116501</v>
      </c>
    </row>
    <row r="52109" spans="1:10" hidden="1" x14ac:dyDescent="0.35">
      <c r="A52109">
        <v>325179</v>
      </c>
      <c r="B52109" t="s">
        <v>116597</v>
      </c>
      <c r="C52109" t="s">
        <v>20</v>
      </c>
      <c r="D52109" t="s">
        <v>116598</v>
      </c>
      <c r="E52109">
        <v>27.028333</v>
      </c>
      <c r="F52109">
        <v>-100.38333299999999</v>
      </c>
      <c r="G52109" t="s">
        <v>13</v>
      </c>
      <c r="H52109" t="s">
        <v>28632</v>
      </c>
      <c r="I52109" t="s">
        <v>112825</v>
      </c>
      <c r="J52109" t="s">
        <v>115587</v>
      </c>
    </row>
    <row r="52110" spans="1:10" hidden="1" x14ac:dyDescent="0.35">
      <c r="A52110">
        <v>325180</v>
      </c>
      <c r="B52110" t="s">
        <v>116600</v>
      </c>
      <c r="C52110" t="s">
        <v>11</v>
      </c>
      <c r="D52110" t="s">
        <v>116601</v>
      </c>
      <c r="E52110">
        <v>19.352302000000002</v>
      </c>
      <c r="F52110">
        <v>-99.187173000000001</v>
      </c>
      <c r="G52110" t="s">
        <v>13</v>
      </c>
      <c r="H52110" t="s">
        <v>28632</v>
      </c>
      <c r="I52110" t="s">
        <v>113113</v>
      </c>
      <c r="J52110" t="s">
        <v>115429</v>
      </c>
    </row>
    <row r="52111" spans="1:10" hidden="1" x14ac:dyDescent="0.35">
      <c r="A52111">
        <v>325181</v>
      </c>
      <c r="B52111" t="s">
        <v>116602</v>
      </c>
      <c r="C52111" t="s">
        <v>20</v>
      </c>
      <c r="D52111" t="s">
        <v>116603</v>
      </c>
      <c r="E52111">
        <v>26.967252999999999</v>
      </c>
      <c r="F52111">
        <v>-105.426192</v>
      </c>
      <c r="G52111" t="s">
        <v>13</v>
      </c>
      <c r="H52111" t="s">
        <v>28632</v>
      </c>
      <c r="I52111" t="s">
        <v>112808</v>
      </c>
      <c r="J52111" t="s">
        <v>116604</v>
      </c>
    </row>
    <row r="52112" spans="1:10" hidden="1" x14ac:dyDescent="0.35">
      <c r="A52112">
        <v>325182</v>
      </c>
      <c r="B52112" t="s">
        <v>116605</v>
      </c>
      <c r="C52112" t="s">
        <v>20</v>
      </c>
      <c r="D52112" t="s">
        <v>116606</v>
      </c>
      <c r="E52112">
        <v>24.757090000000002</v>
      </c>
      <c r="F52112">
        <v>-107.652073</v>
      </c>
      <c r="G52112" t="s">
        <v>13</v>
      </c>
      <c r="H52112" t="s">
        <v>28632</v>
      </c>
      <c r="I52112" t="s">
        <v>112804</v>
      </c>
      <c r="J52112" t="s">
        <v>116607</v>
      </c>
    </row>
    <row r="52113" spans="1:10" hidden="1" x14ac:dyDescent="0.35">
      <c r="A52113">
        <v>325183</v>
      </c>
      <c r="B52113" t="s">
        <v>116608</v>
      </c>
      <c r="C52113" t="s">
        <v>11</v>
      </c>
      <c r="D52113" t="s">
        <v>116609</v>
      </c>
      <c r="E52113">
        <v>19.438423</v>
      </c>
      <c r="F52113">
        <v>-99.159724999999995</v>
      </c>
      <c r="G52113" t="s">
        <v>13</v>
      </c>
      <c r="H52113" t="s">
        <v>28632</v>
      </c>
      <c r="I52113" t="s">
        <v>113113</v>
      </c>
      <c r="J52113" t="s">
        <v>115636</v>
      </c>
    </row>
    <row r="52114" spans="1:10" hidden="1" x14ac:dyDescent="0.35">
      <c r="A52114">
        <v>325184</v>
      </c>
      <c r="B52114" t="s">
        <v>116610</v>
      </c>
      <c r="C52114" t="s">
        <v>11</v>
      </c>
      <c r="D52114" t="s">
        <v>116611</v>
      </c>
      <c r="E52114">
        <v>19.376051</v>
      </c>
      <c r="F52114">
        <v>-99.255872999999994</v>
      </c>
      <c r="G52114" t="s">
        <v>13</v>
      </c>
      <c r="H52114" t="s">
        <v>28632</v>
      </c>
      <c r="I52114" t="s">
        <v>113113</v>
      </c>
      <c r="J52114" t="s">
        <v>115429</v>
      </c>
    </row>
    <row r="52115" spans="1:10" hidden="1" x14ac:dyDescent="0.35">
      <c r="A52115">
        <v>325185</v>
      </c>
      <c r="B52115" t="s">
        <v>123649</v>
      </c>
      <c r="C52115" t="s">
        <v>36</v>
      </c>
      <c r="D52115" t="s">
        <v>123650</v>
      </c>
      <c r="E52115">
        <v>60.361747999999999</v>
      </c>
      <c r="F52115">
        <v>11.091507999999999</v>
      </c>
      <c r="G52115" t="s">
        <v>27251</v>
      </c>
      <c r="H52115" t="s">
        <v>62354</v>
      </c>
      <c r="I52115" t="s">
        <v>62359</v>
      </c>
      <c r="J52115" t="s">
        <v>18</v>
      </c>
    </row>
    <row r="52116" spans="1:10" hidden="1" x14ac:dyDescent="0.35">
      <c r="A52116">
        <v>325186</v>
      </c>
      <c r="B52116" t="s">
        <v>116612</v>
      </c>
      <c r="C52116" t="s">
        <v>20</v>
      </c>
      <c r="D52116" t="s">
        <v>112360</v>
      </c>
      <c r="E52116">
        <v>24.730506999999999</v>
      </c>
      <c r="F52116">
        <v>-106.605687</v>
      </c>
      <c r="G52116" t="s">
        <v>13</v>
      </c>
      <c r="H52116" t="s">
        <v>28632</v>
      </c>
      <c r="I52116" t="s">
        <v>112800</v>
      </c>
      <c r="J52116" t="s">
        <v>115471</v>
      </c>
    </row>
    <row r="52117" spans="1:10" hidden="1" x14ac:dyDescent="0.35">
      <c r="A52117">
        <v>325187</v>
      </c>
      <c r="B52117" t="s">
        <v>116613</v>
      </c>
      <c r="C52117" t="s">
        <v>20</v>
      </c>
      <c r="D52117" t="s">
        <v>30234</v>
      </c>
      <c r="E52117">
        <v>23.941039</v>
      </c>
      <c r="F52117">
        <v>-106.437371</v>
      </c>
      <c r="G52117" t="s">
        <v>13</v>
      </c>
      <c r="H52117" t="s">
        <v>28632</v>
      </c>
      <c r="I52117" t="s">
        <v>112804</v>
      </c>
      <c r="J52117" t="s">
        <v>116177</v>
      </c>
    </row>
    <row r="52118" spans="1:10" hidden="1" x14ac:dyDescent="0.35">
      <c r="A52118">
        <v>325188</v>
      </c>
      <c r="B52118" t="s">
        <v>116614</v>
      </c>
      <c r="C52118" t="s">
        <v>20</v>
      </c>
      <c r="D52118" t="s">
        <v>116615</v>
      </c>
      <c r="E52118">
        <v>23.041986999999999</v>
      </c>
      <c r="F52118">
        <v>-98.107788999999997</v>
      </c>
      <c r="G52118" t="s">
        <v>13</v>
      </c>
      <c r="H52118" t="s">
        <v>28632</v>
      </c>
      <c r="I52118" t="s">
        <v>112818</v>
      </c>
      <c r="J52118" t="s">
        <v>115422</v>
      </c>
    </row>
    <row r="52119" spans="1:10" hidden="1" x14ac:dyDescent="0.35">
      <c r="A52119">
        <v>325190</v>
      </c>
      <c r="B52119" t="s">
        <v>116616</v>
      </c>
      <c r="C52119" t="s">
        <v>20</v>
      </c>
      <c r="D52119" t="s">
        <v>44923</v>
      </c>
      <c r="E52119">
        <v>24.667449999999999</v>
      </c>
      <c r="F52119">
        <v>-107.401428</v>
      </c>
      <c r="G52119" t="s">
        <v>13</v>
      </c>
      <c r="H52119" t="s">
        <v>28632</v>
      </c>
      <c r="I52119" t="s">
        <v>112804</v>
      </c>
      <c r="J52119" t="s">
        <v>115419</v>
      </c>
    </row>
    <row r="52120" spans="1:10" hidden="1" x14ac:dyDescent="0.35">
      <c r="A52120">
        <v>325191</v>
      </c>
      <c r="B52120" t="s">
        <v>116617</v>
      </c>
      <c r="C52120" t="s">
        <v>20</v>
      </c>
      <c r="D52120" t="s">
        <v>116618</v>
      </c>
      <c r="E52120">
        <v>28.738889</v>
      </c>
      <c r="F52120">
        <v>-106.92833299999999</v>
      </c>
      <c r="G52120" t="s">
        <v>13</v>
      </c>
      <c r="H52120" t="s">
        <v>28632</v>
      </c>
      <c r="I52120" t="s">
        <v>112808</v>
      </c>
      <c r="J52120" t="s">
        <v>115636</v>
      </c>
    </row>
    <row r="52121" spans="1:10" hidden="1" x14ac:dyDescent="0.35">
      <c r="A52121">
        <v>325192</v>
      </c>
      <c r="B52121" t="s">
        <v>116619</v>
      </c>
      <c r="C52121" t="s">
        <v>20</v>
      </c>
      <c r="D52121" t="s">
        <v>116620</v>
      </c>
      <c r="E52121">
        <v>25.947873999999999</v>
      </c>
      <c r="F52121">
        <v>-107.36844499999999</v>
      </c>
      <c r="G52121" t="s">
        <v>13</v>
      </c>
      <c r="H52121" t="s">
        <v>28632</v>
      </c>
      <c r="I52121" t="s">
        <v>112804</v>
      </c>
      <c r="J52121" t="s">
        <v>115364</v>
      </c>
    </row>
    <row r="52122" spans="1:10" hidden="1" x14ac:dyDescent="0.35">
      <c r="A52122">
        <v>325193</v>
      </c>
      <c r="B52122" t="s">
        <v>116621</v>
      </c>
      <c r="C52122" t="s">
        <v>20</v>
      </c>
      <c r="D52122" t="s">
        <v>116622</v>
      </c>
      <c r="E52122">
        <v>26.326111000000001</v>
      </c>
      <c r="F52122">
        <v>-107.910556</v>
      </c>
      <c r="G52122" t="s">
        <v>13</v>
      </c>
      <c r="H52122" t="s">
        <v>28632</v>
      </c>
      <c r="I52122" t="s">
        <v>112808</v>
      </c>
      <c r="J52122" t="s">
        <v>115384</v>
      </c>
    </row>
    <row r="52123" spans="1:10" hidden="1" x14ac:dyDescent="0.35">
      <c r="A52123">
        <v>325194</v>
      </c>
      <c r="B52123" t="s">
        <v>116623</v>
      </c>
      <c r="C52123" t="s">
        <v>20</v>
      </c>
      <c r="D52123" t="s">
        <v>116624</v>
      </c>
      <c r="E52123">
        <v>27.956056</v>
      </c>
      <c r="F52123">
        <v>-102.06655499999999</v>
      </c>
      <c r="G52123" t="s">
        <v>13</v>
      </c>
      <c r="H52123" t="s">
        <v>28632</v>
      </c>
      <c r="I52123" t="s">
        <v>112861</v>
      </c>
      <c r="J52123" t="s">
        <v>115538</v>
      </c>
    </row>
    <row r="52124" spans="1:10" hidden="1" x14ac:dyDescent="0.35">
      <c r="A52124">
        <v>325195</v>
      </c>
      <c r="B52124" t="s">
        <v>116625</v>
      </c>
      <c r="C52124" t="s">
        <v>20</v>
      </c>
      <c r="D52124" t="s">
        <v>116626</v>
      </c>
      <c r="E52124">
        <v>26.571449000000001</v>
      </c>
      <c r="F52124">
        <v>-107.933854</v>
      </c>
      <c r="G52124" t="s">
        <v>13</v>
      </c>
      <c r="H52124" t="s">
        <v>28632</v>
      </c>
      <c r="I52124" t="s">
        <v>112808</v>
      </c>
      <c r="J52124" t="s">
        <v>115384</v>
      </c>
    </row>
    <row r="52125" spans="1:10" hidden="1" x14ac:dyDescent="0.35">
      <c r="A52125">
        <v>325196</v>
      </c>
      <c r="B52125" t="s">
        <v>116627</v>
      </c>
      <c r="C52125" t="s">
        <v>11</v>
      </c>
      <c r="D52125" t="s">
        <v>116628</v>
      </c>
      <c r="E52125">
        <v>19.364642</v>
      </c>
      <c r="F52125">
        <v>-99.259664999999998</v>
      </c>
      <c r="G52125" t="s">
        <v>13</v>
      </c>
      <c r="H52125" t="s">
        <v>28632</v>
      </c>
      <c r="I52125" t="s">
        <v>113113</v>
      </c>
      <c r="J52125" t="s">
        <v>116047</v>
      </c>
    </row>
    <row r="52126" spans="1:10" hidden="1" x14ac:dyDescent="0.35">
      <c r="A52126">
        <v>325197</v>
      </c>
      <c r="B52126" t="s">
        <v>116629</v>
      </c>
      <c r="C52126" t="s">
        <v>20</v>
      </c>
      <c r="D52126" t="s">
        <v>116630</v>
      </c>
      <c r="E52126">
        <v>25.557614000000001</v>
      </c>
      <c r="F52126">
        <v>-107.36632299999999</v>
      </c>
      <c r="G52126" t="s">
        <v>13</v>
      </c>
      <c r="H52126" t="s">
        <v>28632</v>
      </c>
      <c r="I52126" t="s">
        <v>112804</v>
      </c>
      <c r="J52126" t="s">
        <v>115364</v>
      </c>
    </row>
    <row r="52127" spans="1:10" hidden="1" x14ac:dyDescent="0.35">
      <c r="A52127">
        <v>325198</v>
      </c>
      <c r="B52127" t="s">
        <v>116631</v>
      </c>
      <c r="C52127" t="s">
        <v>20</v>
      </c>
      <c r="D52127" t="s">
        <v>116632</v>
      </c>
      <c r="E52127">
        <v>26.083758</v>
      </c>
      <c r="F52127">
        <v>-99.599238999999997</v>
      </c>
      <c r="G52127" t="s">
        <v>13</v>
      </c>
      <c r="H52127" t="s">
        <v>28632</v>
      </c>
      <c r="I52127" t="s">
        <v>112825</v>
      </c>
      <c r="J52127" t="s">
        <v>116633</v>
      </c>
    </row>
    <row r="52128" spans="1:10" hidden="1" x14ac:dyDescent="0.35">
      <c r="A52128">
        <v>325199</v>
      </c>
      <c r="B52128" t="s">
        <v>116634</v>
      </c>
      <c r="C52128" t="s">
        <v>20</v>
      </c>
      <c r="D52128" t="s">
        <v>116635</v>
      </c>
      <c r="E52128">
        <v>25.777166000000001</v>
      </c>
      <c r="F52128">
        <v>-108.850611</v>
      </c>
      <c r="G52128" t="s">
        <v>13</v>
      </c>
      <c r="H52128" t="s">
        <v>28632</v>
      </c>
      <c r="I52128" t="s">
        <v>112804</v>
      </c>
      <c r="J52128" t="s">
        <v>112891</v>
      </c>
    </row>
    <row r="52129" spans="1:10" hidden="1" x14ac:dyDescent="0.35">
      <c r="A52129">
        <v>325200</v>
      </c>
      <c r="B52129" t="s">
        <v>116636</v>
      </c>
      <c r="C52129" t="s">
        <v>20</v>
      </c>
      <c r="D52129" t="s">
        <v>116637</v>
      </c>
      <c r="E52129">
        <v>20.312778000000002</v>
      </c>
      <c r="F52129">
        <v>-101.996111</v>
      </c>
      <c r="G52129" t="s">
        <v>13</v>
      </c>
      <c r="H52129" t="s">
        <v>28632</v>
      </c>
      <c r="I52129" t="s">
        <v>112879</v>
      </c>
      <c r="J52129" t="s">
        <v>116638</v>
      </c>
    </row>
    <row r="52130" spans="1:10" hidden="1" x14ac:dyDescent="0.35">
      <c r="A52130">
        <v>325201</v>
      </c>
      <c r="B52130" t="s">
        <v>116639</v>
      </c>
      <c r="C52130" t="s">
        <v>11</v>
      </c>
      <c r="D52130" t="s">
        <v>116640</v>
      </c>
      <c r="E52130">
        <v>19.427458000000001</v>
      </c>
      <c r="F52130">
        <v>-99.189285999999996</v>
      </c>
      <c r="G52130" t="s">
        <v>13</v>
      </c>
      <c r="H52130" t="s">
        <v>28632</v>
      </c>
      <c r="I52130" t="s">
        <v>113113</v>
      </c>
      <c r="J52130" t="s">
        <v>115530</v>
      </c>
    </row>
    <row r="52131" spans="1:10" hidden="1" x14ac:dyDescent="0.35">
      <c r="A52131">
        <v>325204</v>
      </c>
      <c r="B52131" t="s">
        <v>116641</v>
      </c>
      <c r="C52131" t="s">
        <v>36</v>
      </c>
      <c r="D52131" t="s">
        <v>116642</v>
      </c>
      <c r="E52131">
        <v>18.934999999999999</v>
      </c>
      <c r="F52131">
        <v>-103.954167</v>
      </c>
      <c r="G52131" t="s">
        <v>13</v>
      </c>
      <c r="H52131" t="s">
        <v>28632</v>
      </c>
      <c r="I52131" t="s">
        <v>112948</v>
      </c>
      <c r="J52131" t="s">
        <v>116643</v>
      </c>
    </row>
    <row r="52132" spans="1:10" hidden="1" x14ac:dyDescent="0.35">
      <c r="A52132">
        <v>325216</v>
      </c>
      <c r="B52132" t="s">
        <v>116644</v>
      </c>
      <c r="C52132" t="s">
        <v>36</v>
      </c>
      <c r="D52132" t="s">
        <v>116645</v>
      </c>
      <c r="E52132">
        <v>18.390305000000001</v>
      </c>
      <c r="F52132">
        <v>-95.726691000000002</v>
      </c>
      <c r="G52132" t="s">
        <v>13</v>
      </c>
      <c r="H52132" t="s">
        <v>28632</v>
      </c>
      <c r="I52132" t="s">
        <v>112822</v>
      </c>
      <c r="J52132" t="s">
        <v>116646</v>
      </c>
    </row>
    <row r="52133" spans="1:10" hidden="1" x14ac:dyDescent="0.35">
      <c r="A52133">
        <v>325217</v>
      </c>
      <c r="B52133" t="s">
        <v>116647</v>
      </c>
      <c r="C52133" t="s">
        <v>20</v>
      </c>
      <c r="D52133" t="s">
        <v>116648</v>
      </c>
      <c r="E52133">
        <v>21.156879</v>
      </c>
      <c r="F52133">
        <v>-97.756400999999997</v>
      </c>
      <c r="G52133" t="s">
        <v>13</v>
      </c>
      <c r="H52133" t="s">
        <v>28632</v>
      </c>
      <c r="I52133" t="s">
        <v>112822</v>
      </c>
      <c r="J52133" t="s">
        <v>116649</v>
      </c>
    </row>
    <row r="52134" spans="1:10" hidden="1" x14ac:dyDescent="0.35">
      <c r="A52134">
        <v>325218</v>
      </c>
      <c r="B52134" t="s">
        <v>116650</v>
      </c>
      <c r="C52134" t="s">
        <v>20</v>
      </c>
      <c r="D52134" t="s">
        <v>116651</v>
      </c>
      <c r="E52134">
        <v>19.533332999999999</v>
      </c>
      <c r="F52134">
        <v>-105.075278</v>
      </c>
      <c r="G52134" t="s">
        <v>13</v>
      </c>
      <c r="H52134" t="s">
        <v>28632</v>
      </c>
      <c r="I52134" t="s">
        <v>109063</v>
      </c>
      <c r="J52134" t="s">
        <v>116652</v>
      </c>
    </row>
    <row r="52135" spans="1:10" hidden="1" x14ac:dyDescent="0.35">
      <c r="A52135">
        <v>325219</v>
      </c>
      <c r="B52135" t="s">
        <v>116653</v>
      </c>
      <c r="C52135" t="s">
        <v>20</v>
      </c>
      <c r="D52135" t="s">
        <v>116654</v>
      </c>
      <c r="E52135">
        <v>18.209181999999998</v>
      </c>
      <c r="F52135">
        <v>-96.091368000000003</v>
      </c>
      <c r="G52135" t="s">
        <v>13</v>
      </c>
      <c r="H52135" t="s">
        <v>28632</v>
      </c>
      <c r="I52135" t="s">
        <v>112822</v>
      </c>
      <c r="J52135" t="s">
        <v>116646</v>
      </c>
    </row>
    <row r="52136" spans="1:10" hidden="1" x14ac:dyDescent="0.35">
      <c r="A52136">
        <v>325220</v>
      </c>
      <c r="B52136" t="s">
        <v>133237</v>
      </c>
      <c r="C52136" t="s">
        <v>36</v>
      </c>
      <c r="D52136" t="s">
        <v>133238</v>
      </c>
      <c r="E52136">
        <v>23.727958000000001</v>
      </c>
      <c r="F52136">
        <v>120.428862</v>
      </c>
      <c r="G52136" t="s">
        <v>27268</v>
      </c>
      <c r="H52136" t="s">
        <v>133159</v>
      </c>
      <c r="I52136" t="s">
        <v>133239</v>
      </c>
      <c r="J52136" t="s">
        <v>133240</v>
      </c>
    </row>
    <row r="52137" spans="1:10" hidden="1" x14ac:dyDescent="0.35">
      <c r="A52137">
        <v>325221</v>
      </c>
      <c r="B52137" t="s">
        <v>133211</v>
      </c>
      <c r="C52137" t="s">
        <v>36</v>
      </c>
      <c r="D52137" t="s">
        <v>133212</v>
      </c>
      <c r="E52137">
        <v>24.730616999999999</v>
      </c>
      <c r="F52137">
        <v>121.752031</v>
      </c>
      <c r="G52137" t="s">
        <v>27268</v>
      </c>
      <c r="H52137" t="s">
        <v>133159</v>
      </c>
      <c r="I52137" t="s">
        <v>133213</v>
      </c>
      <c r="J52137" t="s">
        <v>133214</v>
      </c>
    </row>
    <row r="52138" spans="1:10" hidden="1" x14ac:dyDescent="0.35">
      <c r="A52138">
        <v>325234</v>
      </c>
      <c r="B52138" t="s">
        <v>63794</v>
      </c>
      <c r="C52138" t="s">
        <v>20</v>
      </c>
      <c r="D52138" t="s">
        <v>63795</v>
      </c>
      <c r="E52138">
        <v>38.090989100000002</v>
      </c>
      <c r="F52138">
        <v>-2.6484287000000002</v>
      </c>
      <c r="G52138" t="s">
        <v>27251</v>
      </c>
      <c r="H52138" t="s">
        <v>27837</v>
      </c>
      <c r="I52138" t="s">
        <v>27838</v>
      </c>
      <c r="J52138" t="s">
        <v>18</v>
      </c>
    </row>
    <row r="52139" spans="1:10" hidden="1" x14ac:dyDescent="0.35">
      <c r="A52139">
        <v>325243</v>
      </c>
      <c r="B52139" t="s">
        <v>116655</v>
      </c>
      <c r="C52139" t="s">
        <v>20</v>
      </c>
      <c r="D52139" t="s">
        <v>116656</v>
      </c>
      <c r="E52139">
        <v>26.89451</v>
      </c>
      <c r="F52139">
        <v>-111.955771</v>
      </c>
      <c r="G52139" t="s">
        <v>13</v>
      </c>
      <c r="H52139" t="s">
        <v>28632</v>
      </c>
      <c r="I52139" t="s">
        <v>52868</v>
      </c>
      <c r="J52139" t="s">
        <v>52869</v>
      </c>
    </row>
    <row r="52140" spans="1:10" hidden="1" x14ac:dyDescent="0.35">
      <c r="A52140">
        <v>325252</v>
      </c>
      <c r="B52140" t="s">
        <v>116657</v>
      </c>
      <c r="C52140" t="s">
        <v>36</v>
      </c>
      <c r="D52140" t="s">
        <v>116658</v>
      </c>
      <c r="E52140">
        <v>20.623719000000001</v>
      </c>
      <c r="F52140">
        <v>-100.36886699999999</v>
      </c>
      <c r="G52140" t="s">
        <v>13</v>
      </c>
      <c r="H52140" t="s">
        <v>28632</v>
      </c>
      <c r="I52140" t="s">
        <v>113162</v>
      </c>
      <c r="J52140" t="s">
        <v>116659</v>
      </c>
    </row>
    <row r="52141" spans="1:10" hidden="1" x14ac:dyDescent="0.35">
      <c r="A52141">
        <v>325259</v>
      </c>
      <c r="B52141" t="s">
        <v>116660</v>
      </c>
      <c r="C52141" t="s">
        <v>20</v>
      </c>
      <c r="D52141" t="s">
        <v>116661</v>
      </c>
      <c r="E52141">
        <v>25.223621000000001</v>
      </c>
      <c r="F52141">
        <v>-111.759541</v>
      </c>
      <c r="G52141" t="s">
        <v>13</v>
      </c>
      <c r="H52141" t="s">
        <v>28632</v>
      </c>
      <c r="I52141" t="s">
        <v>52868</v>
      </c>
      <c r="J52141" t="s">
        <v>113028</v>
      </c>
    </row>
    <row r="52142" spans="1:10" hidden="1" x14ac:dyDescent="0.35">
      <c r="A52142">
        <v>325265</v>
      </c>
      <c r="B52142" t="s">
        <v>116662</v>
      </c>
      <c r="C52142" t="s">
        <v>154</v>
      </c>
      <c r="D52142" t="s">
        <v>116663</v>
      </c>
      <c r="E52142">
        <v>31.311</v>
      </c>
      <c r="F52142">
        <v>-113.552331</v>
      </c>
      <c r="G52142" t="s">
        <v>13</v>
      </c>
      <c r="H52142" t="s">
        <v>28632</v>
      </c>
      <c r="I52142" t="s">
        <v>28633</v>
      </c>
      <c r="J52142" t="s">
        <v>28634</v>
      </c>
    </row>
    <row r="52143" spans="1:10" hidden="1" x14ac:dyDescent="0.35">
      <c r="A52143">
        <v>325266</v>
      </c>
      <c r="B52143" t="s">
        <v>157845</v>
      </c>
      <c r="C52143" t="s">
        <v>20</v>
      </c>
      <c r="D52143" t="s">
        <v>157846</v>
      </c>
      <c r="E52143">
        <v>23.538651999999999</v>
      </c>
      <c r="F52143">
        <v>120.410156</v>
      </c>
      <c r="G52143" t="s">
        <v>27268</v>
      </c>
      <c r="H52143" t="s">
        <v>133159</v>
      </c>
      <c r="I52143" t="s">
        <v>133193</v>
      </c>
      <c r="J52143" t="s">
        <v>157847</v>
      </c>
    </row>
    <row r="52144" spans="1:10" hidden="1" x14ac:dyDescent="0.35">
      <c r="A52144">
        <v>325267</v>
      </c>
      <c r="B52144" t="s">
        <v>157848</v>
      </c>
      <c r="C52144" t="s">
        <v>11</v>
      </c>
      <c r="D52144" t="s">
        <v>157849</v>
      </c>
      <c r="E52144">
        <v>24.154412000000001</v>
      </c>
      <c r="F52144">
        <v>120.68326999999999</v>
      </c>
      <c r="G52144" t="s">
        <v>27268</v>
      </c>
      <c r="H52144" t="s">
        <v>133159</v>
      </c>
      <c r="I52144" t="s">
        <v>133203</v>
      </c>
      <c r="J52144" t="s">
        <v>157850</v>
      </c>
    </row>
    <row r="52145" spans="1:10" hidden="1" x14ac:dyDescent="0.35">
      <c r="A52145">
        <v>325268</v>
      </c>
      <c r="B52145" t="s">
        <v>157851</v>
      </c>
      <c r="C52145" t="s">
        <v>11</v>
      </c>
      <c r="D52145" t="s">
        <v>157852</v>
      </c>
      <c r="E52145">
        <v>25.043433</v>
      </c>
      <c r="F52145">
        <v>121.55637900000001</v>
      </c>
      <c r="G52145" t="s">
        <v>27268</v>
      </c>
      <c r="H52145" t="s">
        <v>133159</v>
      </c>
      <c r="I52145" t="s">
        <v>133252</v>
      </c>
      <c r="J52145" t="s">
        <v>157853</v>
      </c>
    </row>
    <row r="52146" spans="1:10" hidden="1" x14ac:dyDescent="0.35">
      <c r="A52146">
        <v>325269</v>
      </c>
      <c r="B52146" t="s">
        <v>133224</v>
      </c>
      <c r="C52146" t="s">
        <v>11</v>
      </c>
      <c r="D52146" t="s">
        <v>133225</v>
      </c>
      <c r="E52146">
        <v>23.258075999999999</v>
      </c>
      <c r="F52146">
        <v>119.66755000000001</v>
      </c>
      <c r="G52146" t="s">
        <v>27268</v>
      </c>
      <c r="H52146" t="s">
        <v>133159</v>
      </c>
      <c r="I52146" t="s">
        <v>133226</v>
      </c>
      <c r="J52146" t="s">
        <v>133227</v>
      </c>
    </row>
    <row r="52147" spans="1:10" hidden="1" x14ac:dyDescent="0.35">
      <c r="A52147">
        <v>325270</v>
      </c>
      <c r="B52147" t="s">
        <v>157854</v>
      </c>
      <c r="C52147" t="s">
        <v>11</v>
      </c>
      <c r="D52147" t="s">
        <v>157855</v>
      </c>
      <c r="E52147">
        <v>24.997070999999998</v>
      </c>
      <c r="F52147">
        <v>121.453541</v>
      </c>
      <c r="G52147" t="s">
        <v>27268</v>
      </c>
      <c r="H52147" t="s">
        <v>133159</v>
      </c>
      <c r="I52147" t="s">
        <v>133252</v>
      </c>
      <c r="J52147" t="s">
        <v>157853</v>
      </c>
    </row>
    <row r="52148" spans="1:10" hidden="1" x14ac:dyDescent="0.35">
      <c r="A52148">
        <v>325271</v>
      </c>
      <c r="B52148" t="s">
        <v>133258</v>
      </c>
      <c r="C52148" t="s">
        <v>20</v>
      </c>
      <c r="D52148" t="s">
        <v>133259</v>
      </c>
      <c r="E52148">
        <v>22.981864000000002</v>
      </c>
      <c r="F52148">
        <v>120.284243</v>
      </c>
      <c r="G52148" t="s">
        <v>27268</v>
      </c>
      <c r="H52148" t="s">
        <v>133159</v>
      </c>
      <c r="I52148" t="s">
        <v>133260</v>
      </c>
      <c r="J52148" t="s">
        <v>133261</v>
      </c>
    </row>
    <row r="52149" spans="1:10" hidden="1" x14ac:dyDescent="0.35">
      <c r="A52149">
        <v>325272</v>
      </c>
      <c r="B52149" t="s">
        <v>157856</v>
      </c>
      <c r="C52149" t="s">
        <v>11</v>
      </c>
      <c r="D52149" t="s">
        <v>157857</v>
      </c>
      <c r="E52149">
        <v>24.816244999999999</v>
      </c>
      <c r="F52149">
        <v>120.96203</v>
      </c>
      <c r="G52149" t="s">
        <v>27268</v>
      </c>
      <c r="H52149" t="s">
        <v>133159</v>
      </c>
      <c r="I52149" t="s">
        <v>133230</v>
      </c>
      <c r="J52149" t="s">
        <v>157858</v>
      </c>
    </row>
    <row r="52150" spans="1:10" hidden="1" x14ac:dyDescent="0.35">
      <c r="A52150">
        <v>325273</v>
      </c>
      <c r="B52150" t="s">
        <v>157859</v>
      </c>
      <c r="C52150" t="s">
        <v>11</v>
      </c>
      <c r="D52150" t="s">
        <v>157860</v>
      </c>
      <c r="E52150">
        <v>23.978511000000001</v>
      </c>
      <c r="F52150">
        <v>121.611904</v>
      </c>
      <c r="G52150" t="s">
        <v>27268</v>
      </c>
      <c r="H52150" t="s">
        <v>133159</v>
      </c>
      <c r="I52150" t="s">
        <v>133264</v>
      </c>
      <c r="J52150" t="s">
        <v>157844</v>
      </c>
    </row>
    <row r="52151" spans="1:10" hidden="1" x14ac:dyDescent="0.35">
      <c r="A52151">
        <v>325274</v>
      </c>
      <c r="B52151" t="s">
        <v>157861</v>
      </c>
      <c r="C52151" t="s">
        <v>11</v>
      </c>
      <c r="D52151" t="s">
        <v>157862</v>
      </c>
      <c r="E52151">
        <v>24.464734</v>
      </c>
      <c r="F52151">
        <v>121.223271</v>
      </c>
      <c r="G52151" t="s">
        <v>27268</v>
      </c>
      <c r="H52151" t="s">
        <v>133159</v>
      </c>
      <c r="I52151" t="s">
        <v>157863</v>
      </c>
      <c r="J52151" t="s">
        <v>157864</v>
      </c>
    </row>
    <row r="52152" spans="1:10" hidden="1" x14ac:dyDescent="0.35">
      <c r="A52152">
        <v>325275</v>
      </c>
      <c r="B52152" t="s">
        <v>157865</v>
      </c>
      <c r="C52152" t="s">
        <v>11</v>
      </c>
      <c r="D52152" t="s">
        <v>157866</v>
      </c>
      <c r="E52152">
        <v>22.625979000000001</v>
      </c>
      <c r="F52152">
        <v>120.339912</v>
      </c>
      <c r="G52152" t="s">
        <v>27268</v>
      </c>
      <c r="H52152" t="s">
        <v>133159</v>
      </c>
      <c r="I52152" t="s">
        <v>133160</v>
      </c>
      <c r="J52152" t="s">
        <v>157867</v>
      </c>
    </row>
    <row r="52153" spans="1:10" hidden="1" x14ac:dyDescent="0.35">
      <c r="A52153">
        <v>325276</v>
      </c>
      <c r="B52153" t="s">
        <v>157868</v>
      </c>
      <c r="C52153" t="s">
        <v>11</v>
      </c>
      <c r="D52153" t="s">
        <v>157869</v>
      </c>
      <c r="E52153">
        <v>22.680648000000001</v>
      </c>
      <c r="F52153">
        <v>120.322024</v>
      </c>
      <c r="G52153" t="s">
        <v>27268</v>
      </c>
      <c r="H52153" t="s">
        <v>133159</v>
      </c>
      <c r="I52153" t="s">
        <v>133160</v>
      </c>
      <c r="J52153" t="s">
        <v>157838</v>
      </c>
    </row>
    <row r="52154" spans="1:10" hidden="1" x14ac:dyDescent="0.35">
      <c r="A52154">
        <v>325277</v>
      </c>
      <c r="B52154" t="s">
        <v>157870</v>
      </c>
      <c r="C52154" t="s">
        <v>11</v>
      </c>
      <c r="D52154" t="s">
        <v>157871</v>
      </c>
      <c r="E52154">
        <v>25.139707000000001</v>
      </c>
      <c r="F52154">
        <v>121.460736</v>
      </c>
      <c r="G52154" t="s">
        <v>27268</v>
      </c>
      <c r="H52154" t="s">
        <v>133159</v>
      </c>
      <c r="I52154" t="s">
        <v>157872</v>
      </c>
      <c r="J52154" t="s">
        <v>157873</v>
      </c>
    </row>
    <row r="52155" spans="1:10" hidden="1" x14ac:dyDescent="0.35">
      <c r="A52155">
        <v>325278</v>
      </c>
      <c r="B52155" t="s">
        <v>157874</v>
      </c>
      <c r="C52155" t="s">
        <v>11</v>
      </c>
      <c r="D52155" t="s">
        <v>157875</v>
      </c>
      <c r="E52155">
        <v>25.176235999999999</v>
      </c>
      <c r="F52155">
        <v>121.421446</v>
      </c>
      <c r="G52155" t="s">
        <v>27268</v>
      </c>
      <c r="H52155" t="s">
        <v>133159</v>
      </c>
      <c r="I52155" t="s">
        <v>157872</v>
      </c>
      <c r="J52155" t="s">
        <v>157876</v>
      </c>
    </row>
    <row r="52156" spans="1:10" hidden="1" x14ac:dyDescent="0.35">
      <c r="A52156">
        <v>325280</v>
      </c>
      <c r="B52156" t="s">
        <v>157877</v>
      </c>
      <c r="C52156" t="s">
        <v>11</v>
      </c>
      <c r="D52156" t="s">
        <v>157878</v>
      </c>
      <c r="E52156">
        <v>25.055333000000001</v>
      </c>
      <c r="F52156">
        <v>121.59462600000001</v>
      </c>
      <c r="G52156" t="s">
        <v>27268</v>
      </c>
      <c r="H52156" t="s">
        <v>133159</v>
      </c>
      <c r="I52156" t="s">
        <v>133252</v>
      </c>
      <c r="J52156" t="s">
        <v>157853</v>
      </c>
    </row>
    <row r="52157" spans="1:10" hidden="1" x14ac:dyDescent="0.35">
      <c r="A52157">
        <v>325281</v>
      </c>
      <c r="B52157" t="s">
        <v>157879</v>
      </c>
      <c r="C52157" t="s">
        <v>11</v>
      </c>
      <c r="D52157" t="s">
        <v>157880</v>
      </c>
      <c r="E52157">
        <v>23.970186000000002</v>
      </c>
      <c r="F52157">
        <v>120.946488</v>
      </c>
      <c r="G52157" t="s">
        <v>27268</v>
      </c>
      <c r="H52157" t="s">
        <v>133159</v>
      </c>
      <c r="I52157" t="s">
        <v>133243</v>
      </c>
      <c r="J52157" t="s">
        <v>157881</v>
      </c>
    </row>
    <row r="52158" spans="1:10" hidden="1" x14ac:dyDescent="0.35">
      <c r="A52158">
        <v>325282</v>
      </c>
      <c r="B52158" t="s">
        <v>133241</v>
      </c>
      <c r="C52158" t="s">
        <v>11</v>
      </c>
      <c r="D52158" t="s">
        <v>133242</v>
      </c>
      <c r="E52158">
        <v>23.883531999999999</v>
      </c>
      <c r="F52158">
        <v>120.940016</v>
      </c>
      <c r="G52158" t="s">
        <v>27268</v>
      </c>
      <c r="H52158" t="s">
        <v>133159</v>
      </c>
      <c r="I52158" t="s">
        <v>133243</v>
      </c>
      <c r="J52158" t="s">
        <v>133244</v>
      </c>
    </row>
    <row r="52159" spans="1:10" hidden="1" x14ac:dyDescent="0.35">
      <c r="A52159">
        <v>325283</v>
      </c>
      <c r="B52159" t="s">
        <v>157882</v>
      </c>
      <c r="C52159" t="s">
        <v>11</v>
      </c>
      <c r="D52159" t="s">
        <v>157883</v>
      </c>
      <c r="E52159">
        <v>24.992335000000001</v>
      </c>
      <c r="F52159">
        <v>121.493431</v>
      </c>
      <c r="G52159" t="s">
        <v>27268</v>
      </c>
      <c r="H52159" t="s">
        <v>133159</v>
      </c>
      <c r="I52159" t="s">
        <v>157872</v>
      </c>
      <c r="J52159" t="s">
        <v>157873</v>
      </c>
    </row>
    <row r="52160" spans="1:10" hidden="1" x14ac:dyDescent="0.35">
      <c r="A52160">
        <v>325284</v>
      </c>
      <c r="B52160" t="s">
        <v>157884</v>
      </c>
      <c r="C52160" t="s">
        <v>11</v>
      </c>
      <c r="D52160" t="s">
        <v>157885</v>
      </c>
      <c r="E52160">
        <v>24.430751999999998</v>
      </c>
      <c r="F52160">
        <v>118.444118</v>
      </c>
      <c r="G52160" t="s">
        <v>27268</v>
      </c>
      <c r="H52160" t="s">
        <v>133159</v>
      </c>
      <c r="I52160" t="s">
        <v>133164</v>
      </c>
      <c r="J52160" t="s">
        <v>157886</v>
      </c>
    </row>
    <row r="52161" spans="1:10" hidden="1" x14ac:dyDescent="0.35">
      <c r="A52161">
        <v>325285</v>
      </c>
      <c r="B52161" t="s">
        <v>157887</v>
      </c>
      <c r="C52161" t="s">
        <v>11</v>
      </c>
      <c r="D52161" t="s">
        <v>157888</v>
      </c>
      <c r="E52161">
        <v>24.184100000000001</v>
      </c>
      <c r="F52161">
        <v>120.60312999999999</v>
      </c>
      <c r="G52161" t="s">
        <v>27268</v>
      </c>
      <c r="H52161" t="s">
        <v>133159</v>
      </c>
      <c r="I52161" t="s">
        <v>133203</v>
      </c>
      <c r="J52161" t="s">
        <v>133204</v>
      </c>
    </row>
    <row r="52162" spans="1:10" hidden="1" x14ac:dyDescent="0.35">
      <c r="A52162">
        <v>325286</v>
      </c>
      <c r="B52162" t="s">
        <v>157889</v>
      </c>
      <c r="C52162" t="s">
        <v>11</v>
      </c>
      <c r="D52162" t="s">
        <v>157890</v>
      </c>
      <c r="E52162">
        <v>25.037416</v>
      </c>
      <c r="F52162">
        <v>121.564598</v>
      </c>
      <c r="G52162" t="s">
        <v>27268</v>
      </c>
      <c r="H52162" t="s">
        <v>133159</v>
      </c>
      <c r="I52162" t="s">
        <v>133252</v>
      </c>
      <c r="J52162" t="s">
        <v>157853</v>
      </c>
    </row>
    <row r="52163" spans="1:10" hidden="1" x14ac:dyDescent="0.35">
      <c r="A52163">
        <v>325287</v>
      </c>
      <c r="B52163" t="s">
        <v>157891</v>
      </c>
      <c r="C52163" t="s">
        <v>11</v>
      </c>
      <c r="D52163" t="s">
        <v>157892</v>
      </c>
      <c r="E52163">
        <v>25.051120999999998</v>
      </c>
      <c r="F52163">
        <v>121.508931</v>
      </c>
      <c r="G52163" t="s">
        <v>27268</v>
      </c>
      <c r="H52163" t="s">
        <v>133159</v>
      </c>
      <c r="I52163" t="s">
        <v>133252</v>
      </c>
      <c r="J52163" t="s">
        <v>157853</v>
      </c>
    </row>
    <row r="52164" spans="1:10" hidden="1" x14ac:dyDescent="0.35">
      <c r="A52164">
        <v>325288</v>
      </c>
      <c r="B52164" t="s">
        <v>157893</v>
      </c>
      <c r="C52164" t="s">
        <v>11</v>
      </c>
      <c r="D52164" t="s">
        <v>157894</v>
      </c>
      <c r="E52164">
        <v>25.040744</v>
      </c>
      <c r="F52164">
        <v>121.56907</v>
      </c>
      <c r="G52164" t="s">
        <v>27268</v>
      </c>
      <c r="H52164" t="s">
        <v>133159</v>
      </c>
      <c r="I52164" t="s">
        <v>133252</v>
      </c>
      <c r="J52164" t="s">
        <v>157853</v>
      </c>
    </row>
    <row r="52165" spans="1:10" hidden="1" x14ac:dyDescent="0.35">
      <c r="A52165">
        <v>325289</v>
      </c>
      <c r="B52165" t="s">
        <v>157895</v>
      </c>
      <c r="C52165" t="s">
        <v>11</v>
      </c>
      <c r="D52165" t="s">
        <v>157896</v>
      </c>
      <c r="E52165">
        <v>25.034932999999999</v>
      </c>
      <c r="F52165">
        <v>121.562527</v>
      </c>
      <c r="G52165" t="s">
        <v>27268</v>
      </c>
      <c r="H52165" t="s">
        <v>133159</v>
      </c>
      <c r="I52165" t="s">
        <v>133252</v>
      </c>
      <c r="J52165" t="s">
        <v>157853</v>
      </c>
    </row>
    <row r="52166" spans="1:10" hidden="1" x14ac:dyDescent="0.35">
      <c r="A52166">
        <v>325290</v>
      </c>
      <c r="B52166" t="s">
        <v>157897</v>
      </c>
      <c r="C52166" t="s">
        <v>11</v>
      </c>
      <c r="D52166" t="s">
        <v>157898</v>
      </c>
      <c r="E52166">
        <v>25.033467000000002</v>
      </c>
      <c r="F52166">
        <v>121.561098</v>
      </c>
      <c r="G52166" t="s">
        <v>27268</v>
      </c>
      <c r="H52166" t="s">
        <v>133159</v>
      </c>
      <c r="I52166" t="s">
        <v>133252</v>
      </c>
      <c r="J52166" t="s">
        <v>157853</v>
      </c>
    </row>
    <row r="52167" spans="1:10" hidden="1" x14ac:dyDescent="0.35">
      <c r="A52167">
        <v>325291</v>
      </c>
      <c r="B52167" t="s">
        <v>157899</v>
      </c>
      <c r="C52167" t="s">
        <v>11</v>
      </c>
      <c r="D52167" t="s">
        <v>157900</v>
      </c>
      <c r="E52167">
        <v>25.120213</v>
      </c>
      <c r="F52167">
        <v>121.51985999999999</v>
      </c>
      <c r="G52167" t="s">
        <v>27268</v>
      </c>
      <c r="H52167" t="s">
        <v>133159</v>
      </c>
      <c r="I52167" t="s">
        <v>133252</v>
      </c>
      <c r="J52167" t="s">
        <v>157853</v>
      </c>
    </row>
    <row r="52168" spans="1:10" hidden="1" x14ac:dyDescent="0.35">
      <c r="A52168">
        <v>325292</v>
      </c>
      <c r="B52168" t="s">
        <v>157901</v>
      </c>
      <c r="C52168" t="s">
        <v>11</v>
      </c>
      <c r="D52168" t="s">
        <v>157902</v>
      </c>
      <c r="E52168">
        <v>24.876415999999999</v>
      </c>
      <c r="F52168">
        <v>121.23390000000001</v>
      </c>
      <c r="G52168" t="s">
        <v>27268</v>
      </c>
      <c r="H52168" t="s">
        <v>133159</v>
      </c>
      <c r="I52168" t="s">
        <v>133172</v>
      </c>
      <c r="J52168" t="s">
        <v>157903</v>
      </c>
    </row>
    <row r="52169" spans="1:10" hidden="1" x14ac:dyDescent="0.35">
      <c r="A52169">
        <v>325293</v>
      </c>
      <c r="B52169" t="s">
        <v>157904</v>
      </c>
      <c r="C52169" t="s">
        <v>11</v>
      </c>
      <c r="D52169" t="s">
        <v>157905</v>
      </c>
      <c r="E52169">
        <v>24.246903</v>
      </c>
      <c r="F52169">
        <v>120.542598</v>
      </c>
      <c r="G52169" t="s">
        <v>27268</v>
      </c>
      <c r="H52169" t="s">
        <v>133159</v>
      </c>
      <c r="I52169" t="s">
        <v>133203</v>
      </c>
      <c r="J52169" t="s">
        <v>157850</v>
      </c>
    </row>
    <row r="52170" spans="1:10" hidden="1" x14ac:dyDescent="0.35">
      <c r="A52170">
        <v>325294</v>
      </c>
      <c r="B52170" t="s">
        <v>133198</v>
      </c>
      <c r="C52170" t="s">
        <v>11</v>
      </c>
      <c r="D52170" t="s">
        <v>133199</v>
      </c>
      <c r="E52170">
        <v>22.349921999999999</v>
      </c>
      <c r="F52170">
        <v>120.37588</v>
      </c>
      <c r="G52170" t="s">
        <v>27268</v>
      </c>
      <c r="H52170" t="s">
        <v>133159</v>
      </c>
      <c r="I52170" t="s">
        <v>133168</v>
      </c>
      <c r="J52170" t="s">
        <v>133200</v>
      </c>
    </row>
    <row r="52171" spans="1:10" hidden="1" x14ac:dyDescent="0.35">
      <c r="A52171">
        <v>325295</v>
      </c>
      <c r="B52171" t="s">
        <v>157906</v>
      </c>
      <c r="C52171" t="s">
        <v>11</v>
      </c>
      <c r="D52171" t="s">
        <v>157907</v>
      </c>
      <c r="E52171">
        <v>25.215883000000002</v>
      </c>
      <c r="F52171">
        <v>121.560851</v>
      </c>
      <c r="G52171" t="s">
        <v>27268</v>
      </c>
      <c r="H52171" t="s">
        <v>133159</v>
      </c>
      <c r="I52171" t="s">
        <v>157872</v>
      </c>
      <c r="J52171" t="s">
        <v>18</v>
      </c>
    </row>
    <row r="52172" spans="1:10" hidden="1" x14ac:dyDescent="0.35">
      <c r="A52172">
        <v>325306</v>
      </c>
      <c r="B52172" t="s">
        <v>72939</v>
      </c>
      <c r="C52172" t="s">
        <v>20</v>
      </c>
      <c r="D52172" t="s">
        <v>72940</v>
      </c>
      <c r="E52172">
        <v>52.1850211</v>
      </c>
      <c r="F52172">
        <v>-0.51595650000000004</v>
      </c>
      <c r="G52172" t="s">
        <v>27251</v>
      </c>
      <c r="H52172" t="s">
        <v>27252</v>
      </c>
      <c r="I52172" t="s">
        <v>27253</v>
      </c>
      <c r="J52172" t="s">
        <v>18</v>
      </c>
    </row>
    <row r="52173" spans="1:10" hidden="1" x14ac:dyDescent="0.35">
      <c r="A52173">
        <v>325314</v>
      </c>
      <c r="B52173" t="s">
        <v>17389</v>
      </c>
      <c r="C52173" t="s">
        <v>11</v>
      </c>
      <c r="D52173" t="s">
        <v>17390</v>
      </c>
      <c r="E52173">
        <v>37.852777000000003</v>
      </c>
      <c r="F52173">
        <v>-82.546110999999996</v>
      </c>
      <c r="G52173" t="s">
        <v>13</v>
      </c>
      <c r="H52173" t="s">
        <v>14</v>
      </c>
      <c r="I52173" t="s">
        <v>110</v>
      </c>
      <c r="J52173" t="s">
        <v>17391</v>
      </c>
    </row>
    <row r="52174" spans="1:10" hidden="1" x14ac:dyDescent="0.35">
      <c r="A52174">
        <v>325315</v>
      </c>
      <c r="B52174" t="s">
        <v>162164</v>
      </c>
      <c r="C52174" t="s">
        <v>11</v>
      </c>
      <c r="D52174" t="s">
        <v>162165</v>
      </c>
      <c r="E52174">
        <v>42.469444000000003</v>
      </c>
      <c r="F52174">
        <v>-76.536109999999994</v>
      </c>
      <c r="G52174" t="s">
        <v>13</v>
      </c>
      <c r="H52174" t="s">
        <v>14</v>
      </c>
      <c r="I52174" t="s">
        <v>156</v>
      </c>
      <c r="J52174" t="s">
        <v>98119</v>
      </c>
    </row>
    <row r="52175" spans="1:10" hidden="1" x14ac:dyDescent="0.35">
      <c r="A52175">
        <v>325316</v>
      </c>
      <c r="B52175" t="s">
        <v>162166</v>
      </c>
      <c r="C52175" t="s">
        <v>20</v>
      </c>
      <c r="D52175" t="s">
        <v>162167</v>
      </c>
      <c r="E52175">
        <v>30.456136000000001</v>
      </c>
      <c r="F52175">
        <v>-83.144233</v>
      </c>
      <c r="G52175" t="s">
        <v>13</v>
      </c>
      <c r="H52175" t="s">
        <v>14</v>
      </c>
      <c r="I52175" t="s">
        <v>64</v>
      </c>
      <c r="J52175" t="s">
        <v>1686</v>
      </c>
    </row>
    <row r="52176" spans="1:10" hidden="1" x14ac:dyDescent="0.35">
      <c r="A52176">
        <v>325318</v>
      </c>
      <c r="B52176" t="s">
        <v>153345</v>
      </c>
      <c r="C52176" t="s">
        <v>20</v>
      </c>
      <c r="D52176" t="s">
        <v>153346</v>
      </c>
      <c r="E52176">
        <v>-30.938271</v>
      </c>
      <c r="F52176">
        <v>-57.517527999999999</v>
      </c>
      <c r="G52176" t="s">
        <v>27303</v>
      </c>
      <c r="H52176" t="s">
        <v>153335</v>
      </c>
      <c r="I52176" t="s">
        <v>153347</v>
      </c>
      <c r="J52176" t="s">
        <v>153348</v>
      </c>
    </row>
    <row r="52177" spans="1:10" hidden="1" x14ac:dyDescent="0.35">
      <c r="A52177">
        <v>325319</v>
      </c>
      <c r="B52177" t="s">
        <v>153349</v>
      </c>
      <c r="C52177" t="s">
        <v>20</v>
      </c>
      <c r="D52177" t="s">
        <v>153350</v>
      </c>
      <c r="E52177">
        <v>-34.811532999999997</v>
      </c>
      <c r="F52177">
        <v>-56.164316999999997</v>
      </c>
      <c r="G52177" t="s">
        <v>27303</v>
      </c>
      <c r="H52177" t="s">
        <v>153335</v>
      </c>
      <c r="I52177" t="s">
        <v>153336</v>
      </c>
      <c r="J52177" t="s">
        <v>9327</v>
      </c>
    </row>
    <row r="52178" spans="1:10" hidden="1" x14ac:dyDescent="0.35">
      <c r="A52178">
        <v>325322</v>
      </c>
      <c r="B52178" t="s">
        <v>7384</v>
      </c>
      <c r="C52178" t="s">
        <v>11</v>
      </c>
      <c r="D52178" t="s">
        <v>7385</v>
      </c>
      <c r="E52178">
        <v>44.446359000000001</v>
      </c>
      <c r="F52178">
        <v>-72.010503</v>
      </c>
      <c r="G52178" t="s">
        <v>13</v>
      </c>
      <c r="H52178" t="s">
        <v>14</v>
      </c>
      <c r="I52178" t="s">
        <v>1043</v>
      </c>
      <c r="J52178" t="s">
        <v>7386</v>
      </c>
    </row>
    <row r="52179" spans="1:10" hidden="1" x14ac:dyDescent="0.35">
      <c r="A52179">
        <v>325323</v>
      </c>
      <c r="B52179" t="s">
        <v>1925</v>
      </c>
      <c r="C52179" t="s">
        <v>20</v>
      </c>
      <c r="D52179" t="s">
        <v>1926</v>
      </c>
      <c r="E52179">
        <v>60.491537000000001</v>
      </c>
      <c r="F52179">
        <v>-151.235253</v>
      </c>
      <c r="G52179" t="s">
        <v>13</v>
      </c>
      <c r="H52179" t="s">
        <v>14</v>
      </c>
      <c r="I52179" t="s">
        <v>26</v>
      </c>
      <c r="J52179" t="s">
        <v>682</v>
      </c>
    </row>
    <row r="52180" spans="1:10" hidden="1" x14ac:dyDescent="0.35">
      <c r="A52180">
        <v>325325</v>
      </c>
      <c r="B52180" t="s">
        <v>10095</v>
      </c>
      <c r="C52180" t="s">
        <v>154</v>
      </c>
      <c r="D52180" t="s">
        <v>10096</v>
      </c>
      <c r="E52180">
        <v>60.419038</v>
      </c>
      <c r="F52180">
        <v>-152.354894</v>
      </c>
      <c r="G52180" t="s">
        <v>13</v>
      </c>
      <c r="H52180" t="s">
        <v>14</v>
      </c>
      <c r="I52180" t="s">
        <v>26</v>
      </c>
      <c r="J52180" t="s">
        <v>682</v>
      </c>
    </row>
    <row r="52181" spans="1:10" hidden="1" x14ac:dyDescent="0.35">
      <c r="A52181">
        <v>325326</v>
      </c>
      <c r="B52181" t="s">
        <v>162168</v>
      </c>
      <c r="C52181" t="s">
        <v>20</v>
      </c>
      <c r="D52181" t="s">
        <v>162169</v>
      </c>
      <c r="E52181">
        <v>28.740058000000001</v>
      </c>
      <c r="F52181">
        <v>-96.468188999999995</v>
      </c>
      <c r="G52181" t="s">
        <v>13</v>
      </c>
      <c r="H52181" t="s">
        <v>14</v>
      </c>
      <c r="I52181" t="s">
        <v>200</v>
      </c>
      <c r="J52181" t="s">
        <v>14090</v>
      </c>
    </row>
    <row r="52182" spans="1:10" hidden="1" x14ac:dyDescent="0.35">
      <c r="A52182">
        <v>325331</v>
      </c>
      <c r="B52182" t="s">
        <v>116664</v>
      </c>
      <c r="C52182" t="s">
        <v>11</v>
      </c>
      <c r="D52182" t="s">
        <v>116665</v>
      </c>
      <c r="E52182">
        <v>19.430405</v>
      </c>
      <c r="F52182">
        <v>-99.162177999999997</v>
      </c>
      <c r="G52182" t="s">
        <v>13</v>
      </c>
      <c r="H52182" t="s">
        <v>28632</v>
      </c>
      <c r="I52182" t="s">
        <v>113113</v>
      </c>
      <c r="J52182" t="s">
        <v>116666</v>
      </c>
    </row>
    <row r="52183" spans="1:10" hidden="1" x14ac:dyDescent="0.35">
      <c r="A52183">
        <v>325341</v>
      </c>
      <c r="B52183" t="s">
        <v>131603</v>
      </c>
      <c r="C52183" t="s">
        <v>20</v>
      </c>
      <c r="D52183" t="s">
        <v>131604</v>
      </c>
      <c r="E52183">
        <v>52.198933500000003</v>
      </c>
      <c r="F52183">
        <v>15.1266946</v>
      </c>
      <c r="G52183" t="s">
        <v>27251</v>
      </c>
      <c r="H52183" t="s">
        <v>62778</v>
      </c>
      <c r="I52183" t="s">
        <v>63083</v>
      </c>
      <c r="J52183" t="s">
        <v>18</v>
      </c>
    </row>
    <row r="52184" spans="1:10" hidden="1" x14ac:dyDescent="0.35">
      <c r="A52184">
        <v>325342</v>
      </c>
      <c r="B52184" t="s">
        <v>134601</v>
      </c>
      <c r="C52184" t="s">
        <v>20</v>
      </c>
      <c r="D52184" t="s">
        <v>134602</v>
      </c>
      <c r="E52184">
        <v>46.518984199999998</v>
      </c>
      <c r="F52184">
        <v>24.943781000000001</v>
      </c>
      <c r="G52184" t="s">
        <v>27251</v>
      </c>
      <c r="H52184" t="s">
        <v>109388</v>
      </c>
      <c r="I52184" t="s">
        <v>109507</v>
      </c>
      <c r="J52184" t="s">
        <v>134603</v>
      </c>
    </row>
    <row r="52185" spans="1:10" hidden="1" x14ac:dyDescent="0.35">
      <c r="A52185">
        <v>325351</v>
      </c>
      <c r="B52185" t="s">
        <v>120804</v>
      </c>
      <c r="C52185" t="s">
        <v>20</v>
      </c>
      <c r="D52185" t="s">
        <v>120805</v>
      </c>
      <c r="E52185">
        <v>17.104872</v>
      </c>
      <c r="F52185">
        <v>-89.101129</v>
      </c>
      <c r="G52185" t="s">
        <v>13</v>
      </c>
      <c r="H52185" t="s">
        <v>42370</v>
      </c>
      <c r="I52185" t="s">
        <v>42388</v>
      </c>
      <c r="J52185" t="s">
        <v>120806</v>
      </c>
    </row>
    <row r="52186" spans="1:10" hidden="1" x14ac:dyDescent="0.35">
      <c r="A52186">
        <v>325352</v>
      </c>
      <c r="B52186" t="s">
        <v>54116</v>
      </c>
      <c r="C52186" t="s">
        <v>20</v>
      </c>
      <c r="D52186" t="s">
        <v>54117</v>
      </c>
      <c r="E52186">
        <v>50.243594000000002</v>
      </c>
      <c r="F52186">
        <v>14.855855999999999</v>
      </c>
      <c r="G52186" t="s">
        <v>27251</v>
      </c>
      <c r="H52186" t="s">
        <v>53651</v>
      </c>
      <c r="I52186" t="s">
        <v>53739</v>
      </c>
      <c r="J52186" t="s">
        <v>53877</v>
      </c>
    </row>
    <row r="52187" spans="1:10" hidden="1" x14ac:dyDescent="0.35">
      <c r="A52187">
        <v>325353</v>
      </c>
      <c r="B52187" t="s">
        <v>28344</v>
      </c>
      <c r="C52187" t="s">
        <v>36</v>
      </c>
      <c r="D52187" t="s">
        <v>28345</v>
      </c>
      <c r="E52187">
        <v>42.605252999999998</v>
      </c>
      <c r="F52187">
        <v>20.910350999999999</v>
      </c>
      <c r="G52187" t="s">
        <v>27251</v>
      </c>
      <c r="H52187" t="s">
        <v>28346</v>
      </c>
      <c r="I52187" t="s">
        <v>28347</v>
      </c>
      <c r="J52187" t="s">
        <v>28348</v>
      </c>
    </row>
    <row r="52188" spans="1:10" hidden="1" x14ac:dyDescent="0.35">
      <c r="A52188">
        <v>325354</v>
      </c>
      <c r="B52188" t="s">
        <v>28349</v>
      </c>
      <c r="C52188" t="s">
        <v>36</v>
      </c>
      <c r="D52188" t="s">
        <v>28350</v>
      </c>
      <c r="E52188">
        <v>40.601737</v>
      </c>
      <c r="F52188">
        <v>19.432711999999999</v>
      </c>
      <c r="G52188" t="s">
        <v>27251</v>
      </c>
      <c r="H52188" t="s">
        <v>28341</v>
      </c>
      <c r="I52188" t="s">
        <v>28351</v>
      </c>
      <c r="J52188" t="s">
        <v>28352</v>
      </c>
    </row>
    <row r="52189" spans="1:10" hidden="1" x14ac:dyDescent="0.35">
      <c r="A52189">
        <v>325366</v>
      </c>
      <c r="B52189" t="s">
        <v>29708</v>
      </c>
      <c r="C52189" t="s">
        <v>36</v>
      </c>
      <c r="D52189" t="s">
        <v>107578</v>
      </c>
      <c r="E52189">
        <v>-6.5274929999999998</v>
      </c>
      <c r="F52189">
        <v>155.71244200000001</v>
      </c>
      <c r="G52189" t="s">
        <v>81</v>
      </c>
      <c r="H52189" t="s">
        <v>27259</v>
      </c>
      <c r="I52189" t="s">
        <v>33119</v>
      </c>
      <c r="J52189" t="s">
        <v>107579</v>
      </c>
    </row>
    <row r="52190" spans="1:10" hidden="1" x14ac:dyDescent="0.35">
      <c r="A52190">
        <v>325368</v>
      </c>
      <c r="B52190" t="s">
        <v>129325</v>
      </c>
      <c r="C52190" t="s">
        <v>36</v>
      </c>
      <c r="D52190" t="s">
        <v>129326</v>
      </c>
      <c r="E52190">
        <v>-6.5776130000000004</v>
      </c>
      <c r="F52190">
        <v>155.77102199999999</v>
      </c>
      <c r="G52190" t="s">
        <v>81</v>
      </c>
      <c r="H52190" t="s">
        <v>27259</v>
      </c>
      <c r="I52190" t="s">
        <v>33119</v>
      </c>
      <c r="J52190" t="s">
        <v>129327</v>
      </c>
    </row>
    <row r="52191" spans="1:10" hidden="1" x14ac:dyDescent="0.35">
      <c r="A52191">
        <v>325371</v>
      </c>
      <c r="B52191" t="s">
        <v>157799</v>
      </c>
      <c r="C52191" t="s">
        <v>36</v>
      </c>
      <c r="D52191" t="s">
        <v>157800</v>
      </c>
      <c r="E52191">
        <v>-5.6833340000000003</v>
      </c>
      <c r="F52191">
        <v>176.12899999999999</v>
      </c>
      <c r="G52191" t="s">
        <v>81</v>
      </c>
      <c r="H52191" t="s">
        <v>122211</v>
      </c>
      <c r="I52191" t="s">
        <v>157801</v>
      </c>
      <c r="J52191" t="s">
        <v>18</v>
      </c>
    </row>
    <row r="52192" spans="1:10" hidden="1" x14ac:dyDescent="0.35">
      <c r="A52192">
        <v>325372</v>
      </c>
      <c r="B52192" t="s">
        <v>157802</v>
      </c>
      <c r="C52192" t="s">
        <v>36</v>
      </c>
      <c r="D52192" t="s">
        <v>157803</v>
      </c>
      <c r="E52192">
        <v>-8.0649999999999995</v>
      </c>
      <c r="F52192">
        <v>178.37722400000001</v>
      </c>
      <c r="G52192" t="s">
        <v>81</v>
      </c>
      <c r="H52192" t="s">
        <v>122211</v>
      </c>
      <c r="I52192" t="s">
        <v>157804</v>
      </c>
      <c r="J52192" t="s">
        <v>157805</v>
      </c>
    </row>
    <row r="52193" spans="1:10" hidden="1" x14ac:dyDescent="0.35">
      <c r="A52193">
        <v>325373</v>
      </c>
      <c r="B52193" t="s">
        <v>78501</v>
      </c>
      <c r="C52193" t="s">
        <v>20</v>
      </c>
      <c r="D52193" t="s">
        <v>78502</v>
      </c>
      <c r="E52193">
        <v>-2.9817930000000001</v>
      </c>
      <c r="F52193">
        <v>137.782715</v>
      </c>
      <c r="G52193" t="s">
        <v>27268</v>
      </c>
      <c r="H52193" t="s">
        <v>33103</v>
      </c>
      <c r="I52193" t="s">
        <v>77953</v>
      </c>
      <c r="J52193" t="s">
        <v>78503</v>
      </c>
    </row>
    <row r="52194" spans="1:10" hidden="1" x14ac:dyDescent="0.35">
      <c r="A52194">
        <v>325374</v>
      </c>
      <c r="B52194" t="s">
        <v>78504</v>
      </c>
      <c r="C52194" t="s">
        <v>20</v>
      </c>
      <c r="D52194" t="s">
        <v>78505</v>
      </c>
      <c r="E52194">
        <v>-3.9591660000000002</v>
      </c>
      <c r="F52194">
        <v>139.90156300000001</v>
      </c>
      <c r="G52194" t="s">
        <v>27268</v>
      </c>
      <c r="H52194" t="s">
        <v>33103</v>
      </c>
      <c r="I52194" t="s">
        <v>57194</v>
      </c>
      <c r="J52194" t="s">
        <v>78506</v>
      </c>
    </row>
    <row r="52195" spans="1:10" hidden="1" x14ac:dyDescent="0.35">
      <c r="A52195">
        <v>325377</v>
      </c>
      <c r="B52195" t="s">
        <v>78507</v>
      </c>
      <c r="C52195" t="s">
        <v>20</v>
      </c>
      <c r="D52195" t="s">
        <v>78508</v>
      </c>
      <c r="E52195">
        <v>-6.058573</v>
      </c>
      <c r="F52195">
        <v>138.38354200000001</v>
      </c>
      <c r="G52195" t="s">
        <v>27268</v>
      </c>
      <c r="H52195" t="s">
        <v>33103</v>
      </c>
      <c r="I52195" t="s">
        <v>78022</v>
      </c>
      <c r="J52195" t="s">
        <v>78509</v>
      </c>
    </row>
    <row r="52196" spans="1:10" hidden="1" x14ac:dyDescent="0.35">
      <c r="A52196">
        <v>325386</v>
      </c>
      <c r="B52196" t="s">
        <v>78510</v>
      </c>
      <c r="C52196" t="s">
        <v>20</v>
      </c>
      <c r="D52196" t="s">
        <v>78511</v>
      </c>
      <c r="E52196">
        <v>-5.1658840000000001</v>
      </c>
      <c r="F52196">
        <v>140.38156799999999</v>
      </c>
      <c r="G52196" t="s">
        <v>27268</v>
      </c>
      <c r="H52196" t="s">
        <v>33103</v>
      </c>
      <c r="I52196" t="s">
        <v>57194</v>
      </c>
      <c r="J52196" t="s">
        <v>78512</v>
      </c>
    </row>
    <row r="52197" spans="1:10" hidden="1" x14ac:dyDescent="0.35">
      <c r="A52197">
        <v>325396</v>
      </c>
      <c r="B52197" t="s">
        <v>63796</v>
      </c>
      <c r="C52197" t="s">
        <v>11</v>
      </c>
      <c r="D52197" t="s">
        <v>63797</v>
      </c>
      <c r="E52197">
        <v>42.278272000000001</v>
      </c>
      <c r="F52197">
        <v>3.2333590000000001</v>
      </c>
      <c r="G52197" t="s">
        <v>27251</v>
      </c>
      <c r="H52197" t="s">
        <v>27837</v>
      </c>
      <c r="I52197" t="s">
        <v>63169</v>
      </c>
      <c r="J52197" t="s">
        <v>63798</v>
      </c>
    </row>
    <row r="52198" spans="1:10" hidden="1" x14ac:dyDescent="0.35">
      <c r="A52198">
        <v>325402</v>
      </c>
      <c r="B52198" t="s">
        <v>162170</v>
      </c>
      <c r="C52198" t="s">
        <v>11</v>
      </c>
      <c r="D52198" t="s">
        <v>162171</v>
      </c>
      <c r="E52198">
        <v>40.394150000000003</v>
      </c>
      <c r="F52198">
        <v>-86.834644999999995</v>
      </c>
      <c r="G52198" t="s">
        <v>13</v>
      </c>
      <c r="H52198" t="s">
        <v>14</v>
      </c>
      <c r="I52198" t="s">
        <v>93</v>
      </c>
      <c r="J52198" t="s">
        <v>2101</v>
      </c>
    </row>
    <row r="52199" spans="1:10" hidden="1" x14ac:dyDescent="0.35">
      <c r="A52199">
        <v>325403</v>
      </c>
      <c r="B52199" t="s">
        <v>162172</v>
      </c>
      <c r="C52199" t="s">
        <v>20</v>
      </c>
      <c r="D52199" t="s">
        <v>162173</v>
      </c>
      <c r="E52199">
        <v>31.026952000000001</v>
      </c>
      <c r="F52199">
        <v>-98.353050999999994</v>
      </c>
      <c r="G52199" t="s">
        <v>13</v>
      </c>
      <c r="H52199" t="s">
        <v>14</v>
      </c>
      <c r="I52199" t="s">
        <v>200</v>
      </c>
      <c r="J52199" t="s">
        <v>19429</v>
      </c>
    </row>
    <row r="52200" spans="1:10" hidden="1" x14ac:dyDescent="0.35">
      <c r="A52200">
        <v>325405</v>
      </c>
      <c r="B52200" t="s">
        <v>162174</v>
      </c>
      <c r="C52200" t="s">
        <v>20</v>
      </c>
      <c r="D52200" t="s">
        <v>162175</v>
      </c>
      <c r="E52200">
        <v>31.997879999999999</v>
      </c>
      <c r="F52200">
        <v>-94.799814999999995</v>
      </c>
      <c r="G52200" t="s">
        <v>13</v>
      </c>
      <c r="H52200" t="s">
        <v>14</v>
      </c>
      <c r="I52200" t="s">
        <v>200</v>
      </c>
      <c r="J52200" t="s">
        <v>162176</v>
      </c>
    </row>
    <row r="52201" spans="1:10" hidden="1" x14ac:dyDescent="0.35">
      <c r="A52201">
        <v>325407</v>
      </c>
      <c r="B52201" t="s">
        <v>162177</v>
      </c>
      <c r="C52201" t="s">
        <v>20</v>
      </c>
      <c r="D52201" t="s">
        <v>162178</v>
      </c>
      <c r="E52201">
        <v>34.976388</v>
      </c>
      <c r="F52201">
        <v>-97.336944000000003</v>
      </c>
      <c r="G52201" t="s">
        <v>13</v>
      </c>
      <c r="H52201" t="s">
        <v>14</v>
      </c>
      <c r="I52201" t="s">
        <v>42</v>
      </c>
      <c r="J52201" t="s">
        <v>5889</v>
      </c>
    </row>
    <row r="52202" spans="1:10" hidden="1" x14ac:dyDescent="0.35">
      <c r="A52202">
        <v>325410</v>
      </c>
      <c r="B52202" t="s">
        <v>162179</v>
      </c>
      <c r="C52202" t="s">
        <v>11</v>
      </c>
      <c r="D52202" t="s">
        <v>162180</v>
      </c>
      <c r="E52202">
        <v>38.572594000000002</v>
      </c>
      <c r="F52202">
        <v>-97.684213</v>
      </c>
      <c r="G52202" t="s">
        <v>13</v>
      </c>
      <c r="H52202" t="s">
        <v>14</v>
      </c>
      <c r="I52202" t="s">
        <v>22</v>
      </c>
      <c r="J52202" t="s">
        <v>162181</v>
      </c>
    </row>
    <row r="52203" spans="1:10" hidden="1" x14ac:dyDescent="0.35">
      <c r="A52203">
        <v>325411</v>
      </c>
      <c r="B52203" t="s">
        <v>162182</v>
      </c>
      <c r="C52203" t="s">
        <v>20</v>
      </c>
      <c r="D52203" t="s">
        <v>162183</v>
      </c>
      <c r="E52203">
        <v>29.848994000000001</v>
      </c>
      <c r="F52203">
        <v>-97.768957999999998</v>
      </c>
      <c r="G52203" t="s">
        <v>13</v>
      </c>
      <c r="H52203" t="s">
        <v>14</v>
      </c>
      <c r="I52203" t="s">
        <v>200</v>
      </c>
      <c r="J52203" t="s">
        <v>10218</v>
      </c>
    </row>
    <row r="52204" spans="1:10" hidden="1" x14ac:dyDescent="0.35">
      <c r="A52204">
        <v>325414</v>
      </c>
      <c r="B52204" t="s">
        <v>162184</v>
      </c>
      <c r="C52204" t="s">
        <v>20</v>
      </c>
      <c r="D52204" t="s">
        <v>162185</v>
      </c>
      <c r="E52204">
        <v>29.418272000000002</v>
      </c>
      <c r="F52204">
        <v>-94.904465999999999</v>
      </c>
      <c r="G52204" t="s">
        <v>13</v>
      </c>
      <c r="H52204" t="s">
        <v>14</v>
      </c>
      <c r="I52204" t="s">
        <v>200</v>
      </c>
      <c r="J52204" t="s">
        <v>3286</v>
      </c>
    </row>
    <row r="52205" spans="1:10" hidden="1" x14ac:dyDescent="0.35">
      <c r="A52205">
        <v>325415</v>
      </c>
      <c r="B52205" t="s">
        <v>17108</v>
      </c>
      <c r="C52205" t="s">
        <v>11</v>
      </c>
      <c r="D52205" t="s">
        <v>17109</v>
      </c>
      <c r="E52205">
        <v>40.036588000000002</v>
      </c>
      <c r="F52205">
        <v>-120.763475</v>
      </c>
      <c r="G52205" t="s">
        <v>13</v>
      </c>
      <c r="H52205" t="s">
        <v>14</v>
      </c>
      <c r="I52205" t="s">
        <v>50</v>
      </c>
      <c r="J52205" t="s">
        <v>12136</v>
      </c>
    </row>
    <row r="52206" spans="1:10" hidden="1" x14ac:dyDescent="0.35">
      <c r="A52206">
        <v>325420</v>
      </c>
      <c r="B52206" t="s">
        <v>162186</v>
      </c>
      <c r="C52206" t="s">
        <v>11</v>
      </c>
      <c r="D52206" t="s">
        <v>162187</v>
      </c>
      <c r="E52206">
        <v>36.161887999999998</v>
      </c>
      <c r="F52206">
        <v>-94.189098000000001</v>
      </c>
      <c r="G52206" t="s">
        <v>13</v>
      </c>
      <c r="H52206" t="s">
        <v>14</v>
      </c>
      <c r="I52206" t="s">
        <v>38</v>
      </c>
      <c r="J52206" t="s">
        <v>1986</v>
      </c>
    </row>
    <row r="52207" spans="1:10" hidden="1" x14ac:dyDescent="0.35">
      <c r="A52207">
        <v>325423</v>
      </c>
      <c r="B52207" t="s">
        <v>121723</v>
      </c>
      <c r="C52207" t="s">
        <v>11</v>
      </c>
      <c r="D52207" t="s">
        <v>121724</v>
      </c>
      <c r="E52207">
        <v>46.846283999999997</v>
      </c>
      <c r="F52207">
        <v>-96.874949999999998</v>
      </c>
      <c r="G52207" t="s">
        <v>13</v>
      </c>
      <c r="H52207" t="s">
        <v>14</v>
      </c>
      <c r="I52207" t="s">
        <v>785</v>
      </c>
      <c r="J52207" t="s">
        <v>20063</v>
      </c>
    </row>
    <row r="52208" spans="1:10" hidden="1" x14ac:dyDescent="0.35">
      <c r="A52208">
        <v>325424</v>
      </c>
      <c r="B52208" t="s">
        <v>162191</v>
      </c>
      <c r="C52208" t="s">
        <v>20</v>
      </c>
      <c r="D52208" t="s">
        <v>162192</v>
      </c>
      <c r="E52208">
        <v>39.728102</v>
      </c>
      <c r="F52208">
        <v>-102.171795</v>
      </c>
      <c r="G52208" t="s">
        <v>13</v>
      </c>
      <c r="H52208" t="s">
        <v>14</v>
      </c>
      <c r="I52208" t="s">
        <v>60</v>
      </c>
      <c r="J52208" t="s">
        <v>162193</v>
      </c>
    </row>
    <row r="52209" spans="1:10" hidden="1" x14ac:dyDescent="0.35">
      <c r="A52209">
        <v>325425</v>
      </c>
      <c r="B52209" t="s">
        <v>162194</v>
      </c>
      <c r="C52209" t="s">
        <v>20</v>
      </c>
      <c r="D52209" t="s">
        <v>162195</v>
      </c>
      <c r="E52209">
        <v>36.162222</v>
      </c>
      <c r="F52209">
        <v>-93.607221999999993</v>
      </c>
      <c r="G52209" t="s">
        <v>13</v>
      </c>
      <c r="H52209" t="s">
        <v>14</v>
      </c>
      <c r="I52209" t="s">
        <v>38</v>
      </c>
      <c r="J52209" t="s">
        <v>162196</v>
      </c>
    </row>
    <row r="52210" spans="1:10" hidden="1" x14ac:dyDescent="0.35">
      <c r="A52210">
        <v>325426</v>
      </c>
      <c r="B52210" t="s">
        <v>162197</v>
      </c>
      <c r="C52210" t="s">
        <v>11</v>
      </c>
      <c r="D52210" t="s">
        <v>162198</v>
      </c>
      <c r="E52210">
        <v>40.024639000000001</v>
      </c>
      <c r="F52210">
        <v>-79.576177000000001</v>
      </c>
      <c r="G52210" t="s">
        <v>13</v>
      </c>
      <c r="H52210" t="s">
        <v>14</v>
      </c>
      <c r="I52210" t="s">
        <v>15</v>
      </c>
      <c r="J52210" t="s">
        <v>104108</v>
      </c>
    </row>
    <row r="52211" spans="1:10" hidden="1" x14ac:dyDescent="0.35">
      <c r="A52211">
        <v>325427</v>
      </c>
      <c r="B52211" t="s">
        <v>162199</v>
      </c>
      <c r="C52211" t="s">
        <v>20</v>
      </c>
      <c r="D52211" t="s">
        <v>162200</v>
      </c>
      <c r="E52211">
        <v>40.093043000000002</v>
      </c>
      <c r="F52211">
        <v>-76.493138000000002</v>
      </c>
      <c r="G52211" t="s">
        <v>13</v>
      </c>
      <c r="H52211" t="s">
        <v>14</v>
      </c>
      <c r="I52211" t="s">
        <v>15</v>
      </c>
      <c r="J52211" t="s">
        <v>162201</v>
      </c>
    </row>
    <row r="52212" spans="1:10" hidden="1" x14ac:dyDescent="0.35">
      <c r="A52212">
        <v>325429</v>
      </c>
      <c r="B52212" t="s">
        <v>162202</v>
      </c>
      <c r="C52212" t="s">
        <v>20</v>
      </c>
      <c r="D52212" t="s">
        <v>162203</v>
      </c>
      <c r="E52212">
        <v>34.683855000000001</v>
      </c>
      <c r="F52212">
        <v>-97.928032999999999</v>
      </c>
      <c r="G52212" t="s">
        <v>13</v>
      </c>
      <c r="H52212" t="s">
        <v>14</v>
      </c>
      <c r="I52212" t="s">
        <v>42</v>
      </c>
      <c r="J52212" t="s">
        <v>17859</v>
      </c>
    </row>
    <row r="52213" spans="1:10" hidden="1" x14ac:dyDescent="0.35">
      <c r="A52213">
        <v>325431</v>
      </c>
      <c r="B52213" t="s">
        <v>162204</v>
      </c>
      <c r="C52213" t="s">
        <v>11</v>
      </c>
      <c r="D52213" t="s">
        <v>162205</v>
      </c>
      <c r="E52213">
        <v>42.9009857</v>
      </c>
      <c r="F52213">
        <v>-78.867683999999997</v>
      </c>
      <c r="G52213" t="s">
        <v>13</v>
      </c>
      <c r="H52213" t="s">
        <v>14</v>
      </c>
      <c r="I52213" t="s">
        <v>156</v>
      </c>
      <c r="J52213" t="s">
        <v>5182</v>
      </c>
    </row>
    <row r="52214" spans="1:10" hidden="1" x14ac:dyDescent="0.35">
      <c r="A52214">
        <v>325432</v>
      </c>
      <c r="B52214" t="s">
        <v>16520</v>
      </c>
      <c r="C52214" t="s">
        <v>11</v>
      </c>
      <c r="D52214" t="s">
        <v>16521</v>
      </c>
      <c r="E52214">
        <v>42.901116000000002</v>
      </c>
      <c r="F52214">
        <v>-78.866489000000001</v>
      </c>
      <c r="G52214" t="s">
        <v>13</v>
      </c>
      <c r="H52214" t="s">
        <v>14</v>
      </c>
      <c r="I52214" t="s">
        <v>156</v>
      </c>
      <c r="J52214" t="s">
        <v>5182</v>
      </c>
    </row>
    <row r="52215" spans="1:10" hidden="1" x14ac:dyDescent="0.35">
      <c r="A52215">
        <v>325441</v>
      </c>
      <c r="B52215" t="s">
        <v>76112</v>
      </c>
      <c r="C52215" t="s">
        <v>36</v>
      </c>
      <c r="D52215" t="s">
        <v>76113</v>
      </c>
      <c r="E52215">
        <v>20.840226999999999</v>
      </c>
      <c r="F52215">
        <v>-156.920986</v>
      </c>
      <c r="G52215" t="s">
        <v>81</v>
      </c>
      <c r="H52215" t="s">
        <v>14</v>
      </c>
      <c r="I52215" t="s">
        <v>82</v>
      </c>
      <c r="J52215" t="s">
        <v>76114</v>
      </c>
    </row>
    <row r="52216" spans="1:10" hidden="1" x14ac:dyDescent="0.35">
      <c r="A52216">
        <v>325443</v>
      </c>
      <c r="B52216" t="s">
        <v>878</v>
      </c>
      <c r="C52216" t="s">
        <v>20</v>
      </c>
      <c r="D52216" t="s">
        <v>879</v>
      </c>
      <c r="E52216">
        <v>60.535832999999997</v>
      </c>
      <c r="F52216">
        <v>-150.811387</v>
      </c>
      <c r="G52216" t="s">
        <v>13</v>
      </c>
      <c r="H52216" t="s">
        <v>14</v>
      </c>
      <c r="I52216" t="s">
        <v>26</v>
      </c>
      <c r="J52216" t="s">
        <v>880</v>
      </c>
    </row>
    <row r="52217" spans="1:10" hidden="1" x14ac:dyDescent="0.35">
      <c r="A52217">
        <v>325446</v>
      </c>
      <c r="B52217" t="s">
        <v>162206</v>
      </c>
      <c r="C52217" t="s">
        <v>20</v>
      </c>
      <c r="D52217" t="s">
        <v>162207</v>
      </c>
      <c r="E52217">
        <v>36.327776999999998</v>
      </c>
      <c r="F52217">
        <v>-93.621943999999999</v>
      </c>
      <c r="G52217" t="s">
        <v>13</v>
      </c>
      <c r="H52217" t="s">
        <v>14</v>
      </c>
      <c r="I52217" t="s">
        <v>38</v>
      </c>
      <c r="J52217" t="s">
        <v>162208</v>
      </c>
    </row>
    <row r="52218" spans="1:10" hidden="1" x14ac:dyDescent="0.35">
      <c r="A52218">
        <v>325448</v>
      </c>
      <c r="B52218" t="s">
        <v>18513</v>
      </c>
      <c r="C52218" t="s">
        <v>20</v>
      </c>
      <c r="D52218" t="s">
        <v>18514</v>
      </c>
      <c r="E52218">
        <v>36.457222000000002</v>
      </c>
      <c r="F52218">
        <v>-93.859865999999997</v>
      </c>
      <c r="G52218" t="s">
        <v>13</v>
      </c>
      <c r="H52218" t="s">
        <v>14</v>
      </c>
      <c r="I52218" t="s">
        <v>38</v>
      </c>
      <c r="J52218" t="s">
        <v>18515</v>
      </c>
    </row>
    <row r="52219" spans="1:10" hidden="1" x14ac:dyDescent="0.35">
      <c r="A52219">
        <v>325450</v>
      </c>
      <c r="B52219" t="s">
        <v>27209</v>
      </c>
      <c r="C52219" t="s">
        <v>11</v>
      </c>
      <c r="D52219" t="s">
        <v>27210</v>
      </c>
      <c r="E52219">
        <v>68.628168000000002</v>
      </c>
      <c r="F52219">
        <v>-149.589</v>
      </c>
      <c r="G52219" t="s">
        <v>13</v>
      </c>
      <c r="H52219" t="s">
        <v>14</v>
      </c>
      <c r="I52219" t="s">
        <v>26</v>
      </c>
      <c r="J52219" t="s">
        <v>27211</v>
      </c>
    </row>
    <row r="52220" spans="1:10" hidden="1" x14ac:dyDescent="0.35">
      <c r="A52220">
        <v>325451</v>
      </c>
      <c r="B52220" t="s">
        <v>65179</v>
      </c>
      <c r="C52220" t="s">
        <v>11</v>
      </c>
      <c r="D52220" t="s">
        <v>65180</v>
      </c>
      <c r="E52220">
        <v>27.056666</v>
      </c>
      <c r="F52220">
        <v>-82.159443999999993</v>
      </c>
      <c r="G52220" t="s">
        <v>13</v>
      </c>
      <c r="H52220" t="s">
        <v>14</v>
      </c>
      <c r="I52220" t="s">
        <v>64</v>
      </c>
      <c r="J52220" t="s">
        <v>14615</v>
      </c>
    </row>
    <row r="52221" spans="1:10" hidden="1" x14ac:dyDescent="0.35">
      <c r="A52221">
        <v>325452</v>
      </c>
      <c r="B52221" t="s">
        <v>162209</v>
      </c>
      <c r="C52221" t="s">
        <v>20</v>
      </c>
      <c r="D52221" t="s">
        <v>162210</v>
      </c>
      <c r="E52221">
        <v>33.660555000000002</v>
      </c>
      <c r="F52221">
        <v>-94.241665999999995</v>
      </c>
      <c r="G52221" t="s">
        <v>13</v>
      </c>
      <c r="H52221" t="s">
        <v>14</v>
      </c>
      <c r="I52221" t="s">
        <v>38</v>
      </c>
      <c r="J52221" t="s">
        <v>17005</v>
      </c>
    </row>
    <row r="52222" spans="1:10" hidden="1" x14ac:dyDescent="0.35">
      <c r="A52222">
        <v>325453</v>
      </c>
      <c r="B52222" t="s">
        <v>16694</v>
      </c>
      <c r="C52222" t="s">
        <v>20</v>
      </c>
      <c r="D52222" t="s">
        <v>16695</v>
      </c>
      <c r="E52222">
        <v>36.405833000000001</v>
      </c>
      <c r="F52222">
        <v>-94.175276999999994</v>
      </c>
      <c r="G52222" t="s">
        <v>13</v>
      </c>
      <c r="H52222" t="s">
        <v>14</v>
      </c>
      <c r="I52222" t="s">
        <v>38</v>
      </c>
      <c r="J52222" t="s">
        <v>8073</v>
      </c>
    </row>
    <row r="52223" spans="1:10" hidden="1" x14ac:dyDescent="0.35">
      <c r="A52223">
        <v>325458</v>
      </c>
      <c r="B52223" t="s">
        <v>93383</v>
      </c>
      <c r="C52223" t="s">
        <v>20</v>
      </c>
      <c r="D52223" t="s">
        <v>126750</v>
      </c>
      <c r="E52223">
        <v>34.987416000000003</v>
      </c>
      <c r="F52223">
        <v>-97.810783299999997</v>
      </c>
      <c r="G52223" t="s">
        <v>13</v>
      </c>
      <c r="H52223" t="s">
        <v>14</v>
      </c>
      <c r="I52223" t="s">
        <v>42</v>
      </c>
      <c r="J52223" t="s">
        <v>20243</v>
      </c>
    </row>
    <row r="52224" spans="1:10" hidden="1" x14ac:dyDescent="0.35">
      <c r="A52224">
        <v>325459</v>
      </c>
      <c r="B52224" t="s">
        <v>6544</v>
      </c>
      <c r="C52224" t="s">
        <v>11</v>
      </c>
      <c r="D52224" t="s">
        <v>126775</v>
      </c>
      <c r="E52224">
        <v>35.438693999999998</v>
      </c>
      <c r="F52224">
        <v>-96.015823999999995</v>
      </c>
      <c r="G52224" t="s">
        <v>13</v>
      </c>
      <c r="H52224" t="s">
        <v>14</v>
      </c>
      <c r="I52224" t="s">
        <v>42</v>
      </c>
      <c r="J52224" t="s">
        <v>96857</v>
      </c>
    </row>
    <row r="52225" spans="1:10" hidden="1" x14ac:dyDescent="0.35">
      <c r="A52225">
        <v>325460</v>
      </c>
      <c r="B52225" t="s">
        <v>104342</v>
      </c>
      <c r="C52225" t="s">
        <v>20</v>
      </c>
      <c r="D52225" t="s">
        <v>104343</v>
      </c>
      <c r="E52225">
        <v>35.060675000000003</v>
      </c>
      <c r="F52225">
        <v>-108.9376</v>
      </c>
      <c r="G52225" t="s">
        <v>13</v>
      </c>
      <c r="H52225" t="s">
        <v>14</v>
      </c>
      <c r="I52225" t="s">
        <v>391</v>
      </c>
      <c r="J52225" t="s">
        <v>104344</v>
      </c>
    </row>
    <row r="52226" spans="1:10" hidden="1" x14ac:dyDescent="0.35">
      <c r="A52226">
        <v>325461</v>
      </c>
      <c r="B52226" t="s">
        <v>26388</v>
      </c>
      <c r="C52226" t="s">
        <v>11</v>
      </c>
      <c r="D52226" t="s">
        <v>26389</v>
      </c>
      <c r="E52226">
        <v>38.248972000000002</v>
      </c>
      <c r="F52226">
        <v>-85.749471999999997</v>
      </c>
      <c r="G52226" t="s">
        <v>13</v>
      </c>
      <c r="H52226" t="s">
        <v>14</v>
      </c>
      <c r="I52226" t="s">
        <v>110</v>
      </c>
      <c r="J52226" t="s">
        <v>1490</v>
      </c>
    </row>
    <row r="52227" spans="1:10" hidden="1" x14ac:dyDescent="0.35">
      <c r="A52227">
        <v>325464</v>
      </c>
      <c r="B52227" t="s">
        <v>28839</v>
      </c>
      <c r="C52227" t="s">
        <v>20</v>
      </c>
      <c r="D52227" t="s">
        <v>28840</v>
      </c>
      <c r="E52227">
        <v>-13.900039</v>
      </c>
      <c r="F52227">
        <v>17.300035999999999</v>
      </c>
      <c r="G52227" t="s">
        <v>27239</v>
      </c>
      <c r="H52227" t="s">
        <v>28682</v>
      </c>
      <c r="I52227" t="s">
        <v>28694</v>
      </c>
      <c r="J52227" t="s">
        <v>28841</v>
      </c>
    </row>
    <row r="52228" spans="1:10" hidden="1" x14ac:dyDescent="0.35">
      <c r="A52228">
        <v>325465</v>
      </c>
      <c r="B52228" t="s">
        <v>28842</v>
      </c>
      <c r="C52228" t="s">
        <v>20</v>
      </c>
      <c r="D52228" t="s">
        <v>28843</v>
      </c>
      <c r="E52228">
        <v>-13.333366</v>
      </c>
      <c r="F52228">
        <v>16.414531</v>
      </c>
      <c r="G52228" t="s">
        <v>27239</v>
      </c>
      <c r="H52228" t="s">
        <v>28682</v>
      </c>
      <c r="I52228" t="s">
        <v>28822</v>
      </c>
      <c r="J52228" t="s">
        <v>28844</v>
      </c>
    </row>
    <row r="52229" spans="1:10" hidden="1" x14ac:dyDescent="0.35">
      <c r="A52229">
        <v>325466</v>
      </c>
      <c r="B52229" t="s">
        <v>28845</v>
      </c>
      <c r="C52229" t="s">
        <v>20</v>
      </c>
      <c r="D52229" t="s">
        <v>28846</v>
      </c>
      <c r="E52229">
        <v>-13.105437</v>
      </c>
      <c r="F52229">
        <v>16.424320000000002</v>
      </c>
      <c r="G52229" t="s">
        <v>27239</v>
      </c>
      <c r="H52229" t="s">
        <v>28682</v>
      </c>
      <c r="I52229" t="s">
        <v>28822</v>
      </c>
      <c r="J52229" t="s">
        <v>28847</v>
      </c>
    </row>
    <row r="52230" spans="1:10" hidden="1" x14ac:dyDescent="0.35">
      <c r="A52230">
        <v>325470</v>
      </c>
      <c r="B52230" t="s">
        <v>8280</v>
      </c>
      <c r="C52230" t="s">
        <v>11</v>
      </c>
      <c r="D52230" t="s">
        <v>8281</v>
      </c>
      <c r="E52230">
        <v>38.908774000000001</v>
      </c>
      <c r="F52230">
        <v>-76.866934000000001</v>
      </c>
      <c r="G52230" t="s">
        <v>13</v>
      </c>
      <c r="H52230" t="s">
        <v>14</v>
      </c>
      <c r="I52230" t="s">
        <v>124</v>
      </c>
      <c r="J52230" t="s">
        <v>8282</v>
      </c>
    </row>
    <row r="52231" spans="1:10" hidden="1" x14ac:dyDescent="0.35">
      <c r="A52231">
        <v>325472</v>
      </c>
      <c r="B52231" t="s">
        <v>24263</v>
      </c>
      <c r="C52231" t="s">
        <v>11</v>
      </c>
      <c r="D52231" t="s">
        <v>24264</v>
      </c>
      <c r="E52231">
        <v>38.213611</v>
      </c>
      <c r="F52231">
        <v>-85.531775999999994</v>
      </c>
      <c r="G52231" t="s">
        <v>13</v>
      </c>
      <c r="H52231" t="s">
        <v>14</v>
      </c>
      <c r="I52231" t="s">
        <v>110</v>
      </c>
      <c r="J52231" t="s">
        <v>1490</v>
      </c>
    </row>
    <row r="52232" spans="1:10" hidden="1" x14ac:dyDescent="0.35">
      <c r="A52232">
        <v>325473</v>
      </c>
      <c r="B52232" t="s">
        <v>162211</v>
      </c>
      <c r="C52232" t="s">
        <v>20</v>
      </c>
      <c r="D52232" t="s">
        <v>162212</v>
      </c>
      <c r="E52232">
        <v>35.369847</v>
      </c>
      <c r="F52232">
        <v>-93.843059999999994</v>
      </c>
      <c r="G52232" t="s">
        <v>13</v>
      </c>
      <c r="H52232" t="s">
        <v>14</v>
      </c>
      <c r="I52232" t="s">
        <v>38</v>
      </c>
      <c r="J52232" t="s">
        <v>5043</v>
      </c>
    </row>
    <row r="52233" spans="1:10" hidden="1" x14ac:dyDescent="0.35">
      <c r="A52233">
        <v>325475</v>
      </c>
      <c r="B52233" t="s">
        <v>162213</v>
      </c>
      <c r="C52233" t="s">
        <v>20</v>
      </c>
      <c r="D52233" t="s">
        <v>17016</v>
      </c>
      <c r="E52233">
        <v>35.947724000000001</v>
      </c>
      <c r="F52233">
        <v>-97.489283999999998</v>
      </c>
      <c r="G52233" t="s">
        <v>13</v>
      </c>
      <c r="H52233" t="s">
        <v>14</v>
      </c>
      <c r="I52233" t="s">
        <v>42</v>
      </c>
      <c r="J52233" t="s">
        <v>3092</v>
      </c>
    </row>
    <row r="52234" spans="1:10" hidden="1" x14ac:dyDescent="0.35">
      <c r="A52234">
        <v>325481</v>
      </c>
      <c r="B52234" t="s">
        <v>126773</v>
      </c>
      <c r="C52234" t="s">
        <v>20</v>
      </c>
      <c r="D52234" t="s">
        <v>126774</v>
      </c>
      <c r="E52234">
        <v>36.212716</v>
      </c>
      <c r="F52234">
        <v>-98.903290999999996</v>
      </c>
      <c r="G52234" t="s">
        <v>13</v>
      </c>
      <c r="H52234" t="s">
        <v>14</v>
      </c>
      <c r="I52234" t="s">
        <v>42</v>
      </c>
      <c r="J52234" t="s">
        <v>8874</v>
      </c>
    </row>
    <row r="52235" spans="1:10" hidden="1" x14ac:dyDescent="0.35">
      <c r="A52235">
        <v>325485</v>
      </c>
      <c r="B52235" t="s">
        <v>162214</v>
      </c>
      <c r="C52235" t="s">
        <v>11</v>
      </c>
      <c r="D52235" t="s">
        <v>162215</v>
      </c>
      <c r="E52235">
        <v>35.057783000000001</v>
      </c>
      <c r="F52235">
        <v>-92.419118999999995</v>
      </c>
      <c r="G52235" t="s">
        <v>13</v>
      </c>
      <c r="H52235" t="s">
        <v>14</v>
      </c>
      <c r="I52235" t="s">
        <v>38</v>
      </c>
      <c r="J52235" t="s">
        <v>3955</v>
      </c>
    </row>
    <row r="52236" spans="1:10" hidden="1" x14ac:dyDescent="0.35">
      <c r="A52236">
        <v>325486</v>
      </c>
      <c r="B52236" t="s">
        <v>162216</v>
      </c>
      <c r="C52236" t="s">
        <v>20</v>
      </c>
      <c r="D52236" t="s">
        <v>162217</v>
      </c>
      <c r="E52236">
        <v>34.684140999999997</v>
      </c>
      <c r="F52236">
        <v>-97.866693999999995</v>
      </c>
      <c r="G52236" t="s">
        <v>13</v>
      </c>
      <c r="H52236" t="s">
        <v>14</v>
      </c>
      <c r="I52236" t="s">
        <v>42</v>
      </c>
      <c r="J52236" t="s">
        <v>17859</v>
      </c>
    </row>
    <row r="52237" spans="1:10" hidden="1" x14ac:dyDescent="0.35">
      <c r="A52237">
        <v>325489</v>
      </c>
      <c r="B52237" t="s">
        <v>162218</v>
      </c>
      <c r="C52237" t="s">
        <v>11</v>
      </c>
      <c r="D52237" t="s">
        <v>162219</v>
      </c>
      <c r="E52237">
        <v>20.745933000000001</v>
      </c>
      <c r="F52237">
        <v>-156.913039</v>
      </c>
      <c r="G52237" t="s">
        <v>13</v>
      </c>
      <c r="H52237" t="s">
        <v>14</v>
      </c>
      <c r="I52237" t="s">
        <v>82</v>
      </c>
      <c r="J52237" t="s">
        <v>76114</v>
      </c>
    </row>
    <row r="52238" spans="1:10" hidden="1" x14ac:dyDescent="0.35">
      <c r="A52238">
        <v>325490</v>
      </c>
      <c r="B52238" t="s">
        <v>162220</v>
      </c>
      <c r="C52238" t="s">
        <v>20</v>
      </c>
      <c r="D52238" t="s">
        <v>162221</v>
      </c>
      <c r="E52238">
        <v>40.303794000000003</v>
      </c>
      <c r="F52238">
        <v>-110.20874999999999</v>
      </c>
      <c r="G52238" t="s">
        <v>13</v>
      </c>
      <c r="H52238" t="s">
        <v>14</v>
      </c>
      <c r="I52238" t="s">
        <v>219</v>
      </c>
      <c r="J52238" t="s">
        <v>162222</v>
      </c>
    </row>
    <row r="52239" spans="1:10" hidden="1" x14ac:dyDescent="0.35">
      <c r="A52239">
        <v>325492</v>
      </c>
      <c r="B52239" t="s">
        <v>162224</v>
      </c>
      <c r="C52239" t="s">
        <v>20</v>
      </c>
      <c r="D52239" t="s">
        <v>162225</v>
      </c>
      <c r="E52239">
        <v>34.664608000000001</v>
      </c>
      <c r="F52239">
        <v>-98.077315999999996</v>
      </c>
      <c r="G52239" t="s">
        <v>13</v>
      </c>
      <c r="H52239" t="s">
        <v>14</v>
      </c>
      <c r="I52239" t="s">
        <v>42</v>
      </c>
      <c r="J52239" t="s">
        <v>17859</v>
      </c>
    </row>
    <row r="52240" spans="1:10" hidden="1" x14ac:dyDescent="0.35">
      <c r="A52240">
        <v>325494</v>
      </c>
      <c r="B52240" t="s">
        <v>162226</v>
      </c>
      <c r="C52240" t="s">
        <v>20</v>
      </c>
      <c r="D52240" t="s">
        <v>162227</v>
      </c>
      <c r="E52240">
        <v>42.883901999999999</v>
      </c>
      <c r="F52240">
        <v>-74.931343999999996</v>
      </c>
      <c r="G52240" t="s">
        <v>13</v>
      </c>
      <c r="H52240" t="s">
        <v>14</v>
      </c>
      <c r="I52240" t="s">
        <v>156</v>
      </c>
      <c r="J52240" t="s">
        <v>162228</v>
      </c>
    </row>
    <row r="52241" spans="1:10" hidden="1" x14ac:dyDescent="0.35">
      <c r="A52241">
        <v>325495</v>
      </c>
      <c r="B52241" t="s">
        <v>162229</v>
      </c>
      <c r="C52241" t="s">
        <v>11</v>
      </c>
      <c r="D52241" t="s">
        <v>162230</v>
      </c>
      <c r="E52241">
        <v>36.435035999999997</v>
      </c>
      <c r="F52241">
        <v>-94.778662999999995</v>
      </c>
      <c r="G52241" t="s">
        <v>13</v>
      </c>
      <c r="H52241" t="s">
        <v>14</v>
      </c>
      <c r="I52241" t="s">
        <v>42</v>
      </c>
      <c r="J52241" t="s">
        <v>4338</v>
      </c>
    </row>
    <row r="52242" spans="1:10" hidden="1" x14ac:dyDescent="0.35">
      <c r="A52242">
        <v>325496</v>
      </c>
      <c r="B52242" t="s">
        <v>162231</v>
      </c>
      <c r="C52242" t="s">
        <v>11</v>
      </c>
      <c r="D52242" t="s">
        <v>162232</v>
      </c>
      <c r="E52242">
        <v>32.512084000000002</v>
      </c>
      <c r="F52242">
        <v>-92.156778000000003</v>
      </c>
      <c r="G52242" t="s">
        <v>13</v>
      </c>
      <c r="H52242" t="s">
        <v>14</v>
      </c>
      <c r="I52242" t="s">
        <v>114</v>
      </c>
      <c r="J52242" t="s">
        <v>105011</v>
      </c>
    </row>
    <row r="52243" spans="1:10" hidden="1" x14ac:dyDescent="0.35">
      <c r="A52243">
        <v>325497</v>
      </c>
      <c r="B52243" t="s">
        <v>162233</v>
      </c>
      <c r="C52243" t="s">
        <v>20</v>
      </c>
      <c r="D52243" t="s">
        <v>20902</v>
      </c>
      <c r="E52243">
        <v>41.033332999999999</v>
      </c>
      <c r="F52243">
        <v>-83.687776999999997</v>
      </c>
      <c r="G52243" t="s">
        <v>13</v>
      </c>
      <c r="H52243" t="s">
        <v>14</v>
      </c>
      <c r="I52243" t="s">
        <v>166</v>
      </c>
      <c r="J52243" t="s">
        <v>8163</v>
      </c>
    </row>
    <row r="52244" spans="1:10" hidden="1" x14ac:dyDescent="0.35">
      <c r="A52244">
        <v>325500</v>
      </c>
      <c r="B52244" t="s">
        <v>162234</v>
      </c>
      <c r="C52244" t="s">
        <v>11</v>
      </c>
      <c r="D52244" t="s">
        <v>162235</v>
      </c>
      <c r="E52244">
        <v>27.237333</v>
      </c>
      <c r="F52244">
        <v>-80.692162999999994</v>
      </c>
      <c r="G52244" t="s">
        <v>13</v>
      </c>
      <c r="H52244" t="s">
        <v>14</v>
      </c>
      <c r="I52244" t="s">
        <v>64</v>
      </c>
      <c r="J52244" t="s">
        <v>71</v>
      </c>
    </row>
    <row r="52245" spans="1:10" hidden="1" x14ac:dyDescent="0.35">
      <c r="A52245">
        <v>325501</v>
      </c>
      <c r="B52245" t="s">
        <v>162236</v>
      </c>
      <c r="C52245" t="s">
        <v>11</v>
      </c>
      <c r="D52245" t="s">
        <v>162237</v>
      </c>
      <c r="E52245">
        <v>28.279579999999999</v>
      </c>
      <c r="F52245">
        <v>-80.673783299999997</v>
      </c>
      <c r="G52245" t="s">
        <v>13</v>
      </c>
      <c r="H52245" t="s">
        <v>14</v>
      </c>
      <c r="I52245" t="s">
        <v>64</v>
      </c>
      <c r="J52245" t="s">
        <v>95213</v>
      </c>
    </row>
    <row r="52246" spans="1:10" hidden="1" x14ac:dyDescent="0.35">
      <c r="A52246">
        <v>325502</v>
      </c>
      <c r="B52246" t="s">
        <v>162238</v>
      </c>
      <c r="C52246" t="s">
        <v>20</v>
      </c>
      <c r="D52246" t="s">
        <v>162239</v>
      </c>
      <c r="E52246">
        <v>42.895646999999997</v>
      </c>
      <c r="F52246">
        <v>-77.396962000000002</v>
      </c>
      <c r="G52246" t="s">
        <v>13</v>
      </c>
      <c r="H52246" t="s">
        <v>14</v>
      </c>
      <c r="I52246" t="s">
        <v>156</v>
      </c>
      <c r="J52246" t="s">
        <v>5676</v>
      </c>
    </row>
    <row r="52247" spans="1:10" hidden="1" x14ac:dyDescent="0.35">
      <c r="A52247">
        <v>325504</v>
      </c>
      <c r="B52247" t="s">
        <v>162240</v>
      </c>
      <c r="C52247" t="s">
        <v>20</v>
      </c>
      <c r="D52247" t="s">
        <v>162241</v>
      </c>
      <c r="E52247">
        <v>40.753086000000003</v>
      </c>
      <c r="F52247">
        <v>-97.854027000000002</v>
      </c>
      <c r="G52247" t="s">
        <v>13</v>
      </c>
      <c r="H52247" t="s">
        <v>14</v>
      </c>
      <c r="I52247" t="s">
        <v>379</v>
      </c>
      <c r="J52247" t="s">
        <v>739</v>
      </c>
    </row>
    <row r="52248" spans="1:10" hidden="1" x14ac:dyDescent="0.35">
      <c r="A52248">
        <v>325506</v>
      </c>
      <c r="B52248" t="s">
        <v>162242</v>
      </c>
      <c r="C52248" t="s">
        <v>20</v>
      </c>
      <c r="D52248" t="s">
        <v>162243</v>
      </c>
      <c r="E52248">
        <v>31.350466999999998</v>
      </c>
      <c r="F52248">
        <v>-95.160169999999994</v>
      </c>
      <c r="G52248" t="s">
        <v>13</v>
      </c>
      <c r="H52248" t="s">
        <v>14</v>
      </c>
      <c r="I52248" t="s">
        <v>200</v>
      </c>
      <c r="J52248" t="s">
        <v>18733</v>
      </c>
    </row>
    <row r="52249" spans="1:10" hidden="1" x14ac:dyDescent="0.35">
      <c r="A52249">
        <v>325508</v>
      </c>
      <c r="B52249" t="s">
        <v>677</v>
      </c>
      <c r="C52249" t="s">
        <v>11</v>
      </c>
      <c r="D52249" t="s">
        <v>678</v>
      </c>
      <c r="E52249">
        <v>61.556055000000001</v>
      </c>
      <c r="F52249">
        <v>-149.284527</v>
      </c>
      <c r="G52249" t="s">
        <v>13</v>
      </c>
      <c r="H52249" t="s">
        <v>14</v>
      </c>
      <c r="I52249" t="s">
        <v>26</v>
      </c>
      <c r="J52249" t="s">
        <v>679</v>
      </c>
    </row>
    <row r="52250" spans="1:10" hidden="1" x14ac:dyDescent="0.35">
      <c r="A52250">
        <v>325509</v>
      </c>
      <c r="B52250" t="s">
        <v>162244</v>
      </c>
      <c r="C52250" t="s">
        <v>20</v>
      </c>
      <c r="D52250" t="s">
        <v>162245</v>
      </c>
      <c r="E52250">
        <v>36.652743999999998</v>
      </c>
      <c r="F52250">
        <v>-119.587113</v>
      </c>
      <c r="G52250" t="s">
        <v>13</v>
      </c>
      <c r="H52250" t="s">
        <v>14</v>
      </c>
      <c r="I52250" t="s">
        <v>50</v>
      </c>
      <c r="J52250" t="s">
        <v>162246</v>
      </c>
    </row>
    <row r="52251" spans="1:10" hidden="1" x14ac:dyDescent="0.35">
      <c r="A52251">
        <v>325512</v>
      </c>
      <c r="B52251" t="s">
        <v>162247</v>
      </c>
      <c r="C52251" t="s">
        <v>11</v>
      </c>
      <c r="D52251" t="s">
        <v>162248</v>
      </c>
      <c r="E52251">
        <v>44.972054999999997</v>
      </c>
      <c r="F52251">
        <v>-93.262604999999994</v>
      </c>
      <c r="G52251" t="s">
        <v>13</v>
      </c>
      <c r="H52251" t="s">
        <v>14</v>
      </c>
      <c r="I52251" t="s">
        <v>132</v>
      </c>
      <c r="J52251" t="s">
        <v>10480</v>
      </c>
    </row>
    <row r="52252" spans="1:10" hidden="1" x14ac:dyDescent="0.35">
      <c r="A52252">
        <v>325513</v>
      </c>
      <c r="B52252" t="s">
        <v>122006</v>
      </c>
      <c r="C52252" t="s">
        <v>20</v>
      </c>
      <c r="D52252" t="s">
        <v>122007</v>
      </c>
      <c r="E52252">
        <v>40.556780000000003</v>
      </c>
      <c r="F52252">
        <v>-97.209543999999994</v>
      </c>
      <c r="G52252" t="s">
        <v>13</v>
      </c>
      <c r="H52252" t="s">
        <v>14</v>
      </c>
      <c r="I52252" t="s">
        <v>379</v>
      </c>
      <c r="J52252" t="s">
        <v>122008</v>
      </c>
    </row>
    <row r="52253" spans="1:10" hidden="1" x14ac:dyDescent="0.35">
      <c r="A52253">
        <v>325515</v>
      </c>
      <c r="B52253" t="s">
        <v>126936</v>
      </c>
      <c r="C52253" t="s">
        <v>20</v>
      </c>
      <c r="D52253" t="s">
        <v>126937</v>
      </c>
      <c r="E52253">
        <v>59.703487000000003</v>
      </c>
      <c r="F52253">
        <v>-151.49678700000001</v>
      </c>
      <c r="G52253" t="s">
        <v>13</v>
      </c>
      <c r="H52253" t="s">
        <v>14</v>
      </c>
      <c r="I52253" t="s">
        <v>26</v>
      </c>
      <c r="J52253" t="s">
        <v>1948</v>
      </c>
    </row>
    <row r="52254" spans="1:10" hidden="1" x14ac:dyDescent="0.35">
      <c r="A52254">
        <v>325517</v>
      </c>
      <c r="B52254" t="s">
        <v>162249</v>
      </c>
      <c r="C52254" t="s">
        <v>20</v>
      </c>
      <c r="D52254" t="s">
        <v>162250</v>
      </c>
      <c r="E52254">
        <v>46.018887999999997</v>
      </c>
      <c r="F52254">
        <v>-115.962222</v>
      </c>
      <c r="G52254" t="s">
        <v>13</v>
      </c>
      <c r="H52254" t="s">
        <v>14</v>
      </c>
      <c r="I52254" t="s">
        <v>86</v>
      </c>
      <c r="J52254" t="s">
        <v>162251</v>
      </c>
    </row>
    <row r="52255" spans="1:10" hidden="1" x14ac:dyDescent="0.35">
      <c r="A52255">
        <v>325519</v>
      </c>
      <c r="B52255" t="s">
        <v>162252</v>
      </c>
      <c r="C52255" t="s">
        <v>11</v>
      </c>
      <c r="D52255" t="s">
        <v>162253</v>
      </c>
      <c r="E52255">
        <v>36.255986999999998</v>
      </c>
      <c r="F52255">
        <v>-94.162142799999998</v>
      </c>
      <c r="G52255" t="s">
        <v>13</v>
      </c>
      <c r="H52255" t="s">
        <v>14</v>
      </c>
      <c r="I52255" t="s">
        <v>38</v>
      </c>
      <c r="J52255" t="s">
        <v>2415</v>
      </c>
    </row>
    <row r="52256" spans="1:10" hidden="1" x14ac:dyDescent="0.35">
      <c r="A52256">
        <v>325522</v>
      </c>
      <c r="B52256" t="s">
        <v>162254</v>
      </c>
      <c r="C52256" t="s">
        <v>20</v>
      </c>
      <c r="D52256" t="s">
        <v>162255</v>
      </c>
      <c r="E52256">
        <v>33.136988000000002</v>
      </c>
      <c r="F52256">
        <v>-101.466267</v>
      </c>
      <c r="G52256" t="s">
        <v>13</v>
      </c>
      <c r="H52256" t="s">
        <v>14</v>
      </c>
      <c r="I52256" t="s">
        <v>200</v>
      </c>
      <c r="J52256" t="s">
        <v>9940</v>
      </c>
    </row>
    <row r="52257" spans="1:10" hidden="1" x14ac:dyDescent="0.35">
      <c r="A52257">
        <v>325525</v>
      </c>
      <c r="B52257" t="s">
        <v>162256</v>
      </c>
      <c r="C52257" t="s">
        <v>20</v>
      </c>
      <c r="D52257" t="s">
        <v>2016</v>
      </c>
      <c r="E52257">
        <v>32.898052</v>
      </c>
      <c r="F52257">
        <v>-94.162218999999993</v>
      </c>
      <c r="G52257" t="s">
        <v>13</v>
      </c>
      <c r="H52257" t="s">
        <v>14</v>
      </c>
      <c r="I52257" t="s">
        <v>200</v>
      </c>
      <c r="J52257" t="s">
        <v>162257</v>
      </c>
    </row>
    <row r="52258" spans="1:10" hidden="1" x14ac:dyDescent="0.35">
      <c r="A52258">
        <v>325527</v>
      </c>
      <c r="B52258" t="s">
        <v>34068</v>
      </c>
      <c r="C52258" t="s">
        <v>20</v>
      </c>
      <c r="D52258" t="s">
        <v>34069</v>
      </c>
      <c r="E52258">
        <v>32.557049999999997</v>
      </c>
      <c r="F52258">
        <v>-114.67894699999999</v>
      </c>
      <c r="G52258" t="s">
        <v>13</v>
      </c>
      <c r="H52258" t="s">
        <v>14</v>
      </c>
      <c r="I52258" t="s">
        <v>46</v>
      </c>
      <c r="J52258" t="s">
        <v>16232</v>
      </c>
    </row>
    <row r="52259" spans="1:10" hidden="1" x14ac:dyDescent="0.35">
      <c r="A52259">
        <v>325530</v>
      </c>
      <c r="B52259" t="s">
        <v>19479</v>
      </c>
      <c r="C52259" t="s">
        <v>11</v>
      </c>
      <c r="D52259" t="s">
        <v>19480</v>
      </c>
      <c r="E52259">
        <v>30.654636</v>
      </c>
      <c r="F52259">
        <v>-87.854252000000002</v>
      </c>
      <c r="G52259" t="s">
        <v>13</v>
      </c>
      <c r="H52259" t="s">
        <v>14</v>
      </c>
      <c r="I52259" t="s">
        <v>30</v>
      </c>
      <c r="J52259" t="s">
        <v>16226</v>
      </c>
    </row>
    <row r="52260" spans="1:10" hidden="1" x14ac:dyDescent="0.35">
      <c r="A52260">
        <v>325532</v>
      </c>
      <c r="B52260" t="s">
        <v>162260</v>
      </c>
      <c r="C52260" t="s">
        <v>154</v>
      </c>
      <c r="D52260" t="s">
        <v>162261</v>
      </c>
      <c r="E52260">
        <v>46.029443999999998</v>
      </c>
      <c r="F52260">
        <v>-89.686387999999994</v>
      </c>
      <c r="G52260" t="s">
        <v>13</v>
      </c>
      <c r="H52260" t="s">
        <v>14</v>
      </c>
      <c r="I52260" t="s">
        <v>238</v>
      </c>
      <c r="J52260" t="s">
        <v>12750</v>
      </c>
    </row>
    <row r="52261" spans="1:10" hidden="1" x14ac:dyDescent="0.35">
      <c r="A52261">
        <v>325533</v>
      </c>
      <c r="B52261" t="s">
        <v>162262</v>
      </c>
      <c r="C52261" t="s">
        <v>11</v>
      </c>
      <c r="D52261" t="s">
        <v>162263</v>
      </c>
      <c r="E52261">
        <v>29.582132999999999</v>
      </c>
      <c r="F52261">
        <v>-98.581023000000002</v>
      </c>
      <c r="G52261" t="s">
        <v>13</v>
      </c>
      <c r="H52261" t="s">
        <v>14</v>
      </c>
      <c r="I52261" t="s">
        <v>200</v>
      </c>
      <c r="J52261" t="s">
        <v>1918</v>
      </c>
    </row>
    <row r="52262" spans="1:10" hidden="1" x14ac:dyDescent="0.35">
      <c r="A52262">
        <v>325534</v>
      </c>
      <c r="B52262" t="s">
        <v>162264</v>
      </c>
      <c r="C52262" t="s">
        <v>20</v>
      </c>
      <c r="D52262" t="s">
        <v>162265</v>
      </c>
      <c r="E52262">
        <v>35.029614000000002</v>
      </c>
      <c r="F52262">
        <v>-112.6759</v>
      </c>
      <c r="G52262" t="s">
        <v>13</v>
      </c>
      <c r="H52262" t="s">
        <v>14</v>
      </c>
      <c r="I52262" t="s">
        <v>46</v>
      </c>
      <c r="J52262" t="s">
        <v>34075</v>
      </c>
    </row>
    <row r="52263" spans="1:10" hidden="1" x14ac:dyDescent="0.35">
      <c r="A52263">
        <v>325537</v>
      </c>
      <c r="B52263" t="s">
        <v>162266</v>
      </c>
      <c r="C52263" t="s">
        <v>20</v>
      </c>
      <c r="D52263" t="s">
        <v>14629</v>
      </c>
      <c r="E52263">
        <v>31.157444000000002</v>
      </c>
      <c r="F52263">
        <v>-97.075249999999997</v>
      </c>
      <c r="G52263" t="s">
        <v>13</v>
      </c>
      <c r="H52263" t="s">
        <v>14</v>
      </c>
      <c r="I52263" t="s">
        <v>200</v>
      </c>
      <c r="J52263" t="s">
        <v>18747</v>
      </c>
    </row>
    <row r="52264" spans="1:10" hidden="1" x14ac:dyDescent="0.35">
      <c r="A52264">
        <v>325538</v>
      </c>
      <c r="B52264" t="s">
        <v>23925</v>
      </c>
      <c r="C52264" t="s">
        <v>11</v>
      </c>
      <c r="D52264" t="s">
        <v>23926</v>
      </c>
      <c r="E52264">
        <v>32.959231000000003</v>
      </c>
      <c r="F52264">
        <v>-86.519564000000003</v>
      </c>
      <c r="G52264" t="s">
        <v>13</v>
      </c>
      <c r="H52264" t="s">
        <v>14</v>
      </c>
      <c r="I52264" t="s">
        <v>30</v>
      </c>
      <c r="J52264" t="s">
        <v>23927</v>
      </c>
    </row>
    <row r="52265" spans="1:10" hidden="1" x14ac:dyDescent="0.35">
      <c r="A52265">
        <v>325539</v>
      </c>
      <c r="B52265" t="s">
        <v>21777</v>
      </c>
      <c r="C52265" t="s">
        <v>11</v>
      </c>
      <c r="D52265" t="s">
        <v>21778</v>
      </c>
      <c r="E52265">
        <v>33.427258000000002</v>
      </c>
      <c r="F52265">
        <v>-86.340836999999993</v>
      </c>
      <c r="G52265" t="s">
        <v>13</v>
      </c>
      <c r="H52265" t="s">
        <v>14</v>
      </c>
      <c r="I52265" t="s">
        <v>30</v>
      </c>
      <c r="J52265" t="s">
        <v>21779</v>
      </c>
    </row>
    <row r="52266" spans="1:10" hidden="1" x14ac:dyDescent="0.35">
      <c r="A52266">
        <v>325540</v>
      </c>
      <c r="B52266" t="s">
        <v>21469</v>
      </c>
      <c r="C52266" t="s">
        <v>11</v>
      </c>
      <c r="D52266" t="s">
        <v>21470</v>
      </c>
      <c r="E52266">
        <v>38.793703000000001</v>
      </c>
      <c r="F52266">
        <v>-77.012142999999995</v>
      </c>
      <c r="G52266" t="s">
        <v>13</v>
      </c>
      <c r="H52266" t="s">
        <v>14</v>
      </c>
      <c r="I52266" t="s">
        <v>124</v>
      </c>
      <c r="J52266" t="s">
        <v>21471</v>
      </c>
    </row>
    <row r="52267" spans="1:10" hidden="1" x14ac:dyDescent="0.35">
      <c r="A52267">
        <v>325544</v>
      </c>
      <c r="B52267" t="s">
        <v>162269</v>
      </c>
      <c r="C52267" t="s">
        <v>36</v>
      </c>
      <c r="D52267" t="s">
        <v>162270</v>
      </c>
      <c r="E52267">
        <v>33.824689999999997</v>
      </c>
      <c r="F52267">
        <v>-118.18795</v>
      </c>
      <c r="G52267" t="s">
        <v>13</v>
      </c>
      <c r="H52267" t="s">
        <v>14</v>
      </c>
      <c r="I52267" t="s">
        <v>50</v>
      </c>
      <c r="J52267" t="s">
        <v>10293</v>
      </c>
    </row>
    <row r="52268" spans="1:10" hidden="1" x14ac:dyDescent="0.35">
      <c r="A52268">
        <v>325550</v>
      </c>
      <c r="B52268" t="s">
        <v>142886</v>
      </c>
      <c r="C52268" t="s">
        <v>20</v>
      </c>
      <c r="D52268" t="s">
        <v>142887</v>
      </c>
      <c r="E52268">
        <v>57.443447999999997</v>
      </c>
      <c r="F52268">
        <v>12.164868</v>
      </c>
      <c r="G52268" t="s">
        <v>27251</v>
      </c>
      <c r="H52268" t="s">
        <v>64079</v>
      </c>
      <c r="I52268" t="s">
        <v>64149</v>
      </c>
      <c r="J52268" t="s">
        <v>18</v>
      </c>
    </row>
    <row r="52269" spans="1:10" hidden="1" x14ac:dyDescent="0.35">
      <c r="A52269">
        <v>325552</v>
      </c>
      <c r="B52269" t="s">
        <v>129478</v>
      </c>
      <c r="C52269" t="s">
        <v>11</v>
      </c>
      <c r="D52269" t="s">
        <v>129479</v>
      </c>
      <c r="E52269">
        <v>14.226435</v>
      </c>
      <c r="F52269">
        <v>121.759152</v>
      </c>
      <c r="G52269" t="s">
        <v>27268</v>
      </c>
      <c r="H52269" t="s">
        <v>27269</v>
      </c>
      <c r="I52269" t="s">
        <v>129480</v>
      </c>
      <c r="J52269" t="s">
        <v>129481</v>
      </c>
    </row>
    <row r="52270" spans="1:10" hidden="1" x14ac:dyDescent="0.35">
      <c r="A52270">
        <v>325553</v>
      </c>
      <c r="B52270" t="s">
        <v>129482</v>
      </c>
      <c r="C52270" t="s">
        <v>11</v>
      </c>
      <c r="D52270" t="s">
        <v>129483</v>
      </c>
      <c r="E52270">
        <v>13.78246</v>
      </c>
      <c r="F52270">
        <v>121.02237599999999</v>
      </c>
      <c r="G52270" t="s">
        <v>27268</v>
      </c>
      <c r="H52270" t="s">
        <v>27269</v>
      </c>
      <c r="I52270" t="s">
        <v>129469</v>
      </c>
      <c r="J52270" t="s">
        <v>129484</v>
      </c>
    </row>
    <row r="52271" spans="1:10" hidden="1" x14ac:dyDescent="0.35">
      <c r="A52271">
        <v>325554</v>
      </c>
      <c r="B52271" t="s">
        <v>129485</v>
      </c>
      <c r="C52271" t="s">
        <v>11</v>
      </c>
      <c r="D52271" t="s">
        <v>129486</v>
      </c>
      <c r="E52271">
        <v>13.78058</v>
      </c>
      <c r="F52271">
        <v>121.01412000000001</v>
      </c>
      <c r="G52271" t="s">
        <v>27268</v>
      </c>
      <c r="H52271" t="s">
        <v>27269</v>
      </c>
      <c r="I52271" t="s">
        <v>129469</v>
      </c>
      <c r="J52271" t="s">
        <v>129484</v>
      </c>
    </row>
    <row r="52272" spans="1:10" hidden="1" x14ac:dyDescent="0.35">
      <c r="A52272">
        <v>325555</v>
      </c>
      <c r="B52272" t="s">
        <v>129487</v>
      </c>
      <c r="C52272" t="s">
        <v>11</v>
      </c>
      <c r="D52272" t="s">
        <v>129488</v>
      </c>
      <c r="E52272">
        <v>13.767590999999999</v>
      </c>
      <c r="F52272">
        <v>121.033632</v>
      </c>
      <c r="G52272" t="s">
        <v>27268</v>
      </c>
      <c r="H52272" t="s">
        <v>27269</v>
      </c>
      <c r="I52272" t="s">
        <v>129469</v>
      </c>
      <c r="J52272" t="s">
        <v>129484</v>
      </c>
    </row>
    <row r="52273" spans="1:10" hidden="1" x14ac:dyDescent="0.35">
      <c r="A52273">
        <v>325559</v>
      </c>
      <c r="B52273" t="s">
        <v>51449</v>
      </c>
      <c r="C52273" t="s">
        <v>20</v>
      </c>
      <c r="D52273" t="s">
        <v>51450</v>
      </c>
      <c r="E52273">
        <v>44.008902999999997</v>
      </c>
      <c r="F52273">
        <v>-80.262597</v>
      </c>
      <c r="G52273" t="s">
        <v>13</v>
      </c>
      <c r="H52273" t="s">
        <v>42530</v>
      </c>
      <c r="I52273" t="s">
        <v>42542</v>
      </c>
      <c r="J52273" t="s">
        <v>18</v>
      </c>
    </row>
    <row r="52274" spans="1:10" hidden="1" x14ac:dyDescent="0.35">
      <c r="A52274">
        <v>325560</v>
      </c>
      <c r="B52274" t="s">
        <v>44266</v>
      </c>
      <c r="C52274" t="s">
        <v>36</v>
      </c>
      <c r="D52274" t="s">
        <v>44267</v>
      </c>
      <c r="E52274">
        <v>43.967869</v>
      </c>
      <c r="F52274">
        <v>-80.225380999999999</v>
      </c>
      <c r="G52274" t="s">
        <v>13</v>
      </c>
      <c r="H52274" t="s">
        <v>42530</v>
      </c>
      <c r="I52274" t="s">
        <v>42542</v>
      </c>
      <c r="J52274" t="s">
        <v>18</v>
      </c>
    </row>
    <row r="52275" spans="1:10" hidden="1" x14ac:dyDescent="0.35">
      <c r="A52275">
        <v>325564</v>
      </c>
      <c r="B52275" t="s">
        <v>129489</v>
      </c>
      <c r="C52275" t="s">
        <v>11</v>
      </c>
      <c r="D52275" t="s">
        <v>129490</v>
      </c>
      <c r="E52275">
        <v>13.717700000000001</v>
      </c>
      <c r="F52275">
        <v>121.06062900000001</v>
      </c>
      <c r="G52275" t="s">
        <v>27268</v>
      </c>
      <c r="H52275" t="s">
        <v>27269</v>
      </c>
      <c r="I52275" t="s">
        <v>129469</v>
      </c>
      <c r="J52275" t="s">
        <v>129484</v>
      </c>
    </row>
    <row r="52276" spans="1:10" hidden="1" x14ac:dyDescent="0.35">
      <c r="A52276">
        <v>325565</v>
      </c>
      <c r="B52276" t="s">
        <v>129491</v>
      </c>
      <c r="C52276" t="s">
        <v>11</v>
      </c>
      <c r="D52276" t="s">
        <v>129492</v>
      </c>
      <c r="E52276">
        <v>13.677733999999999</v>
      </c>
      <c r="F52276">
        <v>121.05625499999999</v>
      </c>
      <c r="G52276" t="s">
        <v>27268</v>
      </c>
      <c r="H52276" t="s">
        <v>27269</v>
      </c>
      <c r="I52276" t="s">
        <v>129469</v>
      </c>
      <c r="J52276" t="s">
        <v>129484</v>
      </c>
    </row>
    <row r="52277" spans="1:10" hidden="1" x14ac:dyDescent="0.35">
      <c r="A52277">
        <v>325566</v>
      </c>
      <c r="B52277" t="s">
        <v>129493</v>
      </c>
      <c r="C52277" t="s">
        <v>11</v>
      </c>
      <c r="D52277" t="s">
        <v>129494</v>
      </c>
      <c r="E52277">
        <v>13.687759</v>
      </c>
      <c r="F52277">
        <v>121.050983</v>
      </c>
      <c r="G52277" t="s">
        <v>27268</v>
      </c>
      <c r="H52277" t="s">
        <v>27269</v>
      </c>
      <c r="I52277" t="s">
        <v>129469</v>
      </c>
      <c r="J52277" t="s">
        <v>129484</v>
      </c>
    </row>
    <row r="52278" spans="1:10" hidden="1" x14ac:dyDescent="0.35">
      <c r="A52278">
        <v>325567</v>
      </c>
      <c r="B52278" t="s">
        <v>162271</v>
      </c>
      <c r="C52278" t="s">
        <v>20</v>
      </c>
      <c r="D52278" t="s">
        <v>162272</v>
      </c>
      <c r="E52278">
        <v>47.204205999999999</v>
      </c>
      <c r="F52278">
        <v>-68.579211999999998</v>
      </c>
      <c r="G52278" t="s">
        <v>13</v>
      </c>
      <c r="H52278" t="s">
        <v>14</v>
      </c>
      <c r="I52278" t="s">
        <v>357</v>
      </c>
      <c r="J52278" t="s">
        <v>111710</v>
      </c>
    </row>
    <row r="52279" spans="1:10" hidden="1" x14ac:dyDescent="0.35">
      <c r="A52279">
        <v>325568</v>
      </c>
      <c r="B52279" t="s">
        <v>44268</v>
      </c>
      <c r="C52279" t="s">
        <v>36</v>
      </c>
      <c r="D52279" t="s">
        <v>44269</v>
      </c>
      <c r="E52279">
        <v>48.175468000000002</v>
      </c>
      <c r="F52279">
        <v>-65.894721000000004</v>
      </c>
      <c r="G52279" t="s">
        <v>13</v>
      </c>
      <c r="H52279" t="s">
        <v>42530</v>
      </c>
      <c r="I52279" t="s">
        <v>42531</v>
      </c>
      <c r="J52279" t="s">
        <v>4464</v>
      </c>
    </row>
    <row r="52280" spans="1:10" hidden="1" x14ac:dyDescent="0.35">
      <c r="A52280">
        <v>325573</v>
      </c>
      <c r="B52280" t="s">
        <v>162273</v>
      </c>
      <c r="C52280" t="s">
        <v>36</v>
      </c>
      <c r="D52280" t="s">
        <v>12997</v>
      </c>
      <c r="E52280">
        <v>44.175924999999999</v>
      </c>
      <c r="F52280">
        <v>-68.834624000000005</v>
      </c>
      <c r="G52280" t="s">
        <v>13</v>
      </c>
      <c r="H52280" t="s">
        <v>14</v>
      </c>
      <c r="I52280" t="s">
        <v>357</v>
      </c>
      <c r="J52280" t="s">
        <v>162274</v>
      </c>
    </row>
    <row r="52281" spans="1:10" hidden="1" x14ac:dyDescent="0.35">
      <c r="A52281">
        <v>325574</v>
      </c>
      <c r="B52281" t="s">
        <v>129495</v>
      </c>
      <c r="C52281" t="s">
        <v>11</v>
      </c>
      <c r="D52281" t="s">
        <v>129496</v>
      </c>
      <c r="E52281">
        <v>13.620609999999999</v>
      </c>
      <c r="F52281">
        <v>121.076908</v>
      </c>
      <c r="G52281" t="s">
        <v>27268</v>
      </c>
      <c r="H52281" t="s">
        <v>27269</v>
      </c>
      <c r="I52281" t="s">
        <v>129469</v>
      </c>
      <c r="J52281" t="s">
        <v>129484</v>
      </c>
    </row>
    <row r="52282" spans="1:10" hidden="1" x14ac:dyDescent="0.35">
      <c r="A52282">
        <v>325577</v>
      </c>
      <c r="B52282" t="s">
        <v>162275</v>
      </c>
      <c r="C52282" t="s">
        <v>36</v>
      </c>
      <c r="D52282" t="s">
        <v>162276</v>
      </c>
      <c r="E52282">
        <v>44.647283999999999</v>
      </c>
      <c r="F52282">
        <v>-68.901056999999994</v>
      </c>
      <c r="G52282" t="s">
        <v>13</v>
      </c>
      <c r="H52282" t="s">
        <v>14</v>
      </c>
      <c r="I52282" t="s">
        <v>357</v>
      </c>
      <c r="J52282" t="s">
        <v>162277</v>
      </c>
    </row>
    <row r="52283" spans="1:10" hidden="1" x14ac:dyDescent="0.35">
      <c r="A52283">
        <v>325578</v>
      </c>
      <c r="B52283" t="s">
        <v>162278</v>
      </c>
      <c r="C52283" t="s">
        <v>20</v>
      </c>
      <c r="D52283" t="s">
        <v>162279</v>
      </c>
      <c r="E52283">
        <v>44.904288000000001</v>
      </c>
      <c r="F52283">
        <v>-68.808364999999995</v>
      </c>
      <c r="G52283" t="s">
        <v>13</v>
      </c>
      <c r="H52283" t="s">
        <v>14</v>
      </c>
      <c r="I52283" t="s">
        <v>357</v>
      </c>
      <c r="J52283" t="s">
        <v>1267</v>
      </c>
    </row>
    <row r="52284" spans="1:10" hidden="1" x14ac:dyDescent="0.35">
      <c r="A52284">
        <v>325579</v>
      </c>
      <c r="B52284" t="s">
        <v>44270</v>
      </c>
      <c r="C52284" t="s">
        <v>36</v>
      </c>
      <c r="D52284" t="s">
        <v>44271</v>
      </c>
      <c r="E52284">
        <v>45.474035999999998</v>
      </c>
      <c r="F52284">
        <v>-62.716645</v>
      </c>
      <c r="G52284" t="s">
        <v>13</v>
      </c>
      <c r="H52284" t="s">
        <v>42530</v>
      </c>
      <c r="I52284" t="s">
        <v>42913</v>
      </c>
      <c r="J52284" t="s">
        <v>10359</v>
      </c>
    </row>
    <row r="52285" spans="1:10" hidden="1" x14ac:dyDescent="0.35">
      <c r="A52285">
        <v>325581</v>
      </c>
      <c r="B52285" t="s">
        <v>44272</v>
      </c>
      <c r="C52285" t="s">
        <v>36</v>
      </c>
      <c r="D52285" t="s">
        <v>44273</v>
      </c>
      <c r="E52285">
        <v>45.324905000000001</v>
      </c>
      <c r="F52285">
        <v>-63.533119999999997</v>
      </c>
      <c r="G52285" t="s">
        <v>13</v>
      </c>
      <c r="H52285" t="s">
        <v>42530</v>
      </c>
      <c r="I52285" t="s">
        <v>42913</v>
      </c>
      <c r="J52285" t="s">
        <v>32460</v>
      </c>
    </row>
    <row r="52286" spans="1:10" hidden="1" x14ac:dyDescent="0.35">
      <c r="A52286">
        <v>325582</v>
      </c>
      <c r="B52286" t="s">
        <v>162280</v>
      </c>
      <c r="C52286" t="s">
        <v>36</v>
      </c>
      <c r="D52286" t="s">
        <v>162281</v>
      </c>
      <c r="E52286">
        <v>45.130651</v>
      </c>
      <c r="F52286">
        <v>-67.304734999999994</v>
      </c>
      <c r="G52286" t="s">
        <v>13</v>
      </c>
      <c r="H52286" t="s">
        <v>14</v>
      </c>
      <c r="I52286" t="s">
        <v>357</v>
      </c>
      <c r="J52286" t="s">
        <v>162282</v>
      </c>
    </row>
    <row r="52287" spans="1:10" hidden="1" x14ac:dyDescent="0.35">
      <c r="A52287">
        <v>325583</v>
      </c>
      <c r="B52287" t="s">
        <v>44274</v>
      </c>
      <c r="C52287" t="s">
        <v>36</v>
      </c>
      <c r="D52287" t="s">
        <v>44275</v>
      </c>
      <c r="E52287">
        <v>46.171629000000003</v>
      </c>
      <c r="F52287">
        <v>-64.588525000000004</v>
      </c>
      <c r="G52287" t="s">
        <v>13</v>
      </c>
      <c r="H52287" t="s">
        <v>42530</v>
      </c>
      <c r="I52287" t="s">
        <v>42571</v>
      </c>
      <c r="J52287" t="s">
        <v>44276</v>
      </c>
    </row>
    <row r="52288" spans="1:10" hidden="1" x14ac:dyDescent="0.35">
      <c r="A52288">
        <v>325585</v>
      </c>
      <c r="B52288" t="s">
        <v>129497</v>
      </c>
      <c r="C52288" t="s">
        <v>11</v>
      </c>
      <c r="D52288" t="s">
        <v>129498</v>
      </c>
      <c r="E52288">
        <v>13.92418</v>
      </c>
      <c r="F52288">
        <v>121.704224</v>
      </c>
      <c r="G52288" t="s">
        <v>27268</v>
      </c>
      <c r="H52288" t="s">
        <v>27269</v>
      </c>
      <c r="I52288" t="s">
        <v>129480</v>
      </c>
      <c r="J52288" t="s">
        <v>129499</v>
      </c>
    </row>
    <row r="52289" spans="1:10" hidden="1" x14ac:dyDescent="0.35">
      <c r="A52289">
        <v>325587</v>
      </c>
      <c r="B52289" t="s">
        <v>162283</v>
      </c>
      <c r="C52289" t="s">
        <v>36</v>
      </c>
      <c r="D52289" t="s">
        <v>162284</v>
      </c>
      <c r="E52289">
        <v>46.598219999999998</v>
      </c>
      <c r="F52289">
        <v>-68.393794999999997</v>
      </c>
      <c r="G52289" t="s">
        <v>13</v>
      </c>
      <c r="H52289" t="s">
        <v>14</v>
      </c>
      <c r="I52289" t="s">
        <v>357</v>
      </c>
      <c r="J52289" t="s">
        <v>1962</v>
      </c>
    </row>
    <row r="52290" spans="1:10" hidden="1" x14ac:dyDescent="0.35">
      <c r="A52290">
        <v>325588</v>
      </c>
      <c r="B52290" t="s">
        <v>44277</v>
      </c>
      <c r="C52290" t="s">
        <v>36</v>
      </c>
      <c r="D52290" t="s">
        <v>44278</v>
      </c>
      <c r="E52290">
        <v>47.223818000000001</v>
      </c>
      <c r="F52290">
        <v>-61.828659000000002</v>
      </c>
      <c r="G52290" t="s">
        <v>13</v>
      </c>
      <c r="H52290" t="s">
        <v>42530</v>
      </c>
      <c r="I52290" t="s">
        <v>42531</v>
      </c>
      <c r="J52290" t="s">
        <v>44279</v>
      </c>
    </row>
    <row r="52291" spans="1:10" hidden="1" x14ac:dyDescent="0.35">
      <c r="A52291">
        <v>325589</v>
      </c>
      <c r="B52291" t="s">
        <v>44280</v>
      </c>
      <c r="C52291" t="s">
        <v>36</v>
      </c>
      <c r="D52291" t="s">
        <v>44281</v>
      </c>
      <c r="E52291">
        <v>47.343646</v>
      </c>
      <c r="F52291">
        <v>-65.041308000000001</v>
      </c>
      <c r="G52291" t="s">
        <v>13</v>
      </c>
      <c r="H52291" t="s">
        <v>42530</v>
      </c>
      <c r="I52291" t="s">
        <v>42571</v>
      </c>
      <c r="J52291" t="s">
        <v>44282</v>
      </c>
    </row>
    <row r="52292" spans="1:10" hidden="1" x14ac:dyDescent="0.35">
      <c r="A52292">
        <v>325590</v>
      </c>
      <c r="B52292" t="s">
        <v>162285</v>
      </c>
      <c r="C52292" t="s">
        <v>36</v>
      </c>
      <c r="D52292" t="s">
        <v>162286</v>
      </c>
      <c r="E52292">
        <v>44.284875</v>
      </c>
      <c r="F52292">
        <v>-75.380444999999995</v>
      </c>
      <c r="G52292" t="s">
        <v>13</v>
      </c>
      <c r="H52292" t="s">
        <v>14</v>
      </c>
      <c r="I52292" t="s">
        <v>156</v>
      </c>
      <c r="J52292" t="s">
        <v>18597</v>
      </c>
    </row>
    <row r="52293" spans="1:10" hidden="1" x14ac:dyDescent="0.35">
      <c r="A52293">
        <v>325591</v>
      </c>
      <c r="B52293" t="s">
        <v>162287</v>
      </c>
      <c r="C52293" t="s">
        <v>36</v>
      </c>
      <c r="D52293" t="s">
        <v>162288</v>
      </c>
      <c r="E52293">
        <v>37.925891999999997</v>
      </c>
      <c r="F52293">
        <v>-84.392235999999997</v>
      </c>
      <c r="G52293" t="s">
        <v>13</v>
      </c>
      <c r="H52293" t="s">
        <v>14</v>
      </c>
      <c r="I52293" t="s">
        <v>110</v>
      </c>
      <c r="J52293" t="s">
        <v>5889</v>
      </c>
    </row>
    <row r="52294" spans="1:10" hidden="1" x14ac:dyDescent="0.35">
      <c r="A52294">
        <v>325594</v>
      </c>
      <c r="B52294" t="s">
        <v>178882</v>
      </c>
      <c r="C52294" t="s">
        <v>20</v>
      </c>
      <c r="D52294" t="s">
        <v>178883</v>
      </c>
      <c r="E52294">
        <v>-30.952597000000001</v>
      </c>
      <c r="F52294">
        <v>-55.535299999999999</v>
      </c>
      <c r="G52294" t="s">
        <v>27303</v>
      </c>
      <c r="H52294" t="s">
        <v>153335</v>
      </c>
      <c r="I52294" t="s">
        <v>153432</v>
      </c>
      <c r="J52294" t="s">
        <v>153433</v>
      </c>
    </row>
    <row r="52295" spans="1:10" hidden="1" x14ac:dyDescent="0.35">
      <c r="A52295">
        <v>325597</v>
      </c>
      <c r="B52295" t="s">
        <v>178884</v>
      </c>
      <c r="C52295" t="s">
        <v>20</v>
      </c>
      <c r="D52295" t="s">
        <v>178885</v>
      </c>
      <c r="E52295">
        <v>-34.312485000000002</v>
      </c>
      <c r="F52295">
        <v>-57.041631000000002</v>
      </c>
      <c r="G52295" t="s">
        <v>27303</v>
      </c>
      <c r="H52295" t="s">
        <v>153335</v>
      </c>
      <c r="I52295" t="s">
        <v>153437</v>
      </c>
      <c r="J52295" t="s">
        <v>178886</v>
      </c>
    </row>
    <row r="52296" spans="1:10" hidden="1" x14ac:dyDescent="0.35">
      <c r="A52296">
        <v>325599</v>
      </c>
      <c r="B52296" t="s">
        <v>178887</v>
      </c>
      <c r="C52296" t="s">
        <v>20</v>
      </c>
      <c r="D52296" t="s">
        <v>178888</v>
      </c>
      <c r="E52296">
        <v>-32.346251000000002</v>
      </c>
      <c r="F52296">
        <v>-57.170861000000002</v>
      </c>
      <c r="G52296" t="s">
        <v>27303</v>
      </c>
      <c r="H52296" t="s">
        <v>153335</v>
      </c>
      <c r="I52296" t="s">
        <v>153389</v>
      </c>
      <c r="J52296" t="s">
        <v>153390</v>
      </c>
    </row>
    <row r="52297" spans="1:10" hidden="1" x14ac:dyDescent="0.35">
      <c r="A52297">
        <v>325603</v>
      </c>
      <c r="B52297" t="s">
        <v>178889</v>
      </c>
      <c r="C52297" t="s">
        <v>20</v>
      </c>
      <c r="D52297" t="s">
        <v>178890</v>
      </c>
      <c r="E52297">
        <v>-33.755113000000001</v>
      </c>
      <c r="F52297">
        <v>-54.148823</v>
      </c>
      <c r="G52297" t="s">
        <v>27303</v>
      </c>
      <c r="H52297" t="s">
        <v>153335</v>
      </c>
      <c r="I52297" t="s">
        <v>153363</v>
      </c>
      <c r="J52297" t="s">
        <v>178891</v>
      </c>
    </row>
    <row r="52298" spans="1:10" hidden="1" x14ac:dyDescent="0.35">
      <c r="A52298">
        <v>325604</v>
      </c>
      <c r="B52298" t="s">
        <v>178892</v>
      </c>
      <c r="C52298" t="s">
        <v>20</v>
      </c>
      <c r="D52298" t="s">
        <v>178893</v>
      </c>
      <c r="E52298">
        <v>-30.4053</v>
      </c>
      <c r="F52298">
        <v>-57.275599999999997</v>
      </c>
      <c r="G52298" t="s">
        <v>27303</v>
      </c>
      <c r="H52298" t="s">
        <v>153335</v>
      </c>
      <c r="I52298" t="s">
        <v>153339</v>
      </c>
      <c r="J52298" t="s">
        <v>178894</v>
      </c>
    </row>
    <row r="52299" spans="1:10" hidden="1" x14ac:dyDescent="0.35">
      <c r="A52299">
        <v>325606</v>
      </c>
      <c r="B52299" t="s">
        <v>153341</v>
      </c>
      <c r="C52299" t="s">
        <v>20</v>
      </c>
      <c r="D52299" t="s">
        <v>153342</v>
      </c>
      <c r="E52299">
        <v>-34.270516000000001</v>
      </c>
      <c r="F52299">
        <v>-57.964382999999998</v>
      </c>
      <c r="G52299" t="s">
        <v>27303</v>
      </c>
      <c r="H52299" t="s">
        <v>153335</v>
      </c>
      <c r="I52299" t="s">
        <v>153343</v>
      </c>
      <c r="J52299" t="s">
        <v>153344</v>
      </c>
    </row>
    <row r="52300" spans="1:10" hidden="1" x14ac:dyDescent="0.35">
      <c r="A52300">
        <v>325607</v>
      </c>
      <c r="B52300" t="s">
        <v>153357</v>
      </c>
      <c r="C52300" t="s">
        <v>20</v>
      </c>
      <c r="D52300" t="s">
        <v>153358</v>
      </c>
      <c r="E52300">
        <v>-33.875501999999997</v>
      </c>
      <c r="F52300">
        <v>-57.397874999999999</v>
      </c>
      <c r="G52300" t="s">
        <v>27303</v>
      </c>
      <c r="H52300" t="s">
        <v>153335</v>
      </c>
      <c r="I52300" t="s">
        <v>153359</v>
      </c>
      <c r="J52300" t="s">
        <v>153360</v>
      </c>
    </row>
    <row r="52301" spans="1:10" hidden="1" x14ac:dyDescent="0.35">
      <c r="A52301">
        <v>325611</v>
      </c>
      <c r="B52301" t="s">
        <v>153361</v>
      </c>
      <c r="C52301" t="s">
        <v>20</v>
      </c>
      <c r="D52301" t="s">
        <v>153362</v>
      </c>
      <c r="E52301">
        <v>-33.710850000000001</v>
      </c>
      <c r="F52301">
        <v>-53.471333999999999</v>
      </c>
      <c r="G52301" t="s">
        <v>27303</v>
      </c>
      <c r="H52301" t="s">
        <v>153335</v>
      </c>
      <c r="I52301" t="s">
        <v>153363</v>
      </c>
      <c r="J52301" t="s">
        <v>153364</v>
      </c>
    </row>
    <row r="52302" spans="1:10" hidden="1" x14ac:dyDescent="0.35">
      <c r="A52302">
        <v>325613</v>
      </c>
      <c r="B52302" t="s">
        <v>153365</v>
      </c>
      <c r="C52302" t="s">
        <v>20</v>
      </c>
      <c r="D52302" t="s">
        <v>112912</v>
      </c>
      <c r="E52302">
        <v>-34.286766</v>
      </c>
      <c r="F52302">
        <v>-55.354756999999999</v>
      </c>
      <c r="G52302" t="s">
        <v>27303</v>
      </c>
      <c r="H52302" t="s">
        <v>153335</v>
      </c>
      <c r="I52302" t="s">
        <v>153366</v>
      </c>
      <c r="J52302" t="s">
        <v>52354</v>
      </c>
    </row>
    <row r="52303" spans="1:10" hidden="1" x14ac:dyDescent="0.35">
      <c r="A52303">
        <v>325615</v>
      </c>
      <c r="B52303" t="s">
        <v>153370</v>
      </c>
      <c r="C52303" t="s">
        <v>20</v>
      </c>
      <c r="D52303" t="s">
        <v>153371</v>
      </c>
      <c r="E52303">
        <v>-34.515152999999998</v>
      </c>
      <c r="F52303">
        <v>-56.261384</v>
      </c>
      <c r="G52303" t="s">
        <v>27303</v>
      </c>
      <c r="H52303" t="s">
        <v>153335</v>
      </c>
      <c r="I52303" t="s">
        <v>153372</v>
      </c>
      <c r="J52303" t="s">
        <v>153373</v>
      </c>
    </row>
    <row r="52304" spans="1:10" hidden="1" x14ac:dyDescent="0.35">
      <c r="A52304">
        <v>325619</v>
      </c>
      <c r="B52304" t="s">
        <v>153378</v>
      </c>
      <c r="C52304" t="s">
        <v>11</v>
      </c>
      <c r="D52304" t="s">
        <v>153379</v>
      </c>
      <c r="E52304">
        <v>-34.868763000000001</v>
      </c>
      <c r="F52304">
        <v>-56.166733000000001</v>
      </c>
      <c r="G52304" t="s">
        <v>27303</v>
      </c>
      <c r="H52304" t="s">
        <v>153335</v>
      </c>
      <c r="I52304" t="s">
        <v>153336</v>
      </c>
      <c r="J52304" t="s">
        <v>9327</v>
      </c>
    </row>
    <row r="52305" spans="1:10" hidden="1" x14ac:dyDescent="0.35">
      <c r="A52305">
        <v>325621</v>
      </c>
      <c r="B52305" t="s">
        <v>36657</v>
      </c>
      <c r="C52305" t="s">
        <v>36</v>
      </c>
      <c r="D52305" t="s">
        <v>36658</v>
      </c>
      <c r="E52305">
        <v>-9.7104499999999998</v>
      </c>
      <c r="F52305">
        <v>-65.357929999999996</v>
      </c>
      <c r="G52305" t="s">
        <v>27303</v>
      </c>
      <c r="H52305" t="s">
        <v>35724</v>
      </c>
      <c r="I52305" t="s">
        <v>35735</v>
      </c>
      <c r="J52305" t="s">
        <v>36659</v>
      </c>
    </row>
    <row r="52306" spans="1:10" hidden="1" x14ac:dyDescent="0.35">
      <c r="A52306">
        <v>325622</v>
      </c>
      <c r="B52306" t="s">
        <v>36660</v>
      </c>
      <c r="C52306" t="s">
        <v>11</v>
      </c>
      <c r="D52306" t="s">
        <v>154326</v>
      </c>
      <c r="E52306">
        <v>-23.486573</v>
      </c>
      <c r="F52306">
        <v>-46.856842999999998</v>
      </c>
      <c r="G52306" t="s">
        <v>27303</v>
      </c>
      <c r="H52306" t="s">
        <v>35724</v>
      </c>
      <c r="I52306" t="s">
        <v>35725</v>
      </c>
      <c r="J52306" t="s">
        <v>36841</v>
      </c>
    </row>
    <row r="52307" spans="1:10" hidden="1" x14ac:dyDescent="0.35">
      <c r="A52307">
        <v>325624</v>
      </c>
      <c r="B52307" t="s">
        <v>129500</v>
      </c>
      <c r="C52307" t="s">
        <v>11</v>
      </c>
      <c r="D52307" t="s">
        <v>129501</v>
      </c>
      <c r="E52307">
        <v>13.163261</v>
      </c>
      <c r="F52307">
        <v>123.755171</v>
      </c>
      <c r="G52307" t="s">
        <v>27268</v>
      </c>
      <c r="H52307" t="s">
        <v>27269</v>
      </c>
      <c r="I52307" t="s">
        <v>107380</v>
      </c>
      <c r="J52307" t="s">
        <v>107381</v>
      </c>
    </row>
    <row r="52308" spans="1:10" hidden="1" x14ac:dyDescent="0.35">
      <c r="A52308">
        <v>325627</v>
      </c>
      <c r="B52308" t="s">
        <v>129502</v>
      </c>
      <c r="C52308" t="s">
        <v>11</v>
      </c>
      <c r="D52308" t="s">
        <v>129503</v>
      </c>
      <c r="E52308">
        <v>13.718036</v>
      </c>
      <c r="F52308">
        <v>123.9731336</v>
      </c>
      <c r="G52308" t="s">
        <v>27268</v>
      </c>
      <c r="H52308" t="s">
        <v>27269</v>
      </c>
      <c r="I52308" t="s">
        <v>129504</v>
      </c>
      <c r="J52308" t="s">
        <v>129505</v>
      </c>
    </row>
    <row r="52309" spans="1:10" hidden="1" x14ac:dyDescent="0.35">
      <c r="A52309">
        <v>325630</v>
      </c>
      <c r="B52309" t="s">
        <v>72943</v>
      </c>
      <c r="C52309" t="s">
        <v>20</v>
      </c>
      <c r="D52309" t="s">
        <v>72944</v>
      </c>
      <c r="E52309">
        <v>51.254076599999998</v>
      </c>
      <c r="F52309">
        <v>-2.3247905000000002</v>
      </c>
      <c r="G52309" t="s">
        <v>27251</v>
      </c>
      <c r="H52309" t="s">
        <v>27252</v>
      </c>
      <c r="I52309" t="s">
        <v>27253</v>
      </c>
      <c r="J52309" t="s">
        <v>72945</v>
      </c>
    </row>
    <row r="52310" spans="1:10" hidden="1" x14ac:dyDescent="0.35">
      <c r="A52310">
        <v>325639</v>
      </c>
      <c r="B52310" t="s">
        <v>134943</v>
      </c>
      <c r="C52310" t="s">
        <v>20</v>
      </c>
      <c r="D52310" t="s">
        <v>134944</v>
      </c>
      <c r="E52310">
        <v>14.293288</v>
      </c>
      <c r="F52310">
        <v>122.64565899999999</v>
      </c>
      <c r="G52310" t="s">
        <v>27268</v>
      </c>
      <c r="H52310" t="s">
        <v>27269</v>
      </c>
      <c r="I52310" t="s">
        <v>129511</v>
      </c>
      <c r="J52310" t="s">
        <v>134945</v>
      </c>
    </row>
    <row r="52311" spans="1:10" hidden="1" x14ac:dyDescent="0.35">
      <c r="A52311">
        <v>325659</v>
      </c>
      <c r="B52311" t="s">
        <v>162289</v>
      </c>
      <c r="C52311" t="s">
        <v>11</v>
      </c>
      <c r="D52311" t="s">
        <v>162290</v>
      </c>
      <c r="E52311">
        <v>39.045997999999997</v>
      </c>
      <c r="F52311">
        <v>-83.940905000000001</v>
      </c>
      <c r="G52311" t="s">
        <v>13</v>
      </c>
      <c r="H52311" t="s">
        <v>14</v>
      </c>
      <c r="I52311" t="s">
        <v>166</v>
      </c>
      <c r="J52311" t="s">
        <v>125392</v>
      </c>
    </row>
    <row r="52312" spans="1:10" hidden="1" x14ac:dyDescent="0.35">
      <c r="A52312">
        <v>325660</v>
      </c>
      <c r="B52312" t="s">
        <v>162291</v>
      </c>
      <c r="C52312" t="s">
        <v>20</v>
      </c>
      <c r="D52312" t="s">
        <v>162292</v>
      </c>
      <c r="E52312">
        <v>39.501336000000002</v>
      </c>
      <c r="F52312">
        <v>-86.262923000000001</v>
      </c>
      <c r="G52312" t="s">
        <v>13</v>
      </c>
      <c r="H52312" t="s">
        <v>14</v>
      </c>
      <c r="I52312" t="s">
        <v>93</v>
      </c>
      <c r="J52312" t="s">
        <v>2418</v>
      </c>
    </row>
    <row r="52313" spans="1:10" hidden="1" x14ac:dyDescent="0.35">
      <c r="A52313">
        <v>325661</v>
      </c>
      <c r="B52313" t="s">
        <v>18144</v>
      </c>
      <c r="C52313" t="s">
        <v>20</v>
      </c>
      <c r="D52313" t="s">
        <v>18145</v>
      </c>
      <c r="E52313">
        <v>37.454436000000001</v>
      </c>
      <c r="F52313">
        <v>-76.372191000000001</v>
      </c>
      <c r="G52313" t="s">
        <v>13</v>
      </c>
      <c r="H52313" t="s">
        <v>14</v>
      </c>
      <c r="I52313" t="s">
        <v>223</v>
      </c>
      <c r="J52313" t="s">
        <v>18146</v>
      </c>
    </row>
    <row r="52314" spans="1:10" hidden="1" x14ac:dyDescent="0.35">
      <c r="A52314">
        <v>325662</v>
      </c>
      <c r="B52314" t="s">
        <v>162293</v>
      </c>
      <c r="C52314" t="s">
        <v>11</v>
      </c>
      <c r="D52314" t="s">
        <v>162294</v>
      </c>
      <c r="E52314">
        <v>40.256100000000004</v>
      </c>
      <c r="F52314">
        <v>-77.056112999999996</v>
      </c>
      <c r="G52314" t="s">
        <v>13</v>
      </c>
      <c r="H52314" t="s">
        <v>14</v>
      </c>
      <c r="I52314" t="s">
        <v>15</v>
      </c>
      <c r="J52314" t="s">
        <v>3911</v>
      </c>
    </row>
    <row r="52315" spans="1:10" hidden="1" x14ac:dyDescent="0.35">
      <c r="A52315">
        <v>325669</v>
      </c>
      <c r="B52315" t="s">
        <v>24689</v>
      </c>
      <c r="C52315" t="s">
        <v>11</v>
      </c>
      <c r="D52315" t="s">
        <v>24690</v>
      </c>
      <c r="E52315">
        <v>40.796388</v>
      </c>
      <c r="F52315">
        <v>-75.357500000000002</v>
      </c>
      <c r="G52315" t="s">
        <v>13</v>
      </c>
      <c r="H52315" t="s">
        <v>14</v>
      </c>
      <c r="I52315" t="s">
        <v>15</v>
      </c>
      <c r="J52315" t="s">
        <v>4261</v>
      </c>
    </row>
    <row r="52316" spans="1:10" hidden="1" x14ac:dyDescent="0.35">
      <c r="A52316">
        <v>325671</v>
      </c>
      <c r="B52316" t="s">
        <v>128348</v>
      </c>
      <c r="C52316" t="s">
        <v>20</v>
      </c>
      <c r="D52316" t="s">
        <v>128349</v>
      </c>
      <c r="E52316">
        <v>70.135999999999996</v>
      </c>
      <c r="F52316">
        <v>-146.29002800000001</v>
      </c>
      <c r="G52316" t="s">
        <v>13</v>
      </c>
      <c r="H52316" t="s">
        <v>14</v>
      </c>
      <c r="I52316" t="s">
        <v>26</v>
      </c>
      <c r="J52316" t="s">
        <v>7231</v>
      </c>
    </row>
    <row r="52317" spans="1:10" hidden="1" x14ac:dyDescent="0.35">
      <c r="A52317">
        <v>325673</v>
      </c>
      <c r="B52317" t="s">
        <v>17719</v>
      </c>
      <c r="C52317" t="s">
        <v>11</v>
      </c>
      <c r="D52317" t="s">
        <v>17720</v>
      </c>
      <c r="E52317">
        <v>40.656272000000001</v>
      </c>
      <c r="F52317">
        <v>-95.863607999999999</v>
      </c>
      <c r="G52317" t="s">
        <v>13</v>
      </c>
      <c r="H52317" t="s">
        <v>14</v>
      </c>
      <c r="I52317" t="s">
        <v>379</v>
      </c>
      <c r="J52317" t="s">
        <v>1345</v>
      </c>
    </row>
    <row r="52318" spans="1:10" hidden="1" x14ac:dyDescent="0.35">
      <c r="A52318">
        <v>325674</v>
      </c>
      <c r="B52318" t="s">
        <v>12817</v>
      </c>
      <c r="C52318" t="s">
        <v>20</v>
      </c>
      <c r="D52318" t="s">
        <v>12818</v>
      </c>
      <c r="E52318">
        <v>33.074013000000001</v>
      </c>
      <c r="F52318">
        <v>-96.432000000000002</v>
      </c>
      <c r="G52318" t="s">
        <v>13</v>
      </c>
      <c r="H52318" t="s">
        <v>14</v>
      </c>
      <c r="I52318" t="s">
        <v>200</v>
      </c>
      <c r="J52318" t="s">
        <v>5697</v>
      </c>
    </row>
    <row r="52319" spans="1:10" hidden="1" x14ac:dyDescent="0.35">
      <c r="A52319">
        <v>325676</v>
      </c>
      <c r="B52319" t="s">
        <v>14996</v>
      </c>
      <c r="C52319" t="s">
        <v>20</v>
      </c>
      <c r="D52319" t="s">
        <v>14997</v>
      </c>
      <c r="E52319">
        <v>46.650979999999997</v>
      </c>
      <c r="F52319">
        <v>-95.354873999999995</v>
      </c>
      <c r="G52319" t="s">
        <v>13</v>
      </c>
      <c r="H52319" t="s">
        <v>14</v>
      </c>
      <c r="I52319" t="s">
        <v>132</v>
      </c>
      <c r="J52319" t="s">
        <v>7923</v>
      </c>
    </row>
    <row r="52320" spans="1:10" hidden="1" x14ac:dyDescent="0.35">
      <c r="A52320">
        <v>325678</v>
      </c>
      <c r="B52320" t="s">
        <v>129506</v>
      </c>
      <c r="C52320" t="s">
        <v>11</v>
      </c>
      <c r="D52320" t="s">
        <v>129507</v>
      </c>
      <c r="E52320">
        <v>15.814874</v>
      </c>
      <c r="F52320">
        <v>121.54704</v>
      </c>
      <c r="G52320" t="s">
        <v>27268</v>
      </c>
      <c r="H52320" t="s">
        <v>27269</v>
      </c>
      <c r="I52320" t="s">
        <v>47192</v>
      </c>
      <c r="J52320" t="s">
        <v>129508</v>
      </c>
    </row>
    <row r="52321" spans="1:10" hidden="1" x14ac:dyDescent="0.35">
      <c r="A52321">
        <v>325679</v>
      </c>
      <c r="B52321" t="s">
        <v>72946</v>
      </c>
      <c r="C52321" t="s">
        <v>20</v>
      </c>
      <c r="D52321" t="s">
        <v>72947</v>
      </c>
      <c r="E52321">
        <v>53.322708499999997</v>
      </c>
      <c r="F52321">
        <v>-0.25769330000000001</v>
      </c>
      <c r="G52321" t="s">
        <v>27251</v>
      </c>
      <c r="H52321" t="s">
        <v>27252</v>
      </c>
      <c r="I52321" t="s">
        <v>27253</v>
      </c>
      <c r="J52321" t="s">
        <v>18</v>
      </c>
    </row>
    <row r="52322" spans="1:10" hidden="1" x14ac:dyDescent="0.35">
      <c r="A52322">
        <v>325681</v>
      </c>
      <c r="B52322" t="s">
        <v>129509</v>
      </c>
      <c r="C52322" t="s">
        <v>20</v>
      </c>
      <c r="D52322" t="s">
        <v>129510</v>
      </c>
      <c r="E52322">
        <v>14.2881</v>
      </c>
      <c r="F52322">
        <v>122.80068</v>
      </c>
      <c r="G52322" t="s">
        <v>27268</v>
      </c>
      <c r="H52322" t="s">
        <v>27269</v>
      </c>
      <c r="I52322" t="s">
        <v>129511</v>
      </c>
      <c r="J52322" t="s">
        <v>129512</v>
      </c>
    </row>
    <row r="52323" spans="1:10" hidden="1" x14ac:dyDescent="0.35">
      <c r="A52323">
        <v>325683</v>
      </c>
      <c r="B52323" t="s">
        <v>162295</v>
      </c>
      <c r="C52323" t="s">
        <v>20</v>
      </c>
      <c r="D52323" t="s">
        <v>162296</v>
      </c>
      <c r="E52323">
        <v>40.154066</v>
      </c>
      <c r="F52323">
        <v>-82.306905999999998</v>
      </c>
      <c r="G52323" t="s">
        <v>13</v>
      </c>
      <c r="H52323" t="s">
        <v>14</v>
      </c>
      <c r="I52323" t="s">
        <v>166</v>
      </c>
      <c r="J52323" t="s">
        <v>388</v>
      </c>
    </row>
    <row r="52324" spans="1:10" hidden="1" x14ac:dyDescent="0.35">
      <c r="A52324">
        <v>325685</v>
      </c>
      <c r="B52324" t="s">
        <v>162297</v>
      </c>
      <c r="C52324" t="s">
        <v>11</v>
      </c>
      <c r="D52324" t="s">
        <v>162298</v>
      </c>
      <c r="E52324">
        <v>36.240802000000002</v>
      </c>
      <c r="F52324">
        <v>-115.163186</v>
      </c>
      <c r="G52324" t="s">
        <v>13</v>
      </c>
      <c r="H52324" t="s">
        <v>14</v>
      </c>
      <c r="I52324" t="s">
        <v>398</v>
      </c>
      <c r="J52324" t="s">
        <v>124166</v>
      </c>
    </row>
    <row r="52325" spans="1:10" hidden="1" x14ac:dyDescent="0.35">
      <c r="A52325">
        <v>325686</v>
      </c>
      <c r="B52325" t="s">
        <v>162299</v>
      </c>
      <c r="C52325" t="s">
        <v>20</v>
      </c>
      <c r="D52325" t="s">
        <v>162300</v>
      </c>
      <c r="E52325">
        <v>40.021791</v>
      </c>
      <c r="F52325">
        <v>-81.482376000000002</v>
      </c>
      <c r="G52325" t="s">
        <v>13</v>
      </c>
      <c r="H52325" t="s">
        <v>14</v>
      </c>
      <c r="I52325" t="s">
        <v>166</v>
      </c>
      <c r="J52325" t="s">
        <v>1634</v>
      </c>
    </row>
    <row r="52326" spans="1:10" hidden="1" x14ac:dyDescent="0.35">
      <c r="A52326">
        <v>325687</v>
      </c>
      <c r="B52326" t="s">
        <v>162301</v>
      </c>
      <c r="C52326" t="s">
        <v>11</v>
      </c>
      <c r="D52326" t="s">
        <v>162302</v>
      </c>
      <c r="E52326">
        <v>37.696297000000001</v>
      </c>
      <c r="F52326">
        <v>-75.723175999999995</v>
      </c>
      <c r="G52326" t="s">
        <v>13</v>
      </c>
      <c r="H52326" t="s">
        <v>14</v>
      </c>
      <c r="I52326" t="s">
        <v>223</v>
      </c>
      <c r="J52326" t="s">
        <v>162303</v>
      </c>
    </row>
    <row r="52327" spans="1:10" hidden="1" x14ac:dyDescent="0.35">
      <c r="A52327">
        <v>325688</v>
      </c>
      <c r="B52327" t="s">
        <v>162304</v>
      </c>
      <c r="C52327" t="s">
        <v>20</v>
      </c>
      <c r="D52327" t="s">
        <v>162305</v>
      </c>
      <c r="E52327">
        <v>43.169055</v>
      </c>
      <c r="F52327">
        <v>-75.705721999999994</v>
      </c>
      <c r="G52327" t="s">
        <v>13</v>
      </c>
      <c r="H52327" t="s">
        <v>14</v>
      </c>
      <c r="I52327" t="s">
        <v>156</v>
      </c>
      <c r="J52327" t="s">
        <v>3014</v>
      </c>
    </row>
    <row r="52328" spans="1:10" hidden="1" x14ac:dyDescent="0.35">
      <c r="A52328">
        <v>325690</v>
      </c>
      <c r="B52328" t="s">
        <v>162306</v>
      </c>
      <c r="C52328" t="s">
        <v>154</v>
      </c>
      <c r="D52328" t="s">
        <v>162307</v>
      </c>
      <c r="E52328">
        <v>28.376722000000001</v>
      </c>
      <c r="F52328">
        <v>-81.178135999999995</v>
      </c>
      <c r="G52328" t="s">
        <v>13</v>
      </c>
      <c r="H52328" t="s">
        <v>14</v>
      </c>
      <c r="I52328" t="s">
        <v>64</v>
      </c>
      <c r="J52328" t="s">
        <v>295</v>
      </c>
    </row>
    <row r="52329" spans="1:10" hidden="1" x14ac:dyDescent="0.35">
      <c r="A52329">
        <v>325692</v>
      </c>
      <c r="B52329" t="s">
        <v>76595</v>
      </c>
      <c r="C52329" t="s">
        <v>20</v>
      </c>
      <c r="D52329" t="s">
        <v>76596</v>
      </c>
      <c r="E52329">
        <v>-2.73</v>
      </c>
      <c r="F52329">
        <v>37.427</v>
      </c>
      <c r="G52329" t="s">
        <v>27239</v>
      </c>
      <c r="H52329" t="s">
        <v>35566</v>
      </c>
      <c r="I52329" t="s">
        <v>76439</v>
      </c>
      <c r="J52329" t="s">
        <v>76597</v>
      </c>
    </row>
    <row r="52330" spans="1:10" hidden="1" x14ac:dyDescent="0.35">
      <c r="A52330">
        <v>325693</v>
      </c>
      <c r="B52330" t="s">
        <v>162308</v>
      </c>
      <c r="C52330" t="s">
        <v>11</v>
      </c>
      <c r="D52330" t="s">
        <v>162309</v>
      </c>
      <c r="E52330">
        <v>40.651026999999999</v>
      </c>
      <c r="F52330">
        <v>-76.114110999999994</v>
      </c>
      <c r="G52330" t="s">
        <v>13</v>
      </c>
      <c r="H52330" t="s">
        <v>14</v>
      </c>
      <c r="I52330" t="s">
        <v>15</v>
      </c>
      <c r="J52330" t="s">
        <v>162310</v>
      </c>
    </row>
    <row r="52331" spans="1:10" hidden="1" x14ac:dyDescent="0.35">
      <c r="A52331">
        <v>325695</v>
      </c>
      <c r="B52331" t="s">
        <v>162311</v>
      </c>
      <c r="C52331" t="s">
        <v>20</v>
      </c>
      <c r="D52331" t="s">
        <v>162312</v>
      </c>
      <c r="E52331">
        <v>31.421590999999999</v>
      </c>
      <c r="F52331">
        <v>-99.836574999999996</v>
      </c>
      <c r="G52331" t="s">
        <v>13</v>
      </c>
      <c r="H52331" t="s">
        <v>14</v>
      </c>
      <c r="I52331" t="s">
        <v>200</v>
      </c>
      <c r="J52331" t="s">
        <v>162313</v>
      </c>
    </row>
    <row r="52332" spans="1:10" hidden="1" x14ac:dyDescent="0.35">
      <c r="A52332">
        <v>325699</v>
      </c>
      <c r="B52332" t="s">
        <v>129513</v>
      </c>
      <c r="C52332" t="s">
        <v>11</v>
      </c>
      <c r="D52332" t="s">
        <v>129514</v>
      </c>
      <c r="E52332">
        <v>16.60643</v>
      </c>
      <c r="F52332">
        <v>120.28983599999999</v>
      </c>
      <c r="G52332" t="s">
        <v>27268</v>
      </c>
      <c r="H52332" t="s">
        <v>27269</v>
      </c>
      <c r="I52332" t="s">
        <v>129515</v>
      </c>
      <c r="J52332" t="s">
        <v>14013</v>
      </c>
    </row>
    <row r="52333" spans="1:10" hidden="1" x14ac:dyDescent="0.35">
      <c r="A52333">
        <v>325703</v>
      </c>
      <c r="B52333" t="s">
        <v>162314</v>
      </c>
      <c r="C52333" t="s">
        <v>11</v>
      </c>
      <c r="D52333" t="s">
        <v>162315</v>
      </c>
      <c r="E52333">
        <v>19.946484999999999</v>
      </c>
      <c r="F52333">
        <v>-155.834506</v>
      </c>
      <c r="G52333" t="s">
        <v>81</v>
      </c>
      <c r="H52333" t="s">
        <v>14</v>
      </c>
      <c r="I52333" t="s">
        <v>82</v>
      </c>
      <c r="J52333" t="s">
        <v>76117</v>
      </c>
    </row>
    <row r="52334" spans="1:10" hidden="1" x14ac:dyDescent="0.35">
      <c r="A52334">
        <v>325704</v>
      </c>
      <c r="B52334" t="s">
        <v>162316</v>
      </c>
      <c r="C52334" t="s">
        <v>36</v>
      </c>
      <c r="D52334" t="s">
        <v>162317</v>
      </c>
      <c r="E52334">
        <v>19.918786999999998</v>
      </c>
      <c r="F52334">
        <v>-155.863337</v>
      </c>
      <c r="G52334" t="s">
        <v>81</v>
      </c>
      <c r="H52334" t="s">
        <v>14</v>
      </c>
      <c r="I52334" t="s">
        <v>82</v>
      </c>
      <c r="J52334" t="s">
        <v>76117</v>
      </c>
    </row>
    <row r="52335" spans="1:10" hidden="1" x14ac:dyDescent="0.35">
      <c r="A52335">
        <v>325707</v>
      </c>
      <c r="B52335" t="s">
        <v>162318</v>
      </c>
      <c r="C52335" t="s">
        <v>11</v>
      </c>
      <c r="D52335" t="s">
        <v>162319</v>
      </c>
      <c r="E52335">
        <v>40.844597</v>
      </c>
      <c r="F52335">
        <v>-74.461376000000001</v>
      </c>
      <c r="G52335" t="s">
        <v>13</v>
      </c>
      <c r="H52335" t="s">
        <v>14</v>
      </c>
      <c r="I52335" t="s">
        <v>144</v>
      </c>
      <c r="J52335" t="s">
        <v>162320</v>
      </c>
    </row>
    <row r="52336" spans="1:10" hidden="1" x14ac:dyDescent="0.35">
      <c r="A52336">
        <v>325709</v>
      </c>
      <c r="B52336" t="s">
        <v>162321</v>
      </c>
      <c r="C52336" t="s">
        <v>11</v>
      </c>
      <c r="D52336" t="s">
        <v>162322</v>
      </c>
      <c r="E52336">
        <v>27.842487999999999</v>
      </c>
      <c r="F52336">
        <v>-80.489662999999993</v>
      </c>
      <c r="G52336" t="s">
        <v>13</v>
      </c>
      <c r="H52336" t="s">
        <v>14</v>
      </c>
      <c r="I52336" t="s">
        <v>64</v>
      </c>
      <c r="J52336" t="s">
        <v>2242</v>
      </c>
    </row>
    <row r="52337" spans="1:10" hidden="1" x14ac:dyDescent="0.35">
      <c r="A52337">
        <v>325710</v>
      </c>
      <c r="B52337" t="s">
        <v>162323</v>
      </c>
      <c r="C52337" t="s">
        <v>20</v>
      </c>
      <c r="D52337" t="s">
        <v>162324</v>
      </c>
      <c r="E52337">
        <v>41.071007999999999</v>
      </c>
      <c r="F52337">
        <v>-72.327017999999995</v>
      </c>
      <c r="G52337" t="s">
        <v>13</v>
      </c>
      <c r="H52337" t="s">
        <v>14</v>
      </c>
      <c r="I52337" t="s">
        <v>156</v>
      </c>
      <c r="J52337" t="s">
        <v>14331</v>
      </c>
    </row>
    <row r="52338" spans="1:10" hidden="1" x14ac:dyDescent="0.35">
      <c r="A52338">
        <v>325711</v>
      </c>
      <c r="B52338" t="s">
        <v>129516</v>
      </c>
      <c r="C52338" t="s">
        <v>20</v>
      </c>
      <c r="D52338" t="s">
        <v>129517</v>
      </c>
      <c r="E52338">
        <v>16.521518</v>
      </c>
      <c r="F52338">
        <v>122.264357</v>
      </c>
      <c r="G52338" t="s">
        <v>27268</v>
      </c>
      <c r="H52338" t="s">
        <v>27269</v>
      </c>
      <c r="I52338" t="s">
        <v>47192</v>
      </c>
      <c r="J52338" t="s">
        <v>129518</v>
      </c>
    </row>
    <row r="52339" spans="1:10" hidden="1" x14ac:dyDescent="0.35">
      <c r="A52339">
        <v>325712</v>
      </c>
      <c r="B52339" t="s">
        <v>129519</v>
      </c>
      <c r="C52339" t="s">
        <v>20</v>
      </c>
      <c r="D52339" t="s">
        <v>129520</v>
      </c>
      <c r="E52339">
        <v>17.382995999999999</v>
      </c>
      <c r="F52339">
        <v>122.247963</v>
      </c>
      <c r="G52339" t="s">
        <v>27268</v>
      </c>
      <c r="H52339" t="s">
        <v>27269</v>
      </c>
      <c r="I52339" t="s">
        <v>129521</v>
      </c>
      <c r="J52339" t="s">
        <v>129522</v>
      </c>
    </row>
    <row r="52340" spans="1:10" hidden="1" x14ac:dyDescent="0.35">
      <c r="A52340">
        <v>325716</v>
      </c>
      <c r="B52340" t="s">
        <v>162325</v>
      </c>
      <c r="C52340" t="s">
        <v>36</v>
      </c>
      <c r="D52340" t="s">
        <v>162326</v>
      </c>
      <c r="E52340">
        <v>30.95449</v>
      </c>
      <c r="F52340">
        <v>-88.465194999999994</v>
      </c>
      <c r="G52340" t="s">
        <v>13</v>
      </c>
      <c r="H52340" t="s">
        <v>14</v>
      </c>
      <c r="I52340" t="s">
        <v>497</v>
      </c>
      <c r="J52340" t="s">
        <v>7317</v>
      </c>
    </row>
    <row r="52341" spans="1:10" hidden="1" x14ac:dyDescent="0.35">
      <c r="A52341">
        <v>325717</v>
      </c>
      <c r="B52341" t="s">
        <v>129523</v>
      </c>
      <c r="C52341" t="s">
        <v>20</v>
      </c>
      <c r="D52341" t="s">
        <v>129524</v>
      </c>
      <c r="E52341">
        <v>18.604703000000001</v>
      </c>
      <c r="F52341">
        <v>121.061954</v>
      </c>
      <c r="G52341" t="s">
        <v>27268</v>
      </c>
      <c r="H52341" t="s">
        <v>27269</v>
      </c>
      <c r="I52341" t="s">
        <v>129525</v>
      </c>
      <c r="J52341" t="s">
        <v>129526</v>
      </c>
    </row>
    <row r="52342" spans="1:10" hidden="1" x14ac:dyDescent="0.35">
      <c r="A52342">
        <v>325736</v>
      </c>
      <c r="B52342" t="s">
        <v>74904</v>
      </c>
      <c r="C52342" t="s">
        <v>28001</v>
      </c>
      <c r="D52342" t="s">
        <v>74905</v>
      </c>
      <c r="E52342">
        <v>14.67</v>
      </c>
      <c r="F52342">
        <v>-17.073333000000002</v>
      </c>
      <c r="G52342" t="s">
        <v>27239</v>
      </c>
      <c r="H52342" t="s">
        <v>74899</v>
      </c>
      <c r="I52342" t="s">
        <v>74906</v>
      </c>
      <c r="J52342" t="s">
        <v>74907</v>
      </c>
    </row>
    <row r="52343" spans="1:10" hidden="1" x14ac:dyDescent="0.35">
      <c r="A52343">
        <v>325742</v>
      </c>
      <c r="B52343" t="s">
        <v>162327</v>
      </c>
      <c r="C52343" t="s">
        <v>11</v>
      </c>
      <c r="D52343" t="s">
        <v>162328</v>
      </c>
      <c r="E52343">
        <v>30.646977</v>
      </c>
      <c r="F52343">
        <v>-91.138273999999996</v>
      </c>
      <c r="G52343" t="s">
        <v>13</v>
      </c>
      <c r="H52343" t="s">
        <v>14</v>
      </c>
      <c r="I52343" t="s">
        <v>114</v>
      </c>
      <c r="J52343" t="s">
        <v>6990</v>
      </c>
    </row>
    <row r="52344" spans="1:10" hidden="1" x14ac:dyDescent="0.35">
      <c r="A52344">
        <v>325744</v>
      </c>
      <c r="B52344" t="s">
        <v>14839</v>
      </c>
      <c r="C52344" t="s">
        <v>20</v>
      </c>
      <c r="D52344" t="s">
        <v>14840</v>
      </c>
      <c r="E52344">
        <v>38.828735999999999</v>
      </c>
      <c r="F52344">
        <v>-84.817321000000007</v>
      </c>
      <c r="G52344" t="s">
        <v>13</v>
      </c>
      <c r="H52344" t="s">
        <v>14</v>
      </c>
      <c r="I52344" t="s">
        <v>110</v>
      </c>
      <c r="J52344" t="s">
        <v>2333</v>
      </c>
    </row>
    <row r="52345" spans="1:10" hidden="1" x14ac:dyDescent="0.35">
      <c r="A52345">
        <v>325747</v>
      </c>
      <c r="B52345" t="s">
        <v>26006</v>
      </c>
      <c r="C52345" t="s">
        <v>20</v>
      </c>
      <c r="D52345" t="s">
        <v>26007</v>
      </c>
      <c r="E52345">
        <v>44.179166000000002</v>
      </c>
      <c r="F52345">
        <v>-87.631388000000001</v>
      </c>
      <c r="G52345" t="s">
        <v>13</v>
      </c>
      <c r="H52345" t="s">
        <v>14</v>
      </c>
      <c r="I52345" t="s">
        <v>238</v>
      </c>
      <c r="J52345" t="s">
        <v>13048</v>
      </c>
    </row>
    <row r="52346" spans="1:10" hidden="1" x14ac:dyDescent="0.35">
      <c r="A52346">
        <v>325749</v>
      </c>
      <c r="B52346" t="s">
        <v>162331</v>
      </c>
      <c r="C52346" t="s">
        <v>11</v>
      </c>
      <c r="D52346" t="s">
        <v>162332</v>
      </c>
      <c r="E52346">
        <v>29.606470000000002</v>
      </c>
      <c r="F52346">
        <v>-95.618859999999998</v>
      </c>
      <c r="G52346" t="s">
        <v>13</v>
      </c>
      <c r="H52346" t="s">
        <v>14</v>
      </c>
      <c r="I52346" t="s">
        <v>200</v>
      </c>
      <c r="J52346" t="s">
        <v>162333</v>
      </c>
    </row>
    <row r="52347" spans="1:10" hidden="1" x14ac:dyDescent="0.35">
      <c r="A52347">
        <v>325750</v>
      </c>
      <c r="B52347" t="s">
        <v>162334</v>
      </c>
      <c r="C52347" t="s">
        <v>20</v>
      </c>
      <c r="D52347" t="s">
        <v>16065</v>
      </c>
      <c r="E52347">
        <v>31.849722</v>
      </c>
      <c r="F52347">
        <v>-101.06</v>
      </c>
      <c r="G52347" t="s">
        <v>13</v>
      </c>
      <c r="H52347" t="s">
        <v>14</v>
      </c>
      <c r="I52347" t="s">
        <v>200</v>
      </c>
      <c r="J52347" t="s">
        <v>16806</v>
      </c>
    </row>
    <row r="52348" spans="1:10" hidden="1" x14ac:dyDescent="0.35">
      <c r="A52348">
        <v>325752</v>
      </c>
      <c r="B52348" t="s">
        <v>162335</v>
      </c>
      <c r="C52348" t="s">
        <v>11</v>
      </c>
      <c r="D52348" t="s">
        <v>162336</v>
      </c>
      <c r="E52348">
        <v>27.765129999999999</v>
      </c>
      <c r="F52348">
        <v>-82.640692000000001</v>
      </c>
      <c r="G52348" t="s">
        <v>13</v>
      </c>
      <c r="H52348" t="s">
        <v>14</v>
      </c>
      <c r="I52348" t="s">
        <v>64</v>
      </c>
      <c r="J52348" t="s">
        <v>135148</v>
      </c>
    </row>
    <row r="52349" spans="1:10" hidden="1" x14ac:dyDescent="0.35">
      <c r="A52349">
        <v>325753</v>
      </c>
      <c r="B52349" t="s">
        <v>113733</v>
      </c>
      <c r="C52349" t="s">
        <v>11</v>
      </c>
      <c r="D52349" t="s">
        <v>113734</v>
      </c>
      <c r="E52349">
        <v>38.529443999999998</v>
      </c>
      <c r="F52349">
        <v>-90.476665999999994</v>
      </c>
      <c r="G52349" t="s">
        <v>13</v>
      </c>
      <c r="H52349" t="s">
        <v>14</v>
      </c>
      <c r="I52349" t="s">
        <v>136</v>
      </c>
      <c r="J52349" t="s">
        <v>113735</v>
      </c>
    </row>
    <row r="52350" spans="1:10" hidden="1" x14ac:dyDescent="0.35">
      <c r="A52350">
        <v>325754</v>
      </c>
      <c r="B52350" t="s">
        <v>162337</v>
      </c>
      <c r="C52350" t="s">
        <v>11</v>
      </c>
      <c r="D52350" t="s">
        <v>162338</v>
      </c>
      <c r="E52350">
        <v>32.941501000000002</v>
      </c>
      <c r="F52350">
        <v>-93.499253999999993</v>
      </c>
      <c r="G52350" t="s">
        <v>13</v>
      </c>
      <c r="H52350" t="s">
        <v>14</v>
      </c>
      <c r="I52350" t="s">
        <v>114</v>
      </c>
      <c r="J52350" t="s">
        <v>44790</v>
      </c>
    </row>
    <row r="52351" spans="1:10" hidden="1" x14ac:dyDescent="0.35">
      <c r="A52351">
        <v>325755</v>
      </c>
      <c r="B52351" t="s">
        <v>162339</v>
      </c>
      <c r="C52351" t="s">
        <v>11</v>
      </c>
      <c r="D52351" t="s">
        <v>162340</v>
      </c>
      <c r="E52351">
        <v>36.961165000000001</v>
      </c>
      <c r="F52351">
        <v>-76.634444000000002</v>
      </c>
      <c r="G52351" t="s">
        <v>13</v>
      </c>
      <c r="H52351" t="s">
        <v>14</v>
      </c>
      <c r="I52351" t="s">
        <v>223</v>
      </c>
      <c r="J52351" t="s">
        <v>10532</v>
      </c>
    </row>
    <row r="52352" spans="1:10" hidden="1" x14ac:dyDescent="0.35">
      <c r="A52352">
        <v>325757</v>
      </c>
      <c r="B52352" t="s">
        <v>129527</v>
      </c>
      <c r="C52352" t="s">
        <v>11</v>
      </c>
      <c r="D52352" t="s">
        <v>129528</v>
      </c>
      <c r="E52352">
        <v>16.489863</v>
      </c>
      <c r="F52352">
        <v>120.32767</v>
      </c>
      <c r="G52352" t="s">
        <v>27268</v>
      </c>
      <c r="H52352" t="s">
        <v>27269</v>
      </c>
      <c r="I52352" t="s">
        <v>129515</v>
      </c>
      <c r="J52352" t="s">
        <v>129529</v>
      </c>
    </row>
    <row r="52353" spans="1:10" hidden="1" x14ac:dyDescent="0.35">
      <c r="A52353">
        <v>325758</v>
      </c>
      <c r="B52353" t="s">
        <v>129530</v>
      </c>
      <c r="C52353" t="s">
        <v>11</v>
      </c>
      <c r="D52353" t="s">
        <v>129531</v>
      </c>
      <c r="E52353">
        <v>16.490058999999999</v>
      </c>
      <c r="F52353">
        <v>120.32699700000001</v>
      </c>
      <c r="G52353" t="s">
        <v>27268</v>
      </c>
      <c r="H52353" t="s">
        <v>27269</v>
      </c>
      <c r="I52353" t="s">
        <v>129515</v>
      </c>
      <c r="J52353" t="s">
        <v>129529</v>
      </c>
    </row>
    <row r="52354" spans="1:10" hidden="1" x14ac:dyDescent="0.35">
      <c r="A52354">
        <v>325759</v>
      </c>
      <c r="B52354" t="s">
        <v>129532</v>
      </c>
      <c r="C52354" t="s">
        <v>11</v>
      </c>
      <c r="D52354" t="s">
        <v>129533</v>
      </c>
      <c r="E52354">
        <v>16.455614000000001</v>
      </c>
      <c r="F52354">
        <v>120.332915</v>
      </c>
      <c r="G52354" t="s">
        <v>27268</v>
      </c>
      <c r="H52354" t="s">
        <v>27269</v>
      </c>
      <c r="I52354" t="s">
        <v>129515</v>
      </c>
      <c r="J52354" t="s">
        <v>129534</v>
      </c>
    </row>
    <row r="52355" spans="1:10" hidden="1" x14ac:dyDescent="0.35">
      <c r="A52355">
        <v>325760</v>
      </c>
      <c r="B52355" t="s">
        <v>162342</v>
      </c>
      <c r="C52355" t="s">
        <v>20</v>
      </c>
      <c r="D52355" t="s">
        <v>162343</v>
      </c>
      <c r="E52355">
        <v>27.990590999999998</v>
      </c>
      <c r="F52355">
        <v>-97.894114000000002</v>
      </c>
      <c r="G52355" t="s">
        <v>13</v>
      </c>
      <c r="H52355" t="s">
        <v>14</v>
      </c>
      <c r="I52355" t="s">
        <v>200</v>
      </c>
      <c r="J52355" t="s">
        <v>162344</v>
      </c>
    </row>
    <row r="52356" spans="1:10" hidden="1" x14ac:dyDescent="0.35">
      <c r="A52356">
        <v>325762</v>
      </c>
      <c r="B52356" t="s">
        <v>135059</v>
      </c>
      <c r="C52356" t="s">
        <v>20</v>
      </c>
      <c r="D52356" t="s">
        <v>135060</v>
      </c>
      <c r="E52356">
        <v>44.934325000000001</v>
      </c>
      <c r="F52356">
        <v>20.171634999999998</v>
      </c>
      <c r="G52356" t="s">
        <v>27251</v>
      </c>
      <c r="H52356" t="s">
        <v>110732</v>
      </c>
      <c r="I52356" t="s">
        <v>110756</v>
      </c>
      <c r="J52356" t="s">
        <v>135061</v>
      </c>
    </row>
    <row r="52357" spans="1:10" hidden="1" x14ac:dyDescent="0.35">
      <c r="A52357">
        <v>325766</v>
      </c>
      <c r="B52357" t="s">
        <v>162345</v>
      </c>
      <c r="C52357" t="s">
        <v>20</v>
      </c>
      <c r="D52357" t="s">
        <v>162346</v>
      </c>
      <c r="E52357">
        <v>32.010311000000002</v>
      </c>
      <c r="F52357">
        <v>-96.177126999999999</v>
      </c>
      <c r="G52357" t="s">
        <v>13</v>
      </c>
      <c r="H52357" t="s">
        <v>14</v>
      </c>
      <c r="I52357" t="s">
        <v>200</v>
      </c>
      <c r="J52357" t="s">
        <v>1395</v>
      </c>
    </row>
    <row r="52358" spans="1:10" hidden="1" x14ac:dyDescent="0.35">
      <c r="A52358">
        <v>325770</v>
      </c>
      <c r="B52358" t="s">
        <v>129535</v>
      </c>
      <c r="C52358" t="s">
        <v>11</v>
      </c>
      <c r="D52358" t="s">
        <v>129536</v>
      </c>
      <c r="E52358">
        <v>16.084522</v>
      </c>
      <c r="F52358">
        <v>120.11015399999999</v>
      </c>
      <c r="G52358" t="s">
        <v>27268</v>
      </c>
      <c r="H52358" t="s">
        <v>27269</v>
      </c>
      <c r="I52358" t="s">
        <v>129537</v>
      </c>
      <c r="J52358" t="s">
        <v>129538</v>
      </c>
    </row>
    <row r="52359" spans="1:10" hidden="1" x14ac:dyDescent="0.35">
      <c r="A52359">
        <v>325773</v>
      </c>
      <c r="B52359" t="s">
        <v>1009</v>
      </c>
      <c r="C52359" t="s">
        <v>11</v>
      </c>
      <c r="D52359" t="s">
        <v>1010</v>
      </c>
      <c r="E52359">
        <v>44.993124000000002</v>
      </c>
      <c r="F52359">
        <v>-101.243011</v>
      </c>
      <c r="G52359" t="s">
        <v>13</v>
      </c>
      <c r="H52359" t="s">
        <v>14</v>
      </c>
      <c r="I52359" t="s">
        <v>196</v>
      </c>
      <c r="J52359" t="s">
        <v>1011</v>
      </c>
    </row>
    <row r="52360" spans="1:10" hidden="1" x14ac:dyDescent="0.35">
      <c r="A52360">
        <v>325775</v>
      </c>
      <c r="B52360" t="s">
        <v>162347</v>
      </c>
      <c r="C52360" t="s">
        <v>20</v>
      </c>
      <c r="D52360" t="s">
        <v>21925</v>
      </c>
      <c r="E52360">
        <v>46.024799999999999</v>
      </c>
      <c r="F52360">
        <v>-121.274985</v>
      </c>
      <c r="G52360" t="s">
        <v>13</v>
      </c>
      <c r="H52360" t="s">
        <v>14</v>
      </c>
      <c r="I52360" t="s">
        <v>230</v>
      </c>
      <c r="J52360" t="s">
        <v>58196</v>
      </c>
    </row>
    <row r="52361" spans="1:10" hidden="1" x14ac:dyDescent="0.35">
      <c r="A52361">
        <v>325777</v>
      </c>
      <c r="B52361" t="s">
        <v>162348</v>
      </c>
      <c r="C52361" t="s">
        <v>11</v>
      </c>
      <c r="D52361" t="s">
        <v>162349</v>
      </c>
      <c r="E52361">
        <v>42.815130000000003</v>
      </c>
      <c r="F52361">
        <v>-89.062411999999995</v>
      </c>
      <c r="G52361" t="s">
        <v>13</v>
      </c>
      <c r="H52361" t="s">
        <v>14</v>
      </c>
      <c r="I52361" t="s">
        <v>238</v>
      </c>
      <c r="J52361" t="s">
        <v>3855</v>
      </c>
    </row>
    <row r="52362" spans="1:10" hidden="1" x14ac:dyDescent="0.35">
      <c r="A52362">
        <v>325779</v>
      </c>
      <c r="B52362" t="s">
        <v>162350</v>
      </c>
      <c r="C52362" t="s">
        <v>20</v>
      </c>
      <c r="D52362" t="s">
        <v>162351</v>
      </c>
      <c r="E52362">
        <v>34.023333000000001</v>
      </c>
      <c r="F52362">
        <v>-100.343611</v>
      </c>
      <c r="G52362" t="s">
        <v>13</v>
      </c>
      <c r="H52362" t="s">
        <v>14</v>
      </c>
      <c r="I52362" t="s">
        <v>200</v>
      </c>
      <c r="J52362" t="s">
        <v>338</v>
      </c>
    </row>
    <row r="52363" spans="1:10" hidden="1" x14ac:dyDescent="0.35">
      <c r="A52363">
        <v>325780</v>
      </c>
      <c r="B52363" t="s">
        <v>110479</v>
      </c>
      <c r="C52363" t="s">
        <v>20</v>
      </c>
      <c r="D52363" t="s">
        <v>110480</v>
      </c>
      <c r="E52363">
        <v>57.440742</v>
      </c>
      <c r="F52363">
        <v>25.875658000000001</v>
      </c>
      <c r="G52363" t="s">
        <v>27251</v>
      </c>
      <c r="H52363" t="s">
        <v>64767</v>
      </c>
      <c r="I52363" t="s">
        <v>110481</v>
      </c>
      <c r="J52363" t="s">
        <v>110482</v>
      </c>
    </row>
    <row r="52364" spans="1:10" hidden="1" x14ac:dyDescent="0.35">
      <c r="A52364">
        <v>325782</v>
      </c>
      <c r="B52364" t="s">
        <v>110483</v>
      </c>
      <c r="C52364" t="s">
        <v>20</v>
      </c>
      <c r="D52364" t="s">
        <v>110484</v>
      </c>
      <c r="E52364">
        <v>56.792113000000001</v>
      </c>
      <c r="F52364">
        <v>25.123042000000002</v>
      </c>
      <c r="G52364" t="s">
        <v>27251</v>
      </c>
      <c r="H52364" t="s">
        <v>64767</v>
      </c>
      <c r="I52364" t="s">
        <v>64794</v>
      </c>
      <c r="J52364" t="s">
        <v>110485</v>
      </c>
    </row>
    <row r="52365" spans="1:10" hidden="1" x14ac:dyDescent="0.35">
      <c r="A52365">
        <v>325783</v>
      </c>
      <c r="B52365" t="s">
        <v>110486</v>
      </c>
      <c r="C52365" t="s">
        <v>36</v>
      </c>
      <c r="D52365" t="s">
        <v>110487</v>
      </c>
      <c r="E52365">
        <v>57.688051000000002</v>
      </c>
      <c r="F52365">
        <v>25.166627999999999</v>
      </c>
      <c r="G52365" t="s">
        <v>27251</v>
      </c>
      <c r="H52365" t="s">
        <v>64767</v>
      </c>
      <c r="I52365" t="s">
        <v>110464</v>
      </c>
      <c r="J52365" t="s">
        <v>110488</v>
      </c>
    </row>
    <row r="52366" spans="1:10" hidden="1" x14ac:dyDescent="0.35">
      <c r="A52366">
        <v>325784</v>
      </c>
      <c r="B52366" t="s">
        <v>110489</v>
      </c>
      <c r="C52366" t="s">
        <v>20</v>
      </c>
      <c r="D52366" t="s">
        <v>110490</v>
      </c>
      <c r="E52366">
        <v>56.515675999999999</v>
      </c>
      <c r="F52366">
        <v>26.257966</v>
      </c>
      <c r="G52366" t="s">
        <v>27251</v>
      </c>
      <c r="H52366" t="s">
        <v>64767</v>
      </c>
      <c r="I52366" t="s">
        <v>64807</v>
      </c>
      <c r="J52366" t="s">
        <v>110491</v>
      </c>
    </row>
    <row r="52367" spans="1:10" hidden="1" x14ac:dyDescent="0.35">
      <c r="A52367">
        <v>325785</v>
      </c>
      <c r="B52367" t="s">
        <v>129539</v>
      </c>
      <c r="C52367" t="s">
        <v>11</v>
      </c>
      <c r="D52367" t="s">
        <v>129540</v>
      </c>
      <c r="E52367">
        <v>16.126615000000001</v>
      </c>
      <c r="F52367">
        <v>120.097104</v>
      </c>
      <c r="G52367" t="s">
        <v>27268</v>
      </c>
      <c r="H52367" t="s">
        <v>27269</v>
      </c>
      <c r="I52367" t="s">
        <v>129537</v>
      </c>
      <c r="J52367" t="s">
        <v>129538</v>
      </c>
    </row>
    <row r="52368" spans="1:10" hidden="1" x14ac:dyDescent="0.35">
      <c r="A52368">
        <v>325786</v>
      </c>
      <c r="B52368" t="s">
        <v>110492</v>
      </c>
      <c r="C52368" t="s">
        <v>20</v>
      </c>
      <c r="D52368" t="s">
        <v>110493</v>
      </c>
      <c r="E52368">
        <v>56.508201999999997</v>
      </c>
      <c r="F52368">
        <v>24.076640999999999</v>
      </c>
      <c r="G52368" t="s">
        <v>27251</v>
      </c>
      <c r="H52368" t="s">
        <v>64767</v>
      </c>
      <c r="I52368" t="s">
        <v>110494</v>
      </c>
      <c r="J52368" t="s">
        <v>110495</v>
      </c>
    </row>
    <row r="52369" spans="1:10" hidden="1" x14ac:dyDescent="0.35">
      <c r="A52369">
        <v>325787</v>
      </c>
      <c r="B52369" t="s">
        <v>19353</v>
      </c>
      <c r="C52369" t="s">
        <v>11</v>
      </c>
      <c r="D52369" t="s">
        <v>19354</v>
      </c>
      <c r="E52369">
        <v>28.555261000000002</v>
      </c>
      <c r="F52369">
        <v>-82.334649999999996</v>
      </c>
      <c r="G52369" t="s">
        <v>13</v>
      </c>
      <c r="H52369" t="s">
        <v>14</v>
      </c>
      <c r="I52369" t="s">
        <v>64</v>
      </c>
      <c r="J52369" t="s">
        <v>5547</v>
      </c>
    </row>
    <row r="52370" spans="1:10" hidden="1" x14ac:dyDescent="0.35">
      <c r="A52370">
        <v>325789</v>
      </c>
      <c r="B52370" t="s">
        <v>162352</v>
      </c>
      <c r="C52370" t="s">
        <v>11</v>
      </c>
      <c r="D52370" t="s">
        <v>162353</v>
      </c>
      <c r="E52370">
        <v>48.838611</v>
      </c>
      <c r="F52370">
        <v>-95.761387999999997</v>
      </c>
      <c r="G52370" t="s">
        <v>13</v>
      </c>
      <c r="H52370" t="s">
        <v>14</v>
      </c>
      <c r="I52370" t="s">
        <v>132</v>
      </c>
      <c r="J52370" t="s">
        <v>103013</v>
      </c>
    </row>
    <row r="52371" spans="1:10" hidden="1" x14ac:dyDescent="0.35">
      <c r="A52371">
        <v>325791</v>
      </c>
      <c r="B52371" t="s">
        <v>129541</v>
      </c>
      <c r="C52371" t="s">
        <v>36</v>
      </c>
      <c r="D52371" t="s">
        <v>129542</v>
      </c>
      <c r="E52371">
        <v>15.713829</v>
      </c>
      <c r="F52371">
        <v>119.89784400000001</v>
      </c>
      <c r="G52371" t="s">
        <v>27268</v>
      </c>
      <c r="H52371" t="s">
        <v>27269</v>
      </c>
      <c r="I52371" t="s">
        <v>129543</v>
      </c>
      <c r="J52371" t="s">
        <v>13145</v>
      </c>
    </row>
    <row r="52372" spans="1:10" hidden="1" x14ac:dyDescent="0.35">
      <c r="A52372">
        <v>325799</v>
      </c>
      <c r="B52372" t="s">
        <v>129544</v>
      </c>
      <c r="C52372" t="s">
        <v>11</v>
      </c>
      <c r="D52372" t="s">
        <v>129545</v>
      </c>
      <c r="E52372">
        <v>14.960447</v>
      </c>
      <c r="F52372">
        <v>120.07100199999999</v>
      </c>
      <c r="G52372" t="s">
        <v>27268</v>
      </c>
      <c r="H52372" t="s">
        <v>27269</v>
      </c>
      <c r="I52372" t="s">
        <v>129543</v>
      </c>
      <c r="J52372" t="s">
        <v>104876</v>
      </c>
    </row>
    <row r="52373" spans="1:10" hidden="1" x14ac:dyDescent="0.35">
      <c r="A52373">
        <v>325805</v>
      </c>
      <c r="B52373" t="s">
        <v>13243</v>
      </c>
      <c r="C52373" t="s">
        <v>11</v>
      </c>
      <c r="D52373" t="s">
        <v>13244</v>
      </c>
      <c r="E52373">
        <v>40.393777999999998</v>
      </c>
      <c r="F52373">
        <v>-80.527401999999995</v>
      </c>
      <c r="G52373" t="s">
        <v>13</v>
      </c>
      <c r="H52373" t="s">
        <v>14</v>
      </c>
      <c r="I52373" t="s">
        <v>245</v>
      </c>
      <c r="J52373" t="s">
        <v>13245</v>
      </c>
    </row>
    <row r="52374" spans="1:10" hidden="1" x14ac:dyDescent="0.35">
      <c r="A52374">
        <v>325807</v>
      </c>
      <c r="B52374" t="s">
        <v>65197</v>
      </c>
      <c r="C52374" t="s">
        <v>11</v>
      </c>
      <c r="D52374" t="s">
        <v>65198</v>
      </c>
      <c r="E52374">
        <v>27.665991999999999</v>
      </c>
      <c r="F52374">
        <v>-80.425021000000001</v>
      </c>
      <c r="G52374" t="s">
        <v>13</v>
      </c>
      <c r="H52374" t="s">
        <v>14</v>
      </c>
      <c r="I52374" t="s">
        <v>64</v>
      </c>
      <c r="J52374" t="s">
        <v>7443</v>
      </c>
    </row>
    <row r="52375" spans="1:10" hidden="1" x14ac:dyDescent="0.35">
      <c r="A52375">
        <v>325808</v>
      </c>
      <c r="B52375" t="s">
        <v>27079</v>
      </c>
      <c r="C52375" t="s">
        <v>20</v>
      </c>
      <c r="D52375" t="s">
        <v>27080</v>
      </c>
      <c r="E52375">
        <v>32.355752000000003</v>
      </c>
      <c r="F52375">
        <v>-97.039822000000001</v>
      </c>
      <c r="G52375" t="s">
        <v>13</v>
      </c>
      <c r="H52375" t="s">
        <v>14</v>
      </c>
      <c r="I52375" t="s">
        <v>200</v>
      </c>
      <c r="J52375" t="s">
        <v>21287</v>
      </c>
    </row>
    <row r="52376" spans="1:10" hidden="1" x14ac:dyDescent="0.35">
      <c r="A52376">
        <v>325809</v>
      </c>
      <c r="B52376" t="s">
        <v>129546</v>
      </c>
      <c r="C52376" t="s">
        <v>11</v>
      </c>
      <c r="D52376" t="s">
        <v>129547</v>
      </c>
      <c r="E52376">
        <v>14.630793000000001</v>
      </c>
      <c r="F52376">
        <v>120.315316</v>
      </c>
      <c r="G52376" t="s">
        <v>27268</v>
      </c>
      <c r="H52376" t="s">
        <v>27269</v>
      </c>
      <c r="I52376" t="s">
        <v>129548</v>
      </c>
      <c r="J52376" t="s">
        <v>129549</v>
      </c>
    </row>
    <row r="52377" spans="1:10" hidden="1" x14ac:dyDescent="0.35">
      <c r="A52377">
        <v>325820</v>
      </c>
      <c r="B52377" t="s">
        <v>40650</v>
      </c>
      <c r="C52377" t="s">
        <v>20</v>
      </c>
      <c r="D52377" t="s">
        <v>10563</v>
      </c>
      <c r="E52377">
        <v>45.434722000000001</v>
      </c>
      <c r="F52377">
        <v>-98.444305</v>
      </c>
      <c r="G52377" t="s">
        <v>13</v>
      </c>
      <c r="H52377" t="s">
        <v>14</v>
      </c>
      <c r="I52377" t="s">
        <v>196</v>
      </c>
      <c r="J52377" t="s">
        <v>10380</v>
      </c>
    </row>
    <row r="52378" spans="1:10" hidden="1" x14ac:dyDescent="0.35">
      <c r="A52378">
        <v>325821</v>
      </c>
      <c r="B52378" t="s">
        <v>84118</v>
      </c>
      <c r="C52378" t="s">
        <v>11</v>
      </c>
      <c r="D52378" t="s">
        <v>128147</v>
      </c>
      <c r="E52378">
        <v>61.129694000000001</v>
      </c>
      <c r="F52378">
        <v>-149.795918</v>
      </c>
      <c r="G52378" t="s">
        <v>13</v>
      </c>
      <c r="H52378" t="s">
        <v>14</v>
      </c>
      <c r="I52378" t="s">
        <v>26</v>
      </c>
      <c r="J52378" t="s">
        <v>9689</v>
      </c>
    </row>
    <row r="52379" spans="1:10" hidden="1" x14ac:dyDescent="0.35">
      <c r="A52379">
        <v>325827</v>
      </c>
      <c r="B52379" t="s">
        <v>162354</v>
      </c>
      <c r="C52379" t="s">
        <v>11</v>
      </c>
      <c r="D52379" t="s">
        <v>162355</v>
      </c>
      <c r="E52379">
        <v>30.275749999999999</v>
      </c>
      <c r="F52379">
        <v>-97.734387999999996</v>
      </c>
      <c r="G52379" t="s">
        <v>13</v>
      </c>
      <c r="H52379" t="s">
        <v>14</v>
      </c>
      <c r="I52379" t="s">
        <v>200</v>
      </c>
      <c r="J52379" t="s">
        <v>676</v>
      </c>
    </row>
    <row r="52380" spans="1:10" hidden="1" x14ac:dyDescent="0.35">
      <c r="A52380">
        <v>325828</v>
      </c>
      <c r="B52380" t="s">
        <v>162356</v>
      </c>
      <c r="C52380" t="s">
        <v>20</v>
      </c>
      <c r="D52380" t="s">
        <v>162357</v>
      </c>
      <c r="E52380">
        <v>41.345255999999999</v>
      </c>
      <c r="F52380">
        <v>-82.828801999999996</v>
      </c>
      <c r="G52380" t="s">
        <v>13</v>
      </c>
      <c r="H52380" t="s">
        <v>14</v>
      </c>
      <c r="I52380" t="s">
        <v>166</v>
      </c>
      <c r="J52380" t="s">
        <v>4514</v>
      </c>
    </row>
    <row r="52381" spans="1:10" hidden="1" x14ac:dyDescent="0.35">
      <c r="A52381">
        <v>325830</v>
      </c>
      <c r="B52381" t="s">
        <v>162358</v>
      </c>
      <c r="C52381" t="s">
        <v>20</v>
      </c>
      <c r="D52381" t="s">
        <v>162359</v>
      </c>
      <c r="E52381">
        <v>43.000891000000003</v>
      </c>
      <c r="F52381">
        <v>-96.876604999999998</v>
      </c>
      <c r="G52381" t="s">
        <v>13</v>
      </c>
      <c r="H52381" t="s">
        <v>14</v>
      </c>
      <c r="I52381" t="s">
        <v>196</v>
      </c>
      <c r="J52381" t="s">
        <v>140926</v>
      </c>
    </row>
    <row r="52382" spans="1:10" hidden="1" x14ac:dyDescent="0.35">
      <c r="A52382">
        <v>325832</v>
      </c>
      <c r="B52382" t="s">
        <v>123832</v>
      </c>
      <c r="C52382" t="s">
        <v>20</v>
      </c>
      <c r="D52382" t="s">
        <v>123833</v>
      </c>
      <c r="E52382">
        <v>35.820833</v>
      </c>
      <c r="F52382">
        <v>-77.378889000000001</v>
      </c>
      <c r="G52382" t="s">
        <v>13</v>
      </c>
      <c r="H52382" t="s">
        <v>14</v>
      </c>
      <c r="I52382" t="s">
        <v>148</v>
      </c>
      <c r="J52382" t="s">
        <v>1326</v>
      </c>
    </row>
    <row r="52383" spans="1:10" hidden="1" x14ac:dyDescent="0.35">
      <c r="A52383">
        <v>325834</v>
      </c>
      <c r="B52383" t="s">
        <v>110496</v>
      </c>
      <c r="C52383" t="s">
        <v>20</v>
      </c>
      <c r="D52383" t="s">
        <v>110497</v>
      </c>
      <c r="E52383">
        <v>57.774560999999999</v>
      </c>
      <c r="F52383">
        <v>24.887069</v>
      </c>
      <c r="G52383" t="s">
        <v>27251</v>
      </c>
      <c r="H52383" t="s">
        <v>64767</v>
      </c>
      <c r="I52383" t="s">
        <v>64772</v>
      </c>
      <c r="J52383" t="s">
        <v>110498</v>
      </c>
    </row>
    <row r="52384" spans="1:10" hidden="1" x14ac:dyDescent="0.35">
      <c r="A52384">
        <v>325837</v>
      </c>
      <c r="B52384" t="s">
        <v>162360</v>
      </c>
      <c r="C52384" t="s">
        <v>20</v>
      </c>
      <c r="D52384" t="s">
        <v>162361</v>
      </c>
      <c r="E52384">
        <v>35.098644</v>
      </c>
      <c r="F52384">
        <v>-97.742604999999998</v>
      </c>
      <c r="G52384" t="s">
        <v>13</v>
      </c>
      <c r="H52384" t="s">
        <v>14</v>
      </c>
      <c r="I52384" t="s">
        <v>42</v>
      </c>
      <c r="J52384" t="s">
        <v>24630</v>
      </c>
    </row>
    <row r="52385" spans="1:10" hidden="1" x14ac:dyDescent="0.35">
      <c r="A52385">
        <v>325839</v>
      </c>
      <c r="B52385" t="s">
        <v>110499</v>
      </c>
      <c r="C52385" t="s">
        <v>20</v>
      </c>
      <c r="D52385" t="s">
        <v>110500</v>
      </c>
      <c r="E52385">
        <v>56.036729999999999</v>
      </c>
      <c r="F52385">
        <v>26.792943999999999</v>
      </c>
      <c r="G52385" t="s">
        <v>27251</v>
      </c>
      <c r="H52385" t="s">
        <v>64767</v>
      </c>
      <c r="I52385" t="s">
        <v>64784</v>
      </c>
      <c r="J52385" t="s">
        <v>110501</v>
      </c>
    </row>
    <row r="52386" spans="1:10" hidden="1" x14ac:dyDescent="0.35">
      <c r="A52386">
        <v>325840</v>
      </c>
      <c r="B52386" t="s">
        <v>110502</v>
      </c>
      <c r="C52386" t="s">
        <v>20</v>
      </c>
      <c r="D52386" t="s">
        <v>110503</v>
      </c>
      <c r="E52386">
        <v>56.546717999999998</v>
      </c>
      <c r="F52386">
        <v>23.534192000000001</v>
      </c>
      <c r="G52386" t="s">
        <v>27251</v>
      </c>
      <c r="H52386" t="s">
        <v>64767</v>
      </c>
      <c r="I52386" t="s">
        <v>64798</v>
      </c>
      <c r="J52386" t="s">
        <v>110504</v>
      </c>
    </row>
    <row r="52387" spans="1:10" hidden="1" x14ac:dyDescent="0.35">
      <c r="A52387">
        <v>325841</v>
      </c>
      <c r="B52387" t="s">
        <v>110505</v>
      </c>
      <c r="C52387" t="s">
        <v>20</v>
      </c>
      <c r="D52387" t="s">
        <v>110506</v>
      </c>
      <c r="E52387">
        <v>57.440643999999999</v>
      </c>
      <c r="F52387">
        <v>22.583159999999999</v>
      </c>
      <c r="G52387" t="s">
        <v>27251</v>
      </c>
      <c r="H52387" t="s">
        <v>64767</v>
      </c>
      <c r="I52387" t="s">
        <v>64843</v>
      </c>
      <c r="J52387" t="s">
        <v>110507</v>
      </c>
    </row>
    <row r="52388" spans="1:10" hidden="1" x14ac:dyDescent="0.35">
      <c r="A52388">
        <v>325842</v>
      </c>
      <c r="B52388" t="s">
        <v>110508</v>
      </c>
      <c r="C52388" t="s">
        <v>20</v>
      </c>
      <c r="D52388" t="s">
        <v>110509</v>
      </c>
      <c r="E52388">
        <v>56.749885999999996</v>
      </c>
      <c r="F52388">
        <v>26.5977</v>
      </c>
      <c r="G52388" t="s">
        <v>27251</v>
      </c>
      <c r="H52388" t="s">
        <v>64767</v>
      </c>
      <c r="I52388" t="s">
        <v>110448</v>
      </c>
      <c r="J52388" t="s">
        <v>110510</v>
      </c>
    </row>
    <row r="52389" spans="1:10" hidden="1" x14ac:dyDescent="0.35">
      <c r="A52389">
        <v>325844</v>
      </c>
      <c r="B52389" t="s">
        <v>162362</v>
      </c>
      <c r="C52389" t="s">
        <v>20</v>
      </c>
      <c r="D52389" t="s">
        <v>162363</v>
      </c>
      <c r="E52389">
        <v>36.324061</v>
      </c>
      <c r="F52389">
        <v>-100.396608</v>
      </c>
      <c r="G52389" t="s">
        <v>13</v>
      </c>
      <c r="H52389" t="s">
        <v>14</v>
      </c>
      <c r="I52389" t="s">
        <v>200</v>
      </c>
      <c r="J52389" t="s">
        <v>15450</v>
      </c>
    </row>
    <row r="52390" spans="1:10" hidden="1" x14ac:dyDescent="0.35">
      <c r="A52390">
        <v>325845</v>
      </c>
      <c r="B52390" t="s">
        <v>18938</v>
      </c>
      <c r="C52390" t="s">
        <v>11</v>
      </c>
      <c r="D52390" t="s">
        <v>18939</v>
      </c>
      <c r="E52390">
        <v>43.208860999999999</v>
      </c>
      <c r="F52390">
        <v>-71.916304999999994</v>
      </c>
      <c r="G52390" t="s">
        <v>13</v>
      </c>
      <c r="H52390" t="s">
        <v>14</v>
      </c>
      <c r="I52390" t="s">
        <v>383</v>
      </c>
      <c r="J52390" t="s">
        <v>12083</v>
      </c>
    </row>
    <row r="52391" spans="1:10" hidden="1" x14ac:dyDescent="0.35">
      <c r="A52391">
        <v>325847</v>
      </c>
      <c r="B52391" t="s">
        <v>162364</v>
      </c>
      <c r="C52391" t="s">
        <v>20</v>
      </c>
      <c r="D52391" t="s">
        <v>162365</v>
      </c>
      <c r="E52391">
        <v>29.974944000000001</v>
      </c>
      <c r="F52391">
        <v>-82.925027</v>
      </c>
      <c r="G52391" t="s">
        <v>13</v>
      </c>
      <c r="H52391" t="s">
        <v>14</v>
      </c>
      <c r="I52391" t="s">
        <v>64</v>
      </c>
      <c r="J52391" t="s">
        <v>2250</v>
      </c>
    </row>
    <row r="52392" spans="1:10" hidden="1" x14ac:dyDescent="0.35">
      <c r="A52392">
        <v>325849</v>
      </c>
      <c r="B52392" t="s">
        <v>162366</v>
      </c>
      <c r="C52392" t="s">
        <v>11</v>
      </c>
      <c r="D52392" t="s">
        <v>162367</v>
      </c>
      <c r="E52392">
        <v>35.778638000000001</v>
      </c>
      <c r="F52392">
        <v>-87.044083000000001</v>
      </c>
      <c r="G52392" t="s">
        <v>13</v>
      </c>
      <c r="H52392" t="s">
        <v>14</v>
      </c>
      <c r="I52392" t="s">
        <v>206</v>
      </c>
      <c r="J52392" t="s">
        <v>1392</v>
      </c>
    </row>
    <row r="52393" spans="1:10" hidden="1" x14ac:dyDescent="0.35">
      <c r="A52393">
        <v>325853</v>
      </c>
      <c r="B52393" t="s">
        <v>129550</v>
      </c>
      <c r="C52393" t="s">
        <v>11</v>
      </c>
      <c r="D52393" t="s">
        <v>129551</v>
      </c>
      <c r="E52393">
        <v>14.597028</v>
      </c>
      <c r="F52393">
        <v>120.95474299999999</v>
      </c>
      <c r="G52393" t="s">
        <v>27268</v>
      </c>
      <c r="H52393" t="s">
        <v>27269</v>
      </c>
      <c r="I52393" t="s">
        <v>129552</v>
      </c>
      <c r="J52393" t="s">
        <v>129553</v>
      </c>
    </row>
    <row r="52394" spans="1:10" hidden="1" x14ac:dyDescent="0.35">
      <c r="A52394">
        <v>325854</v>
      </c>
      <c r="B52394" t="s">
        <v>162368</v>
      </c>
      <c r="C52394" t="s">
        <v>11</v>
      </c>
      <c r="D52394" t="s">
        <v>162369</v>
      </c>
      <c r="E52394">
        <v>36.923333</v>
      </c>
      <c r="F52394">
        <v>-84.120470999999995</v>
      </c>
      <c r="G52394" t="s">
        <v>13</v>
      </c>
      <c r="H52394" t="s">
        <v>14</v>
      </c>
      <c r="I52394" t="s">
        <v>110</v>
      </c>
      <c r="J52394" t="s">
        <v>162370</v>
      </c>
    </row>
    <row r="52395" spans="1:10" hidden="1" x14ac:dyDescent="0.35">
      <c r="A52395">
        <v>325855</v>
      </c>
      <c r="B52395" t="s">
        <v>162371</v>
      </c>
      <c r="C52395" t="s">
        <v>20</v>
      </c>
      <c r="D52395" t="s">
        <v>1046</v>
      </c>
      <c r="E52395">
        <v>28.470276999999999</v>
      </c>
      <c r="F52395">
        <v>-82.240915999999999</v>
      </c>
      <c r="G52395" t="s">
        <v>13</v>
      </c>
      <c r="H52395" t="s">
        <v>14</v>
      </c>
      <c r="I52395" t="s">
        <v>64</v>
      </c>
      <c r="J52395" t="s">
        <v>11881</v>
      </c>
    </row>
    <row r="52396" spans="1:10" hidden="1" x14ac:dyDescent="0.35">
      <c r="A52396">
        <v>325857</v>
      </c>
      <c r="B52396" t="s">
        <v>110511</v>
      </c>
      <c r="C52396" t="s">
        <v>20</v>
      </c>
      <c r="D52396" t="s">
        <v>110512</v>
      </c>
      <c r="E52396">
        <v>56.566384999999997</v>
      </c>
      <c r="F52396">
        <v>27.347881999999998</v>
      </c>
      <c r="G52396" t="s">
        <v>27251</v>
      </c>
      <c r="H52396" t="s">
        <v>64767</v>
      </c>
      <c r="I52396" t="s">
        <v>64822</v>
      </c>
      <c r="J52396" t="s">
        <v>110513</v>
      </c>
    </row>
    <row r="52397" spans="1:10" hidden="1" x14ac:dyDescent="0.35">
      <c r="A52397">
        <v>325858</v>
      </c>
      <c r="B52397" t="s">
        <v>110514</v>
      </c>
      <c r="C52397" t="s">
        <v>20</v>
      </c>
      <c r="D52397" t="s">
        <v>110515</v>
      </c>
      <c r="E52397">
        <v>57.786686000000003</v>
      </c>
      <c r="F52397">
        <v>25.603455</v>
      </c>
      <c r="G52397" t="s">
        <v>27251</v>
      </c>
      <c r="H52397" t="s">
        <v>64767</v>
      </c>
      <c r="I52397" t="s">
        <v>110516</v>
      </c>
      <c r="J52397" t="s">
        <v>110517</v>
      </c>
    </row>
    <row r="52398" spans="1:10" hidden="1" x14ac:dyDescent="0.35">
      <c r="A52398">
        <v>325859</v>
      </c>
      <c r="B52398" t="s">
        <v>110518</v>
      </c>
      <c r="C52398" t="s">
        <v>20</v>
      </c>
      <c r="D52398" t="s">
        <v>110519</v>
      </c>
      <c r="E52398">
        <v>57.532463999999997</v>
      </c>
      <c r="F52398">
        <v>22.699390000000001</v>
      </c>
      <c r="G52398" t="s">
        <v>27251</v>
      </c>
      <c r="H52398" t="s">
        <v>64767</v>
      </c>
      <c r="I52398" t="s">
        <v>64843</v>
      </c>
      <c r="J52398" t="s">
        <v>110520</v>
      </c>
    </row>
    <row r="52399" spans="1:10" hidden="1" x14ac:dyDescent="0.35">
      <c r="A52399">
        <v>325860</v>
      </c>
      <c r="B52399" t="s">
        <v>110521</v>
      </c>
      <c r="C52399" t="s">
        <v>36</v>
      </c>
      <c r="D52399" t="s">
        <v>110522</v>
      </c>
      <c r="E52399">
        <v>56.675963000000003</v>
      </c>
      <c r="F52399">
        <v>23.312442000000001</v>
      </c>
      <c r="G52399" t="s">
        <v>27251</v>
      </c>
      <c r="H52399" t="s">
        <v>64767</v>
      </c>
      <c r="I52399" t="s">
        <v>64818</v>
      </c>
      <c r="J52399" t="s">
        <v>110523</v>
      </c>
    </row>
    <row r="52400" spans="1:10" hidden="1" x14ac:dyDescent="0.35">
      <c r="A52400">
        <v>325861</v>
      </c>
      <c r="B52400" t="s">
        <v>136569</v>
      </c>
      <c r="C52400" t="s">
        <v>20</v>
      </c>
      <c r="D52400" t="s">
        <v>136570</v>
      </c>
      <c r="E52400">
        <v>44.844707</v>
      </c>
      <c r="F52400">
        <v>43.185901000000001</v>
      </c>
      <c r="G52400" t="s">
        <v>27251</v>
      </c>
      <c r="H52400" t="s">
        <v>57423</v>
      </c>
      <c r="I52400" t="s">
        <v>135552</v>
      </c>
      <c r="J52400" t="s">
        <v>136571</v>
      </c>
    </row>
    <row r="52401" spans="1:10" hidden="1" x14ac:dyDescent="0.35">
      <c r="A52401">
        <v>325862</v>
      </c>
      <c r="B52401" t="s">
        <v>136572</v>
      </c>
      <c r="C52401" t="s">
        <v>20</v>
      </c>
      <c r="D52401" t="s">
        <v>136573</v>
      </c>
      <c r="E52401">
        <v>51.3146773</v>
      </c>
      <c r="F52401">
        <v>38.009067299999998</v>
      </c>
      <c r="G52401" t="s">
        <v>27251</v>
      </c>
      <c r="H52401" t="s">
        <v>57423</v>
      </c>
      <c r="I52401" t="s">
        <v>136574</v>
      </c>
      <c r="J52401" t="s">
        <v>136575</v>
      </c>
    </row>
    <row r="52402" spans="1:10" hidden="1" x14ac:dyDescent="0.35">
      <c r="A52402">
        <v>325864</v>
      </c>
      <c r="B52402" t="s">
        <v>129554</v>
      </c>
      <c r="C52402" t="s">
        <v>36</v>
      </c>
      <c r="D52402" t="s">
        <v>129555</v>
      </c>
      <c r="E52402">
        <v>14.619012</v>
      </c>
      <c r="F52402">
        <v>120.958809</v>
      </c>
      <c r="G52402" t="s">
        <v>27268</v>
      </c>
      <c r="H52402" t="s">
        <v>27269</v>
      </c>
      <c r="I52402" t="s">
        <v>129552</v>
      </c>
      <c r="J52402" t="s">
        <v>93211</v>
      </c>
    </row>
    <row r="52403" spans="1:10" hidden="1" x14ac:dyDescent="0.35">
      <c r="A52403">
        <v>325865</v>
      </c>
      <c r="B52403" t="s">
        <v>129556</v>
      </c>
      <c r="C52403" t="s">
        <v>11</v>
      </c>
      <c r="D52403" t="s">
        <v>129557</v>
      </c>
      <c r="E52403">
        <v>14.587541</v>
      </c>
      <c r="F52403">
        <v>121.060526</v>
      </c>
      <c r="G52403" t="s">
        <v>27268</v>
      </c>
      <c r="H52403" t="s">
        <v>27269</v>
      </c>
      <c r="I52403" t="s">
        <v>129552</v>
      </c>
      <c r="J52403" t="s">
        <v>129558</v>
      </c>
    </row>
    <row r="52404" spans="1:10" hidden="1" x14ac:dyDescent="0.35">
      <c r="A52404">
        <v>325866</v>
      </c>
      <c r="B52404" t="s">
        <v>129559</v>
      </c>
      <c r="C52404" t="s">
        <v>11</v>
      </c>
      <c r="D52404" t="s">
        <v>129560</v>
      </c>
      <c r="E52404">
        <v>14.586662</v>
      </c>
      <c r="F52404">
        <v>121.057089</v>
      </c>
      <c r="G52404" t="s">
        <v>27268</v>
      </c>
      <c r="H52404" t="s">
        <v>27269</v>
      </c>
      <c r="I52404" t="s">
        <v>129552</v>
      </c>
      <c r="J52404" t="s">
        <v>129561</v>
      </c>
    </row>
    <row r="52405" spans="1:10" hidden="1" x14ac:dyDescent="0.35">
      <c r="A52405">
        <v>325868</v>
      </c>
      <c r="B52405" t="s">
        <v>110524</v>
      </c>
      <c r="C52405" t="s">
        <v>36</v>
      </c>
      <c r="D52405" t="s">
        <v>110525</v>
      </c>
      <c r="E52405">
        <v>56.706130999999999</v>
      </c>
      <c r="F52405">
        <v>25.911956</v>
      </c>
      <c r="G52405" t="s">
        <v>27251</v>
      </c>
      <c r="H52405" t="s">
        <v>64767</v>
      </c>
      <c r="I52405" t="s">
        <v>110448</v>
      </c>
      <c r="J52405" t="s">
        <v>110526</v>
      </c>
    </row>
    <row r="52406" spans="1:10" hidden="1" x14ac:dyDescent="0.35">
      <c r="A52406">
        <v>325869</v>
      </c>
      <c r="B52406" t="s">
        <v>110527</v>
      </c>
      <c r="C52406" t="s">
        <v>20</v>
      </c>
      <c r="D52406" t="s">
        <v>110528</v>
      </c>
      <c r="E52406">
        <v>57.380082999999999</v>
      </c>
      <c r="F52406">
        <v>25.011102999999999</v>
      </c>
      <c r="G52406" t="s">
        <v>27251</v>
      </c>
      <c r="H52406" t="s">
        <v>64767</v>
      </c>
      <c r="I52406" t="s">
        <v>64794</v>
      </c>
      <c r="J52406" t="s">
        <v>110529</v>
      </c>
    </row>
    <row r="52407" spans="1:10" hidden="1" x14ac:dyDescent="0.35">
      <c r="A52407">
        <v>325870</v>
      </c>
      <c r="B52407" t="s">
        <v>6323</v>
      </c>
      <c r="C52407" t="s">
        <v>11</v>
      </c>
      <c r="D52407" t="s">
        <v>6324</v>
      </c>
      <c r="E52407">
        <v>40.816772</v>
      </c>
      <c r="F52407">
        <v>-72.730780999999993</v>
      </c>
      <c r="G52407" t="s">
        <v>13</v>
      </c>
      <c r="H52407" t="s">
        <v>14</v>
      </c>
      <c r="I52407" t="s">
        <v>156</v>
      </c>
      <c r="J52407" t="s">
        <v>6325</v>
      </c>
    </row>
    <row r="52408" spans="1:10" hidden="1" x14ac:dyDescent="0.35">
      <c r="A52408">
        <v>325873</v>
      </c>
      <c r="B52408" t="s">
        <v>162372</v>
      </c>
      <c r="C52408" t="s">
        <v>11</v>
      </c>
      <c r="D52408" t="s">
        <v>162373</v>
      </c>
      <c r="E52408">
        <v>47.571683</v>
      </c>
      <c r="F52408">
        <v>-95.737954999999999</v>
      </c>
      <c r="G52408" t="s">
        <v>13</v>
      </c>
      <c r="H52408" t="s">
        <v>14</v>
      </c>
      <c r="I52408" t="s">
        <v>132</v>
      </c>
      <c r="J52408" t="s">
        <v>97112</v>
      </c>
    </row>
    <row r="52409" spans="1:10" hidden="1" x14ac:dyDescent="0.35">
      <c r="A52409">
        <v>325874</v>
      </c>
      <c r="B52409" t="s">
        <v>129562</v>
      </c>
      <c r="C52409" t="s">
        <v>11</v>
      </c>
      <c r="D52409" t="s">
        <v>129563</v>
      </c>
      <c r="E52409">
        <v>14.586611</v>
      </c>
      <c r="F52409">
        <v>121.060012</v>
      </c>
      <c r="G52409" t="s">
        <v>27268</v>
      </c>
      <c r="H52409" t="s">
        <v>27269</v>
      </c>
      <c r="I52409" t="s">
        <v>129552</v>
      </c>
      <c r="J52409" t="s">
        <v>129558</v>
      </c>
    </row>
    <row r="52410" spans="1:10" hidden="1" x14ac:dyDescent="0.35">
      <c r="A52410">
        <v>325875</v>
      </c>
      <c r="B52410" t="s">
        <v>129564</v>
      </c>
      <c r="C52410" t="s">
        <v>11</v>
      </c>
      <c r="D52410" t="s">
        <v>129565</v>
      </c>
      <c r="E52410">
        <v>14.585865</v>
      </c>
      <c r="F52410">
        <v>121.059189</v>
      </c>
      <c r="G52410" t="s">
        <v>27268</v>
      </c>
      <c r="H52410" t="s">
        <v>27269</v>
      </c>
      <c r="I52410" t="s">
        <v>129552</v>
      </c>
      <c r="J52410" t="s">
        <v>129561</v>
      </c>
    </row>
    <row r="52411" spans="1:10" hidden="1" x14ac:dyDescent="0.35">
      <c r="A52411">
        <v>325876</v>
      </c>
      <c r="B52411" t="s">
        <v>129566</v>
      </c>
      <c r="C52411" t="s">
        <v>11</v>
      </c>
      <c r="D52411" t="s">
        <v>129567</v>
      </c>
      <c r="E52411">
        <v>14.585851999999999</v>
      </c>
      <c r="F52411">
        <v>121.060233</v>
      </c>
      <c r="G52411" t="s">
        <v>27268</v>
      </c>
      <c r="H52411" t="s">
        <v>27269</v>
      </c>
      <c r="I52411" t="s">
        <v>129552</v>
      </c>
      <c r="J52411" t="s">
        <v>129558</v>
      </c>
    </row>
    <row r="52412" spans="1:10" hidden="1" x14ac:dyDescent="0.35">
      <c r="A52412">
        <v>325877</v>
      </c>
      <c r="B52412" t="s">
        <v>129568</v>
      </c>
      <c r="C52412" t="s">
        <v>11</v>
      </c>
      <c r="D52412" t="s">
        <v>129569</v>
      </c>
      <c r="E52412">
        <v>14.582518</v>
      </c>
      <c r="F52412">
        <v>121.06161400000001</v>
      </c>
      <c r="G52412" t="s">
        <v>27268</v>
      </c>
      <c r="H52412" t="s">
        <v>27269</v>
      </c>
      <c r="I52412" t="s">
        <v>129552</v>
      </c>
      <c r="J52412" t="s">
        <v>129558</v>
      </c>
    </row>
    <row r="52413" spans="1:10" hidden="1" x14ac:dyDescent="0.35">
      <c r="A52413">
        <v>325878</v>
      </c>
      <c r="B52413" t="s">
        <v>129570</v>
      </c>
      <c r="C52413" t="s">
        <v>11</v>
      </c>
      <c r="D52413" t="s">
        <v>129571</v>
      </c>
      <c r="E52413">
        <v>14.582509999999999</v>
      </c>
      <c r="F52413">
        <v>121.062262</v>
      </c>
      <c r="G52413" t="s">
        <v>27268</v>
      </c>
      <c r="H52413" t="s">
        <v>27269</v>
      </c>
      <c r="I52413" t="s">
        <v>129552</v>
      </c>
      <c r="J52413" t="s">
        <v>129558</v>
      </c>
    </row>
    <row r="52414" spans="1:10" hidden="1" x14ac:dyDescent="0.35">
      <c r="A52414">
        <v>325879</v>
      </c>
      <c r="B52414" t="s">
        <v>129572</v>
      </c>
      <c r="C52414" t="s">
        <v>11</v>
      </c>
      <c r="D52414" t="s">
        <v>129573</v>
      </c>
      <c r="E52414">
        <v>14.582849</v>
      </c>
      <c r="F52414">
        <v>121.059287</v>
      </c>
      <c r="G52414" t="s">
        <v>27268</v>
      </c>
      <c r="H52414" t="s">
        <v>27269</v>
      </c>
      <c r="I52414" t="s">
        <v>129552</v>
      </c>
      <c r="J52414" t="s">
        <v>129561</v>
      </c>
    </row>
    <row r="52415" spans="1:10" hidden="1" x14ac:dyDescent="0.35">
      <c r="A52415">
        <v>325880</v>
      </c>
      <c r="B52415" t="s">
        <v>129574</v>
      </c>
      <c r="C52415" t="s">
        <v>11</v>
      </c>
      <c r="D52415" t="s">
        <v>129575</v>
      </c>
      <c r="E52415">
        <v>14.582523</v>
      </c>
      <c r="F52415">
        <v>121.057129</v>
      </c>
      <c r="G52415" t="s">
        <v>27268</v>
      </c>
      <c r="H52415" t="s">
        <v>27269</v>
      </c>
      <c r="I52415" t="s">
        <v>129552</v>
      </c>
      <c r="J52415" t="s">
        <v>129561</v>
      </c>
    </row>
    <row r="52416" spans="1:10" hidden="1" x14ac:dyDescent="0.35">
      <c r="A52416">
        <v>325881</v>
      </c>
      <c r="B52416" t="s">
        <v>129576</v>
      </c>
      <c r="C52416" t="s">
        <v>11</v>
      </c>
      <c r="D52416" t="s">
        <v>129577</v>
      </c>
      <c r="E52416">
        <v>14.574916</v>
      </c>
      <c r="F52416">
        <v>121.055493</v>
      </c>
      <c r="G52416" t="s">
        <v>27268</v>
      </c>
      <c r="H52416" t="s">
        <v>27269</v>
      </c>
      <c r="I52416" t="s">
        <v>129552</v>
      </c>
      <c r="J52416" t="s">
        <v>129561</v>
      </c>
    </row>
    <row r="52417" spans="1:10" hidden="1" x14ac:dyDescent="0.35">
      <c r="A52417">
        <v>325882</v>
      </c>
      <c r="B52417" t="s">
        <v>129578</v>
      </c>
      <c r="C52417" t="s">
        <v>11</v>
      </c>
      <c r="D52417" t="s">
        <v>129579</v>
      </c>
      <c r="E52417">
        <v>14.58534</v>
      </c>
      <c r="F52417">
        <v>121.061291</v>
      </c>
      <c r="G52417" t="s">
        <v>27268</v>
      </c>
      <c r="H52417" t="s">
        <v>27269</v>
      </c>
      <c r="I52417" t="s">
        <v>129552</v>
      </c>
      <c r="J52417" t="s">
        <v>129558</v>
      </c>
    </row>
    <row r="52418" spans="1:10" hidden="1" x14ac:dyDescent="0.35">
      <c r="A52418">
        <v>325883</v>
      </c>
      <c r="B52418" t="s">
        <v>129580</v>
      </c>
      <c r="C52418" t="s">
        <v>11</v>
      </c>
      <c r="D52418" t="s">
        <v>129581</v>
      </c>
      <c r="E52418">
        <v>14.584999</v>
      </c>
      <c r="F52418">
        <v>121.06205300000001</v>
      </c>
      <c r="G52418" t="s">
        <v>27268</v>
      </c>
      <c r="H52418" t="s">
        <v>27269</v>
      </c>
      <c r="I52418" t="s">
        <v>129552</v>
      </c>
      <c r="J52418" t="s">
        <v>129558</v>
      </c>
    </row>
    <row r="52419" spans="1:10" hidden="1" x14ac:dyDescent="0.35">
      <c r="A52419">
        <v>325884</v>
      </c>
      <c r="B52419" t="s">
        <v>129582</v>
      </c>
      <c r="C52419" t="s">
        <v>11</v>
      </c>
      <c r="D52419" t="s">
        <v>129583</v>
      </c>
      <c r="E52419">
        <v>14.585599999999999</v>
      </c>
      <c r="F52419">
        <v>121.06338</v>
      </c>
      <c r="G52419" t="s">
        <v>27268</v>
      </c>
      <c r="H52419" t="s">
        <v>27269</v>
      </c>
      <c r="I52419" t="s">
        <v>129552</v>
      </c>
      <c r="J52419" t="s">
        <v>129558</v>
      </c>
    </row>
    <row r="52420" spans="1:10" hidden="1" x14ac:dyDescent="0.35">
      <c r="A52420">
        <v>325885</v>
      </c>
      <c r="B52420" t="s">
        <v>129584</v>
      </c>
      <c r="C52420" t="s">
        <v>11</v>
      </c>
      <c r="D52420" t="s">
        <v>129585</v>
      </c>
      <c r="E52420">
        <v>14.587149</v>
      </c>
      <c r="F52420">
        <v>121.06351600000001</v>
      </c>
      <c r="G52420" t="s">
        <v>27268</v>
      </c>
      <c r="H52420" t="s">
        <v>27269</v>
      </c>
      <c r="I52420" t="s">
        <v>129552</v>
      </c>
      <c r="J52420" t="s">
        <v>129558</v>
      </c>
    </row>
    <row r="52421" spans="1:10" hidden="1" x14ac:dyDescent="0.35">
      <c r="A52421">
        <v>325886</v>
      </c>
      <c r="B52421" t="s">
        <v>129586</v>
      </c>
      <c r="C52421" t="s">
        <v>11</v>
      </c>
      <c r="D52421" t="s">
        <v>129587</v>
      </c>
      <c r="E52421">
        <v>14.591288</v>
      </c>
      <c r="F52421">
        <v>121.07033</v>
      </c>
      <c r="G52421" t="s">
        <v>27268</v>
      </c>
      <c r="H52421" t="s">
        <v>27269</v>
      </c>
      <c r="I52421" t="s">
        <v>129552</v>
      </c>
      <c r="J52421" t="s">
        <v>129558</v>
      </c>
    </row>
    <row r="52422" spans="1:10" hidden="1" x14ac:dyDescent="0.35">
      <c r="A52422">
        <v>325887</v>
      </c>
      <c r="B52422" t="s">
        <v>129588</v>
      </c>
      <c r="C52422" t="s">
        <v>11</v>
      </c>
      <c r="D52422" t="s">
        <v>129589</v>
      </c>
      <c r="E52422">
        <v>14.592181</v>
      </c>
      <c r="F52422">
        <v>121.06032399999999</v>
      </c>
      <c r="G52422" t="s">
        <v>27268</v>
      </c>
      <c r="H52422" t="s">
        <v>27269</v>
      </c>
      <c r="I52422" t="s">
        <v>129552</v>
      </c>
      <c r="J52422" t="s">
        <v>129590</v>
      </c>
    </row>
    <row r="52423" spans="1:10" hidden="1" x14ac:dyDescent="0.35">
      <c r="A52423">
        <v>325888</v>
      </c>
      <c r="B52423" t="s">
        <v>129591</v>
      </c>
      <c r="C52423" t="s">
        <v>11</v>
      </c>
      <c r="D52423" t="s">
        <v>129592</v>
      </c>
      <c r="E52423">
        <v>14.582475000000001</v>
      </c>
      <c r="F52423">
        <v>120.96801000000001</v>
      </c>
      <c r="G52423" t="s">
        <v>27268</v>
      </c>
      <c r="H52423" t="s">
        <v>27269</v>
      </c>
      <c r="I52423" t="s">
        <v>129552</v>
      </c>
      <c r="J52423" t="s">
        <v>93211</v>
      </c>
    </row>
    <row r="52424" spans="1:10" hidden="1" x14ac:dyDescent="0.35">
      <c r="A52424">
        <v>325889</v>
      </c>
      <c r="B52424" t="s">
        <v>129593</v>
      </c>
      <c r="C52424" t="s">
        <v>11</v>
      </c>
      <c r="D52424" t="s">
        <v>129594</v>
      </c>
      <c r="E52424">
        <v>14.582711</v>
      </c>
      <c r="F52424">
        <v>120.967669</v>
      </c>
      <c r="G52424" t="s">
        <v>27268</v>
      </c>
      <c r="H52424" t="s">
        <v>27269</v>
      </c>
      <c r="I52424" t="s">
        <v>129552</v>
      </c>
      <c r="J52424" t="s">
        <v>93211</v>
      </c>
    </row>
    <row r="52425" spans="1:10" hidden="1" x14ac:dyDescent="0.35">
      <c r="A52425">
        <v>325890</v>
      </c>
      <c r="B52425" t="s">
        <v>129595</v>
      </c>
      <c r="C52425" t="s">
        <v>11</v>
      </c>
      <c r="D52425" t="s">
        <v>129596</v>
      </c>
      <c r="E52425">
        <v>14.583489</v>
      </c>
      <c r="F52425">
        <v>120.97361600000001</v>
      </c>
      <c r="G52425" t="s">
        <v>27268</v>
      </c>
      <c r="H52425" t="s">
        <v>27269</v>
      </c>
      <c r="I52425" t="s">
        <v>129552</v>
      </c>
      <c r="J52425" t="s">
        <v>93211</v>
      </c>
    </row>
    <row r="52426" spans="1:10" hidden="1" x14ac:dyDescent="0.35">
      <c r="A52426">
        <v>325891</v>
      </c>
      <c r="B52426" t="s">
        <v>129597</v>
      </c>
      <c r="C52426" t="s">
        <v>11</v>
      </c>
      <c r="D52426" t="s">
        <v>129598</v>
      </c>
      <c r="E52426">
        <v>14.581421000000001</v>
      </c>
      <c r="F52426">
        <v>120.97311000000001</v>
      </c>
      <c r="G52426" t="s">
        <v>27268</v>
      </c>
      <c r="H52426" t="s">
        <v>27269</v>
      </c>
      <c r="I52426" t="s">
        <v>129552</v>
      </c>
      <c r="J52426" t="s">
        <v>129599</v>
      </c>
    </row>
    <row r="52427" spans="1:10" hidden="1" x14ac:dyDescent="0.35">
      <c r="A52427">
        <v>325892</v>
      </c>
      <c r="B52427" t="s">
        <v>129600</v>
      </c>
      <c r="C52427" t="s">
        <v>11</v>
      </c>
      <c r="D52427" t="s">
        <v>129601</v>
      </c>
      <c r="E52427">
        <v>14.560458000000001</v>
      </c>
      <c r="F52427">
        <v>120.985263</v>
      </c>
      <c r="G52427" t="s">
        <v>27268</v>
      </c>
      <c r="H52427" t="s">
        <v>27269</v>
      </c>
      <c r="I52427" t="s">
        <v>129552</v>
      </c>
      <c r="J52427" t="s">
        <v>129602</v>
      </c>
    </row>
    <row r="52428" spans="1:10" hidden="1" x14ac:dyDescent="0.35">
      <c r="A52428">
        <v>325893</v>
      </c>
      <c r="B52428" t="s">
        <v>129603</v>
      </c>
      <c r="C52428" t="s">
        <v>11</v>
      </c>
      <c r="D52428" t="s">
        <v>129604</v>
      </c>
      <c r="E52428">
        <v>14.552693</v>
      </c>
      <c r="F52428">
        <v>120.98040899999999</v>
      </c>
      <c r="G52428" t="s">
        <v>27268</v>
      </c>
      <c r="H52428" t="s">
        <v>27269</v>
      </c>
      <c r="I52428" t="s">
        <v>129552</v>
      </c>
      <c r="J52428" t="s">
        <v>129605</v>
      </c>
    </row>
    <row r="52429" spans="1:10" hidden="1" x14ac:dyDescent="0.35">
      <c r="A52429">
        <v>325895</v>
      </c>
      <c r="B52429" t="s">
        <v>129606</v>
      </c>
      <c r="C52429" t="s">
        <v>11</v>
      </c>
      <c r="D52429" t="s">
        <v>129607</v>
      </c>
      <c r="E52429">
        <v>14.552598</v>
      </c>
      <c r="F52429">
        <v>120.98371400000001</v>
      </c>
      <c r="G52429" t="s">
        <v>27268</v>
      </c>
      <c r="H52429" t="s">
        <v>27269</v>
      </c>
      <c r="I52429" t="s">
        <v>129552</v>
      </c>
      <c r="J52429" t="s">
        <v>129605</v>
      </c>
    </row>
    <row r="52430" spans="1:10" hidden="1" x14ac:dyDescent="0.35">
      <c r="A52430">
        <v>325896</v>
      </c>
      <c r="B52430" t="s">
        <v>129608</v>
      </c>
      <c r="C52430" t="s">
        <v>11</v>
      </c>
      <c r="D52430" t="s">
        <v>129609</v>
      </c>
      <c r="E52430">
        <v>14.531926</v>
      </c>
      <c r="F52430">
        <v>120.980394</v>
      </c>
      <c r="G52430" t="s">
        <v>27268</v>
      </c>
      <c r="H52430" t="s">
        <v>27269</v>
      </c>
      <c r="I52430" t="s">
        <v>129552</v>
      </c>
      <c r="J52430" t="s">
        <v>129605</v>
      </c>
    </row>
    <row r="52431" spans="1:10" hidden="1" x14ac:dyDescent="0.35">
      <c r="A52431">
        <v>325900</v>
      </c>
      <c r="B52431" t="s">
        <v>129610</v>
      </c>
      <c r="C52431" t="s">
        <v>11</v>
      </c>
      <c r="D52431" t="s">
        <v>129611</v>
      </c>
      <c r="E52431">
        <v>14.523574</v>
      </c>
      <c r="F52431">
        <v>120.980773</v>
      </c>
      <c r="G52431" t="s">
        <v>27268</v>
      </c>
      <c r="H52431" t="s">
        <v>27269</v>
      </c>
      <c r="I52431" t="s">
        <v>129552</v>
      </c>
      <c r="J52431" t="s">
        <v>129612</v>
      </c>
    </row>
    <row r="52432" spans="1:10" hidden="1" x14ac:dyDescent="0.35">
      <c r="A52432">
        <v>325901</v>
      </c>
      <c r="B52432" t="s">
        <v>129613</v>
      </c>
      <c r="C52432" t="s">
        <v>11</v>
      </c>
      <c r="D52432" t="s">
        <v>129614</v>
      </c>
      <c r="E52432">
        <v>14.522152999999999</v>
      </c>
      <c r="F52432">
        <v>120.98091100000001</v>
      </c>
      <c r="G52432" t="s">
        <v>27268</v>
      </c>
      <c r="H52432" t="s">
        <v>27269</v>
      </c>
      <c r="I52432" t="s">
        <v>129552</v>
      </c>
      <c r="J52432" t="s">
        <v>129612</v>
      </c>
    </row>
    <row r="52433" spans="1:10" hidden="1" x14ac:dyDescent="0.35">
      <c r="A52433">
        <v>325903</v>
      </c>
      <c r="B52433" t="s">
        <v>178895</v>
      </c>
      <c r="C52433" t="s">
        <v>11</v>
      </c>
      <c r="D52433" t="s">
        <v>178896</v>
      </c>
      <c r="E52433">
        <v>-33.955820000000003</v>
      </c>
      <c r="F52433">
        <v>-58.335985999999998</v>
      </c>
      <c r="G52433" t="s">
        <v>27303</v>
      </c>
      <c r="H52433" t="s">
        <v>153335</v>
      </c>
      <c r="I52433" t="s">
        <v>153343</v>
      </c>
      <c r="J52433" t="s">
        <v>153369</v>
      </c>
    </row>
    <row r="52434" spans="1:10" hidden="1" x14ac:dyDescent="0.35">
      <c r="A52434">
        <v>325906</v>
      </c>
      <c r="B52434" t="s">
        <v>129615</v>
      </c>
      <c r="C52434" t="s">
        <v>11</v>
      </c>
      <c r="D52434" t="s">
        <v>129616</v>
      </c>
      <c r="E52434">
        <v>14.483864000000001</v>
      </c>
      <c r="F52434">
        <v>120.917295</v>
      </c>
      <c r="G52434" t="s">
        <v>27268</v>
      </c>
      <c r="H52434" t="s">
        <v>27269</v>
      </c>
      <c r="I52434" t="s">
        <v>129617</v>
      </c>
      <c r="J52434" t="s">
        <v>129618</v>
      </c>
    </row>
    <row r="52435" spans="1:10" hidden="1" x14ac:dyDescent="0.35">
      <c r="A52435">
        <v>325907</v>
      </c>
      <c r="B52435" t="s">
        <v>129619</v>
      </c>
      <c r="C52435" t="s">
        <v>11</v>
      </c>
      <c r="D52435" t="s">
        <v>129620</v>
      </c>
      <c r="E52435">
        <v>14.412739999999999</v>
      </c>
      <c r="F52435">
        <v>120.856393</v>
      </c>
      <c r="G52435" t="s">
        <v>27268</v>
      </c>
      <c r="H52435" t="s">
        <v>27269</v>
      </c>
      <c r="I52435" t="s">
        <v>129617</v>
      </c>
      <c r="J52435" t="s">
        <v>29079</v>
      </c>
    </row>
    <row r="52436" spans="1:10" hidden="1" x14ac:dyDescent="0.35">
      <c r="A52436">
        <v>325908</v>
      </c>
      <c r="B52436" t="s">
        <v>129621</v>
      </c>
      <c r="C52436" t="s">
        <v>11</v>
      </c>
      <c r="D52436" t="s">
        <v>129622</v>
      </c>
      <c r="E52436">
        <v>14.348114000000001</v>
      </c>
      <c r="F52436">
        <v>120.781138</v>
      </c>
      <c r="G52436" t="s">
        <v>27268</v>
      </c>
      <c r="H52436" t="s">
        <v>27269</v>
      </c>
      <c r="I52436" t="s">
        <v>129617</v>
      </c>
      <c r="J52436" t="s">
        <v>129623</v>
      </c>
    </row>
    <row r="52437" spans="1:10" hidden="1" x14ac:dyDescent="0.35">
      <c r="A52437">
        <v>325911</v>
      </c>
      <c r="B52437" t="s">
        <v>23366</v>
      </c>
      <c r="C52437" t="s">
        <v>11</v>
      </c>
      <c r="D52437" t="s">
        <v>23367</v>
      </c>
      <c r="E52437">
        <v>35.582577000000001</v>
      </c>
      <c r="F52437">
        <v>-78.719494999999995</v>
      </c>
      <c r="G52437" t="s">
        <v>13</v>
      </c>
      <c r="H52437" t="s">
        <v>14</v>
      </c>
      <c r="I52437" t="s">
        <v>148</v>
      </c>
      <c r="J52437" t="s">
        <v>21590</v>
      </c>
    </row>
    <row r="52438" spans="1:10" hidden="1" x14ac:dyDescent="0.35">
      <c r="A52438">
        <v>325912</v>
      </c>
      <c r="B52438" t="s">
        <v>129624</v>
      </c>
      <c r="C52438" t="s">
        <v>11</v>
      </c>
      <c r="D52438" t="s">
        <v>129625</v>
      </c>
      <c r="E52438">
        <v>14.267422</v>
      </c>
      <c r="F52438">
        <v>120.626543</v>
      </c>
      <c r="G52438" t="s">
        <v>27268</v>
      </c>
      <c r="H52438" t="s">
        <v>27269</v>
      </c>
      <c r="I52438" t="s">
        <v>129617</v>
      </c>
      <c r="J52438" t="s">
        <v>84147</v>
      </c>
    </row>
    <row r="52439" spans="1:10" hidden="1" x14ac:dyDescent="0.35">
      <c r="A52439">
        <v>325913</v>
      </c>
      <c r="B52439" t="s">
        <v>129626</v>
      </c>
      <c r="C52439" t="s">
        <v>11</v>
      </c>
      <c r="D52439" t="s">
        <v>129627</v>
      </c>
      <c r="E52439">
        <v>14.134019</v>
      </c>
      <c r="F52439">
        <v>120.59806</v>
      </c>
      <c r="G52439" t="s">
        <v>27268</v>
      </c>
      <c r="H52439" t="s">
        <v>27269</v>
      </c>
      <c r="I52439" t="s">
        <v>129469</v>
      </c>
      <c r="J52439" t="s">
        <v>129628</v>
      </c>
    </row>
    <row r="52440" spans="1:10" hidden="1" x14ac:dyDescent="0.35">
      <c r="A52440">
        <v>325914</v>
      </c>
      <c r="B52440" t="s">
        <v>129629</v>
      </c>
      <c r="C52440" t="s">
        <v>36</v>
      </c>
      <c r="D52440" t="s">
        <v>129630</v>
      </c>
      <c r="E52440">
        <v>13.977746</v>
      </c>
      <c r="F52440">
        <v>120.603774</v>
      </c>
      <c r="G52440" t="s">
        <v>27268</v>
      </c>
      <c r="H52440" t="s">
        <v>27269</v>
      </c>
      <c r="I52440" t="s">
        <v>129469</v>
      </c>
      <c r="J52440" t="s">
        <v>129631</v>
      </c>
    </row>
    <row r="52441" spans="1:10" hidden="1" x14ac:dyDescent="0.35">
      <c r="A52441">
        <v>325918</v>
      </c>
      <c r="B52441" t="s">
        <v>162377</v>
      </c>
      <c r="C52441" t="s">
        <v>154</v>
      </c>
      <c r="D52441" t="s">
        <v>162378</v>
      </c>
      <c r="E52441">
        <v>44.709763000000002</v>
      </c>
      <c r="F52441">
        <v>-96.474541000000002</v>
      </c>
      <c r="G52441" t="s">
        <v>13</v>
      </c>
      <c r="H52441" t="s">
        <v>14</v>
      </c>
      <c r="I52441" t="s">
        <v>196</v>
      </c>
      <c r="J52441" t="s">
        <v>197</v>
      </c>
    </row>
    <row r="52442" spans="1:10" hidden="1" x14ac:dyDescent="0.35">
      <c r="A52442">
        <v>325920</v>
      </c>
      <c r="B52442" t="s">
        <v>15781</v>
      </c>
      <c r="C52442" t="s">
        <v>11</v>
      </c>
      <c r="D52442" t="s">
        <v>15782</v>
      </c>
      <c r="E52442">
        <v>38.967522000000002</v>
      </c>
      <c r="F52442">
        <v>-76.182779999999994</v>
      </c>
      <c r="G52442" t="s">
        <v>13</v>
      </c>
      <c r="H52442" t="s">
        <v>14</v>
      </c>
      <c r="I52442" t="s">
        <v>124</v>
      </c>
      <c r="J52442" t="s">
        <v>15783</v>
      </c>
    </row>
    <row r="52443" spans="1:10" hidden="1" x14ac:dyDescent="0.35">
      <c r="A52443">
        <v>325921</v>
      </c>
      <c r="B52443" t="s">
        <v>129632</v>
      </c>
      <c r="C52443" t="s">
        <v>11</v>
      </c>
      <c r="D52443" t="s">
        <v>129633</v>
      </c>
      <c r="E52443">
        <v>13.91657</v>
      </c>
      <c r="F52443">
        <v>120.622158</v>
      </c>
      <c r="G52443" t="s">
        <v>27268</v>
      </c>
      <c r="H52443" t="s">
        <v>27269</v>
      </c>
      <c r="I52443" t="s">
        <v>129469</v>
      </c>
      <c r="J52443" t="s">
        <v>129634</v>
      </c>
    </row>
    <row r="52444" spans="1:10" hidden="1" x14ac:dyDescent="0.35">
      <c r="A52444">
        <v>325925</v>
      </c>
      <c r="B52444" t="s">
        <v>129635</v>
      </c>
      <c r="C52444" t="s">
        <v>11</v>
      </c>
      <c r="D52444" t="s">
        <v>129636</v>
      </c>
      <c r="E52444">
        <v>13.743705</v>
      </c>
      <c r="F52444">
        <v>120.945976</v>
      </c>
      <c r="G52444" t="s">
        <v>27268</v>
      </c>
      <c r="H52444" t="s">
        <v>27269</v>
      </c>
      <c r="I52444" t="s">
        <v>129469</v>
      </c>
      <c r="J52444" t="s">
        <v>129637</v>
      </c>
    </row>
    <row r="52445" spans="1:10" hidden="1" x14ac:dyDescent="0.35">
      <c r="A52445">
        <v>325932</v>
      </c>
      <c r="B52445" t="s">
        <v>72948</v>
      </c>
      <c r="C52445" t="s">
        <v>20</v>
      </c>
      <c r="D52445" t="s">
        <v>72949</v>
      </c>
      <c r="E52445">
        <v>51.782519999999998</v>
      </c>
      <c r="F52445">
        <v>-1.9515899999999999</v>
      </c>
      <c r="G52445" t="s">
        <v>27251</v>
      </c>
      <c r="H52445" t="s">
        <v>27252</v>
      </c>
      <c r="I52445" t="s">
        <v>27253</v>
      </c>
      <c r="J52445" t="s">
        <v>72950</v>
      </c>
    </row>
    <row r="52446" spans="1:10" hidden="1" x14ac:dyDescent="0.35">
      <c r="A52446">
        <v>325933</v>
      </c>
      <c r="B52446" t="s">
        <v>72951</v>
      </c>
      <c r="C52446" t="s">
        <v>36</v>
      </c>
      <c r="D52446" t="s">
        <v>72952</v>
      </c>
      <c r="E52446">
        <v>51.816307000000002</v>
      </c>
      <c r="F52446">
        <v>-1.940015</v>
      </c>
      <c r="G52446" t="s">
        <v>27251</v>
      </c>
      <c r="H52446" t="s">
        <v>27252</v>
      </c>
      <c r="I52446" t="s">
        <v>27253</v>
      </c>
      <c r="J52446" t="s">
        <v>72953</v>
      </c>
    </row>
    <row r="52447" spans="1:10" hidden="1" x14ac:dyDescent="0.35">
      <c r="A52447">
        <v>325936</v>
      </c>
      <c r="B52447" t="s">
        <v>162381</v>
      </c>
      <c r="C52447" t="s">
        <v>11</v>
      </c>
      <c r="D52447" t="s">
        <v>162382</v>
      </c>
      <c r="E52447">
        <v>39.556938000000002</v>
      </c>
      <c r="F52447">
        <v>-105.00932299999999</v>
      </c>
      <c r="G52447" t="s">
        <v>13</v>
      </c>
      <c r="H52447" t="s">
        <v>14</v>
      </c>
      <c r="I52447" t="s">
        <v>60</v>
      </c>
      <c r="J52447" t="s">
        <v>162383</v>
      </c>
    </row>
    <row r="52448" spans="1:10" hidden="1" x14ac:dyDescent="0.35">
      <c r="A52448">
        <v>325938</v>
      </c>
      <c r="B52448" t="s">
        <v>129638</v>
      </c>
      <c r="C52448" t="s">
        <v>20</v>
      </c>
      <c r="D52448" t="s">
        <v>129639</v>
      </c>
      <c r="E52448">
        <v>18.863326000000001</v>
      </c>
      <c r="F52448">
        <v>121.28361200000001</v>
      </c>
      <c r="G52448" t="s">
        <v>27268</v>
      </c>
      <c r="H52448" t="s">
        <v>27269</v>
      </c>
      <c r="I52448" t="s">
        <v>129525</v>
      </c>
      <c r="J52448" t="s">
        <v>129640</v>
      </c>
    </row>
    <row r="52449" spans="1:10" hidden="1" x14ac:dyDescent="0.35">
      <c r="A52449">
        <v>325939</v>
      </c>
      <c r="B52449" t="s">
        <v>129641</v>
      </c>
      <c r="C52449" t="s">
        <v>20</v>
      </c>
      <c r="D52449" t="s">
        <v>129642</v>
      </c>
      <c r="E52449">
        <v>18.869945999999999</v>
      </c>
      <c r="F52449">
        <v>121.256533</v>
      </c>
      <c r="G52449" t="s">
        <v>27268</v>
      </c>
      <c r="H52449" t="s">
        <v>27269</v>
      </c>
      <c r="I52449" t="s">
        <v>129525</v>
      </c>
      <c r="J52449" t="s">
        <v>129640</v>
      </c>
    </row>
    <row r="52450" spans="1:10" hidden="1" x14ac:dyDescent="0.35">
      <c r="A52450">
        <v>325940</v>
      </c>
      <c r="B52450" t="s">
        <v>129643</v>
      </c>
      <c r="C52450" t="s">
        <v>20</v>
      </c>
      <c r="D52450" t="s">
        <v>129644</v>
      </c>
      <c r="E52450">
        <v>18.884767</v>
      </c>
      <c r="F52450">
        <v>121.257048</v>
      </c>
      <c r="G52450" t="s">
        <v>27268</v>
      </c>
      <c r="H52450" t="s">
        <v>27269</v>
      </c>
      <c r="I52450" t="s">
        <v>129525</v>
      </c>
      <c r="J52450" t="s">
        <v>129640</v>
      </c>
    </row>
    <row r="52451" spans="1:10" hidden="1" x14ac:dyDescent="0.35">
      <c r="A52451">
        <v>325944</v>
      </c>
      <c r="B52451" t="s">
        <v>131039</v>
      </c>
      <c r="C52451" t="s">
        <v>36</v>
      </c>
      <c r="D52451" t="s">
        <v>131040</v>
      </c>
      <c r="E52451">
        <v>32.198090000000001</v>
      </c>
      <c r="F52451">
        <v>70.404026999999999</v>
      </c>
      <c r="G52451" t="s">
        <v>27268</v>
      </c>
      <c r="H52451" t="s">
        <v>127200</v>
      </c>
      <c r="I52451" t="s">
        <v>127246</v>
      </c>
      <c r="J52451" t="s">
        <v>131041</v>
      </c>
    </row>
    <row r="52452" spans="1:10" hidden="1" x14ac:dyDescent="0.35">
      <c r="A52452">
        <v>325945</v>
      </c>
      <c r="B52452" t="s">
        <v>131042</v>
      </c>
      <c r="C52452" t="s">
        <v>36</v>
      </c>
      <c r="D52452" t="s">
        <v>131043</v>
      </c>
      <c r="E52452">
        <v>30.566842999999999</v>
      </c>
      <c r="F52452">
        <v>66.893477000000004</v>
      </c>
      <c r="G52452" t="s">
        <v>27268</v>
      </c>
      <c r="H52452" t="s">
        <v>127200</v>
      </c>
      <c r="I52452" t="s">
        <v>127205</v>
      </c>
      <c r="J52452" t="s">
        <v>131044</v>
      </c>
    </row>
    <row r="52453" spans="1:10" hidden="1" x14ac:dyDescent="0.35">
      <c r="A52453">
        <v>325946</v>
      </c>
      <c r="B52453" t="s">
        <v>129645</v>
      </c>
      <c r="C52453" t="s">
        <v>36</v>
      </c>
      <c r="D52453" t="s">
        <v>129646</v>
      </c>
      <c r="E52453">
        <v>18.301036</v>
      </c>
      <c r="F52453">
        <v>121.664958</v>
      </c>
      <c r="G52453" t="s">
        <v>27268</v>
      </c>
      <c r="H52453" t="s">
        <v>27269</v>
      </c>
      <c r="I52453" t="s">
        <v>129525</v>
      </c>
      <c r="J52453" t="s">
        <v>129647</v>
      </c>
    </row>
    <row r="52454" spans="1:10" hidden="1" x14ac:dyDescent="0.35">
      <c r="A52454">
        <v>325947</v>
      </c>
      <c r="B52454" t="s">
        <v>129648</v>
      </c>
      <c r="C52454" t="s">
        <v>16932</v>
      </c>
      <c r="D52454" t="s">
        <v>129649</v>
      </c>
      <c r="E52454">
        <v>18.182388</v>
      </c>
      <c r="F52454">
        <v>121.745853</v>
      </c>
      <c r="G52454" t="s">
        <v>27268</v>
      </c>
      <c r="H52454" t="s">
        <v>27269</v>
      </c>
      <c r="I52454" t="s">
        <v>129525</v>
      </c>
      <c r="J52454" t="s">
        <v>129650</v>
      </c>
    </row>
    <row r="52455" spans="1:10" hidden="1" x14ac:dyDescent="0.35">
      <c r="A52455">
        <v>325949</v>
      </c>
      <c r="B52455" t="s">
        <v>129651</v>
      </c>
      <c r="C52455" t="s">
        <v>20</v>
      </c>
      <c r="D52455" t="s">
        <v>129652</v>
      </c>
      <c r="E52455">
        <v>18.129702000000002</v>
      </c>
      <c r="F52455">
        <v>121.686544</v>
      </c>
      <c r="G52455" t="s">
        <v>27268</v>
      </c>
      <c r="H52455" t="s">
        <v>27269</v>
      </c>
      <c r="I52455" t="s">
        <v>129525</v>
      </c>
      <c r="J52455" t="s">
        <v>129650</v>
      </c>
    </row>
    <row r="52456" spans="1:10" hidden="1" x14ac:dyDescent="0.35">
      <c r="A52456">
        <v>325950</v>
      </c>
      <c r="B52456" t="s">
        <v>129653</v>
      </c>
      <c r="C52456" t="s">
        <v>20</v>
      </c>
      <c r="D52456" t="s">
        <v>129654</v>
      </c>
      <c r="E52456">
        <v>18.402542</v>
      </c>
      <c r="F52456">
        <v>120.66633899999999</v>
      </c>
      <c r="G52456" t="s">
        <v>27268</v>
      </c>
      <c r="H52456" t="s">
        <v>27269</v>
      </c>
      <c r="I52456" t="s">
        <v>129655</v>
      </c>
      <c r="J52456" t="s">
        <v>129656</v>
      </c>
    </row>
    <row r="52457" spans="1:10" hidden="1" x14ac:dyDescent="0.35">
      <c r="A52457">
        <v>325951</v>
      </c>
      <c r="B52457" t="s">
        <v>129657</v>
      </c>
      <c r="C52457" t="s">
        <v>36</v>
      </c>
      <c r="D52457" t="s">
        <v>129658</v>
      </c>
      <c r="E52457">
        <v>17.332367999999999</v>
      </c>
      <c r="F52457">
        <v>122.299504</v>
      </c>
      <c r="G52457" t="s">
        <v>27268</v>
      </c>
      <c r="H52457" t="s">
        <v>27269</v>
      </c>
      <c r="I52457" t="s">
        <v>129521</v>
      </c>
      <c r="J52457" t="s">
        <v>129659</v>
      </c>
    </row>
    <row r="52458" spans="1:10" hidden="1" x14ac:dyDescent="0.35">
      <c r="A52458">
        <v>325953</v>
      </c>
      <c r="B52458" t="s">
        <v>131045</v>
      </c>
      <c r="C52458" t="s">
        <v>36</v>
      </c>
      <c r="D52458" t="s">
        <v>131046</v>
      </c>
      <c r="E52458">
        <v>29.916193</v>
      </c>
      <c r="F52458">
        <v>66.987725999999995</v>
      </c>
      <c r="G52458" t="s">
        <v>27268</v>
      </c>
      <c r="H52458" t="s">
        <v>127200</v>
      </c>
      <c r="I52458" t="s">
        <v>127205</v>
      </c>
      <c r="J52458" t="s">
        <v>131047</v>
      </c>
    </row>
    <row r="52459" spans="1:10" hidden="1" x14ac:dyDescent="0.35">
      <c r="A52459">
        <v>325954</v>
      </c>
      <c r="B52459" t="s">
        <v>131048</v>
      </c>
      <c r="C52459" t="s">
        <v>36</v>
      </c>
      <c r="D52459" t="s">
        <v>131049</v>
      </c>
      <c r="E52459">
        <v>29.653524000000001</v>
      </c>
      <c r="F52459">
        <v>66.383008000000004</v>
      </c>
      <c r="G52459" t="s">
        <v>27268</v>
      </c>
      <c r="H52459" t="s">
        <v>127200</v>
      </c>
      <c r="I52459" t="s">
        <v>127205</v>
      </c>
      <c r="J52459" t="s">
        <v>131050</v>
      </c>
    </row>
    <row r="52460" spans="1:10" hidden="1" x14ac:dyDescent="0.35">
      <c r="A52460">
        <v>325955</v>
      </c>
      <c r="B52460" t="s">
        <v>131051</v>
      </c>
      <c r="C52460" t="s">
        <v>36</v>
      </c>
      <c r="D52460" t="s">
        <v>131052</v>
      </c>
      <c r="E52460">
        <v>28.273904000000002</v>
      </c>
      <c r="F52460">
        <v>70.077635000000001</v>
      </c>
      <c r="G52460" t="s">
        <v>27268</v>
      </c>
      <c r="H52460" t="s">
        <v>127200</v>
      </c>
      <c r="I52460" t="s">
        <v>127212</v>
      </c>
      <c r="J52460" t="s">
        <v>131053</v>
      </c>
    </row>
    <row r="52461" spans="1:10" hidden="1" x14ac:dyDescent="0.35">
      <c r="A52461">
        <v>325963</v>
      </c>
      <c r="B52461" t="s">
        <v>155851</v>
      </c>
      <c r="C52461" t="s">
        <v>20</v>
      </c>
      <c r="D52461" t="s">
        <v>155852</v>
      </c>
      <c r="E52461">
        <v>15.134124</v>
      </c>
      <c r="F52461">
        <v>22.221354999999999</v>
      </c>
      <c r="G52461" t="s">
        <v>27239</v>
      </c>
      <c r="H52461" t="s">
        <v>28336</v>
      </c>
      <c r="I52461" t="s">
        <v>69759</v>
      </c>
      <c r="J52461" t="s">
        <v>155853</v>
      </c>
    </row>
    <row r="52462" spans="1:10" hidden="1" x14ac:dyDescent="0.35">
      <c r="A52462">
        <v>325972</v>
      </c>
      <c r="B52462" t="s">
        <v>129660</v>
      </c>
      <c r="C52462" t="s">
        <v>11</v>
      </c>
      <c r="D52462" t="s">
        <v>129661</v>
      </c>
      <c r="E52462">
        <v>15.172336</v>
      </c>
      <c r="F52462">
        <v>120.545547</v>
      </c>
      <c r="G52462" t="s">
        <v>27268</v>
      </c>
      <c r="H52462" t="s">
        <v>27269</v>
      </c>
      <c r="I52462" t="s">
        <v>27270</v>
      </c>
      <c r="J52462" t="s">
        <v>129662</v>
      </c>
    </row>
    <row r="52463" spans="1:10" hidden="1" x14ac:dyDescent="0.35">
      <c r="A52463">
        <v>325974</v>
      </c>
      <c r="B52463" t="s">
        <v>129663</v>
      </c>
      <c r="C52463" t="s">
        <v>11</v>
      </c>
      <c r="D52463" t="s">
        <v>129664</v>
      </c>
      <c r="E52463">
        <v>14.981586</v>
      </c>
      <c r="F52463">
        <v>120.49370999999999</v>
      </c>
      <c r="G52463" t="s">
        <v>27268</v>
      </c>
      <c r="H52463" t="s">
        <v>27269</v>
      </c>
      <c r="I52463" t="s">
        <v>27270</v>
      </c>
      <c r="J52463" t="s">
        <v>129665</v>
      </c>
    </row>
    <row r="52464" spans="1:10" hidden="1" x14ac:dyDescent="0.35">
      <c r="A52464">
        <v>325976</v>
      </c>
      <c r="B52464" t="s">
        <v>162387</v>
      </c>
      <c r="C52464" t="s">
        <v>11</v>
      </c>
      <c r="D52464" t="s">
        <v>162388</v>
      </c>
      <c r="E52464">
        <v>29.694205</v>
      </c>
      <c r="F52464">
        <v>-95.520133000000001</v>
      </c>
      <c r="G52464" t="s">
        <v>13</v>
      </c>
      <c r="H52464" t="s">
        <v>14</v>
      </c>
      <c r="I52464" t="s">
        <v>200</v>
      </c>
      <c r="J52464" t="s">
        <v>1016</v>
      </c>
    </row>
    <row r="52465" spans="1:10" hidden="1" x14ac:dyDescent="0.35">
      <c r="A52465">
        <v>325977</v>
      </c>
      <c r="B52465" t="s">
        <v>129669</v>
      </c>
      <c r="C52465" t="s">
        <v>11</v>
      </c>
      <c r="D52465" t="s">
        <v>129670</v>
      </c>
      <c r="E52465">
        <v>14.516384</v>
      </c>
      <c r="F52465">
        <v>121.028631</v>
      </c>
      <c r="G52465" t="s">
        <v>27268</v>
      </c>
      <c r="H52465" t="s">
        <v>27269</v>
      </c>
      <c r="I52465" t="s">
        <v>129552</v>
      </c>
      <c r="J52465" t="s">
        <v>129558</v>
      </c>
    </row>
    <row r="52466" spans="1:10" hidden="1" x14ac:dyDescent="0.35">
      <c r="A52466">
        <v>325978</v>
      </c>
      <c r="B52466" t="s">
        <v>20032</v>
      </c>
      <c r="C52466" t="s">
        <v>11</v>
      </c>
      <c r="D52466" t="s">
        <v>20033</v>
      </c>
      <c r="E52466">
        <v>31.684899000000001</v>
      </c>
      <c r="F52466">
        <v>-89.141401000000002</v>
      </c>
      <c r="G52466" t="s">
        <v>13</v>
      </c>
      <c r="H52466" t="s">
        <v>14</v>
      </c>
      <c r="I52466" t="s">
        <v>497</v>
      </c>
      <c r="J52466" t="s">
        <v>1704</v>
      </c>
    </row>
    <row r="52467" spans="1:10" hidden="1" x14ac:dyDescent="0.35">
      <c r="A52467">
        <v>325979</v>
      </c>
      <c r="B52467" t="s">
        <v>129671</v>
      </c>
      <c r="C52467" t="s">
        <v>11</v>
      </c>
      <c r="D52467" t="s">
        <v>129672</v>
      </c>
      <c r="E52467">
        <v>14.384888999999999</v>
      </c>
      <c r="F52467">
        <v>120.58748</v>
      </c>
      <c r="G52467" t="s">
        <v>27268</v>
      </c>
      <c r="H52467" t="s">
        <v>27269</v>
      </c>
      <c r="I52467" t="s">
        <v>129617</v>
      </c>
      <c r="J52467" t="s">
        <v>129673</v>
      </c>
    </row>
    <row r="52468" spans="1:10" hidden="1" x14ac:dyDescent="0.35">
      <c r="A52468">
        <v>325980</v>
      </c>
      <c r="B52468" t="s">
        <v>129675</v>
      </c>
      <c r="C52468" t="s">
        <v>11</v>
      </c>
      <c r="D52468" t="s">
        <v>129676</v>
      </c>
      <c r="E52468">
        <v>14.380509999999999</v>
      </c>
      <c r="F52468">
        <v>120.57451399999999</v>
      </c>
      <c r="G52468" t="s">
        <v>27268</v>
      </c>
      <c r="H52468" t="s">
        <v>27269</v>
      </c>
      <c r="I52468" t="s">
        <v>129617</v>
      </c>
      <c r="J52468" t="s">
        <v>129677</v>
      </c>
    </row>
    <row r="52469" spans="1:10" hidden="1" x14ac:dyDescent="0.35">
      <c r="A52469">
        <v>325981</v>
      </c>
      <c r="B52469" t="s">
        <v>129678</v>
      </c>
      <c r="C52469" t="s">
        <v>11</v>
      </c>
      <c r="D52469" t="s">
        <v>129679</v>
      </c>
      <c r="E52469">
        <v>14.52032</v>
      </c>
      <c r="F52469">
        <v>121.01915200000001</v>
      </c>
      <c r="G52469" t="s">
        <v>27268</v>
      </c>
      <c r="H52469" t="s">
        <v>27269</v>
      </c>
      <c r="I52469" t="s">
        <v>129552</v>
      </c>
      <c r="J52469" t="s">
        <v>129605</v>
      </c>
    </row>
    <row r="52470" spans="1:10" hidden="1" x14ac:dyDescent="0.35">
      <c r="A52470">
        <v>325983</v>
      </c>
      <c r="B52470" t="s">
        <v>110530</v>
      </c>
      <c r="C52470" t="s">
        <v>20</v>
      </c>
      <c r="D52470" t="s">
        <v>110531</v>
      </c>
      <c r="E52470">
        <v>56.273316999999999</v>
      </c>
      <c r="F52470">
        <v>26.034956000000001</v>
      </c>
      <c r="G52470" t="s">
        <v>27251</v>
      </c>
      <c r="H52470" t="s">
        <v>64767</v>
      </c>
      <c r="I52470" t="s">
        <v>64807</v>
      </c>
      <c r="J52470" t="s">
        <v>110532</v>
      </c>
    </row>
    <row r="52471" spans="1:10" hidden="1" x14ac:dyDescent="0.35">
      <c r="A52471">
        <v>325984</v>
      </c>
      <c r="B52471" t="s">
        <v>110533</v>
      </c>
      <c r="C52471" t="s">
        <v>20</v>
      </c>
      <c r="D52471" t="s">
        <v>110534</v>
      </c>
      <c r="E52471">
        <v>57.647599999999997</v>
      </c>
      <c r="F52471">
        <v>24.392398</v>
      </c>
      <c r="G52471" t="s">
        <v>27251</v>
      </c>
      <c r="H52471" t="s">
        <v>64767</v>
      </c>
      <c r="I52471" t="s">
        <v>64772</v>
      </c>
      <c r="J52471" t="s">
        <v>110535</v>
      </c>
    </row>
    <row r="52472" spans="1:10" hidden="1" x14ac:dyDescent="0.35">
      <c r="A52472">
        <v>325985</v>
      </c>
      <c r="B52472" t="s">
        <v>129680</v>
      </c>
      <c r="C52472" t="s">
        <v>11</v>
      </c>
      <c r="D52472" t="s">
        <v>129681</v>
      </c>
      <c r="E52472">
        <v>15.689508</v>
      </c>
      <c r="F52472">
        <v>120.054624</v>
      </c>
      <c r="G52472" t="s">
        <v>27268</v>
      </c>
      <c r="H52472" t="s">
        <v>27269</v>
      </c>
      <c r="I52472" t="s">
        <v>129543</v>
      </c>
      <c r="J52472" t="s">
        <v>50424</v>
      </c>
    </row>
    <row r="52473" spans="1:10" hidden="1" x14ac:dyDescent="0.35">
      <c r="A52473">
        <v>325986</v>
      </c>
      <c r="B52473" t="s">
        <v>129682</v>
      </c>
      <c r="C52473" t="s">
        <v>36</v>
      </c>
      <c r="D52473" t="s">
        <v>129683</v>
      </c>
      <c r="E52473">
        <v>15.424775</v>
      </c>
      <c r="F52473">
        <v>120.631911</v>
      </c>
      <c r="G52473" t="s">
        <v>27268</v>
      </c>
      <c r="H52473" t="s">
        <v>27269</v>
      </c>
      <c r="I52473" t="s">
        <v>129684</v>
      </c>
      <c r="J52473" t="s">
        <v>129685</v>
      </c>
    </row>
    <row r="52474" spans="1:10" hidden="1" x14ac:dyDescent="0.35">
      <c r="A52474">
        <v>325987</v>
      </c>
      <c r="B52474" t="s">
        <v>129686</v>
      </c>
      <c r="C52474" t="s">
        <v>11</v>
      </c>
      <c r="D52474" t="s">
        <v>129687</v>
      </c>
      <c r="E52474">
        <v>15.423048</v>
      </c>
      <c r="F52474">
        <v>120.6344</v>
      </c>
      <c r="G52474" t="s">
        <v>27268</v>
      </c>
      <c r="H52474" t="s">
        <v>27269</v>
      </c>
      <c r="I52474" t="s">
        <v>129684</v>
      </c>
      <c r="J52474" t="s">
        <v>129685</v>
      </c>
    </row>
    <row r="52475" spans="1:10" hidden="1" x14ac:dyDescent="0.35">
      <c r="A52475">
        <v>325988</v>
      </c>
      <c r="B52475" t="s">
        <v>129688</v>
      </c>
      <c r="C52475" t="s">
        <v>20</v>
      </c>
      <c r="D52475" t="s">
        <v>129689</v>
      </c>
      <c r="E52475">
        <v>14.084946</v>
      </c>
      <c r="F52475">
        <v>123.09219400000001</v>
      </c>
      <c r="G52475" t="s">
        <v>27268</v>
      </c>
      <c r="H52475" t="s">
        <v>27269</v>
      </c>
      <c r="I52475" t="s">
        <v>129511</v>
      </c>
      <c r="J52475" t="s">
        <v>3388</v>
      </c>
    </row>
    <row r="52476" spans="1:10" hidden="1" x14ac:dyDescent="0.35">
      <c r="A52476">
        <v>325990</v>
      </c>
      <c r="B52476" t="s">
        <v>129690</v>
      </c>
      <c r="C52476" t="s">
        <v>36</v>
      </c>
      <c r="D52476" t="s">
        <v>129691</v>
      </c>
      <c r="E52476">
        <v>15.993665</v>
      </c>
      <c r="F52476">
        <v>119.921908</v>
      </c>
      <c r="G52476" t="s">
        <v>27268</v>
      </c>
      <c r="H52476" t="s">
        <v>27269</v>
      </c>
      <c r="I52476" t="s">
        <v>129537</v>
      </c>
      <c r="J52476" t="s">
        <v>129692</v>
      </c>
    </row>
    <row r="52477" spans="1:10" hidden="1" x14ac:dyDescent="0.35">
      <c r="A52477">
        <v>325991</v>
      </c>
      <c r="B52477" t="s">
        <v>129693</v>
      </c>
      <c r="C52477" t="s">
        <v>20</v>
      </c>
      <c r="D52477" t="s">
        <v>129694</v>
      </c>
      <c r="E52477">
        <v>14.096517</v>
      </c>
      <c r="F52477">
        <v>121.115245</v>
      </c>
      <c r="G52477" t="s">
        <v>27268</v>
      </c>
      <c r="H52477" t="s">
        <v>27269</v>
      </c>
      <c r="I52477" t="s">
        <v>129469</v>
      </c>
      <c r="J52477" t="s">
        <v>129695</v>
      </c>
    </row>
    <row r="52478" spans="1:10" hidden="1" x14ac:dyDescent="0.35">
      <c r="A52478">
        <v>325992</v>
      </c>
      <c r="B52478" t="s">
        <v>129696</v>
      </c>
      <c r="C52478" t="s">
        <v>20</v>
      </c>
      <c r="D52478" t="s">
        <v>129697</v>
      </c>
      <c r="E52478">
        <v>16.052040999999999</v>
      </c>
      <c r="F52478">
        <v>120.58222499999999</v>
      </c>
      <c r="G52478" t="s">
        <v>27268</v>
      </c>
      <c r="H52478" t="s">
        <v>27269</v>
      </c>
      <c r="I52478" t="s">
        <v>129537</v>
      </c>
      <c r="J52478" t="s">
        <v>129698</v>
      </c>
    </row>
    <row r="52479" spans="1:10" hidden="1" x14ac:dyDescent="0.35">
      <c r="A52479">
        <v>325994</v>
      </c>
      <c r="B52479" t="s">
        <v>129699</v>
      </c>
      <c r="C52479" t="s">
        <v>36</v>
      </c>
      <c r="D52479" t="s">
        <v>129700</v>
      </c>
      <c r="E52479">
        <v>15.240879</v>
      </c>
      <c r="F52479">
        <v>120.59901600000001</v>
      </c>
      <c r="G52479" t="s">
        <v>27268</v>
      </c>
      <c r="H52479" t="s">
        <v>27269</v>
      </c>
      <c r="I52479" t="s">
        <v>27270</v>
      </c>
      <c r="J52479" t="s">
        <v>129662</v>
      </c>
    </row>
    <row r="52480" spans="1:10" hidden="1" x14ac:dyDescent="0.35">
      <c r="A52480">
        <v>325995</v>
      </c>
      <c r="B52480" t="s">
        <v>129701</v>
      </c>
      <c r="C52480" t="s">
        <v>20</v>
      </c>
      <c r="D52480" t="s">
        <v>129702</v>
      </c>
      <c r="E52480">
        <v>15.689793999999999</v>
      </c>
      <c r="F52480">
        <v>120.330656</v>
      </c>
      <c r="G52480" t="s">
        <v>27268</v>
      </c>
      <c r="H52480" t="s">
        <v>27269</v>
      </c>
      <c r="I52480" t="s">
        <v>129537</v>
      </c>
      <c r="J52480" t="s">
        <v>129703</v>
      </c>
    </row>
    <row r="52481" spans="1:10" hidden="1" x14ac:dyDescent="0.35">
      <c r="A52481">
        <v>325996</v>
      </c>
      <c r="B52481" t="s">
        <v>129704</v>
      </c>
      <c r="C52481" t="s">
        <v>20</v>
      </c>
      <c r="D52481" t="s">
        <v>129705</v>
      </c>
      <c r="E52481">
        <v>13.843496</v>
      </c>
      <c r="F52481">
        <v>120.633745</v>
      </c>
      <c r="G52481" t="s">
        <v>27268</v>
      </c>
      <c r="H52481" t="s">
        <v>27269</v>
      </c>
      <c r="I52481" t="s">
        <v>129469</v>
      </c>
      <c r="J52481" t="s">
        <v>129634</v>
      </c>
    </row>
    <row r="52482" spans="1:10" hidden="1" x14ac:dyDescent="0.35">
      <c r="A52482">
        <v>325997</v>
      </c>
      <c r="B52482" t="s">
        <v>129706</v>
      </c>
      <c r="C52482" t="s">
        <v>11</v>
      </c>
      <c r="D52482" t="s">
        <v>129707</v>
      </c>
      <c r="E52482">
        <v>13.848568999999999</v>
      </c>
      <c r="F52482">
        <v>120.635766</v>
      </c>
      <c r="G52482" t="s">
        <v>27268</v>
      </c>
      <c r="H52482" t="s">
        <v>27269</v>
      </c>
      <c r="I52482" t="s">
        <v>129469</v>
      </c>
      <c r="J52482" t="s">
        <v>129634</v>
      </c>
    </row>
    <row r="52483" spans="1:10" hidden="1" x14ac:dyDescent="0.35">
      <c r="A52483">
        <v>325998</v>
      </c>
      <c r="B52483" t="s">
        <v>129708</v>
      </c>
      <c r="C52483" t="s">
        <v>20</v>
      </c>
      <c r="D52483" t="s">
        <v>129709</v>
      </c>
      <c r="E52483">
        <v>18.080335000000002</v>
      </c>
      <c r="F52483">
        <v>121.099768</v>
      </c>
      <c r="G52483" t="s">
        <v>27268</v>
      </c>
      <c r="H52483" t="s">
        <v>27269</v>
      </c>
      <c r="I52483" t="s">
        <v>129710</v>
      </c>
      <c r="J52483" t="s">
        <v>129711</v>
      </c>
    </row>
    <row r="52484" spans="1:10" hidden="1" x14ac:dyDescent="0.35">
      <c r="A52484">
        <v>326000</v>
      </c>
      <c r="B52484" t="s">
        <v>129712</v>
      </c>
      <c r="C52484" t="s">
        <v>20</v>
      </c>
      <c r="D52484" t="s">
        <v>129713</v>
      </c>
      <c r="E52484">
        <v>15.781981</v>
      </c>
      <c r="F52484">
        <v>119.793205</v>
      </c>
      <c r="G52484" t="s">
        <v>27268</v>
      </c>
      <c r="H52484" t="s">
        <v>27269</v>
      </c>
      <c r="I52484" t="s">
        <v>129543</v>
      </c>
      <c r="J52484" t="s">
        <v>13145</v>
      </c>
    </row>
    <row r="52485" spans="1:10" hidden="1" x14ac:dyDescent="0.35">
      <c r="A52485">
        <v>326001</v>
      </c>
      <c r="B52485" t="s">
        <v>129714</v>
      </c>
      <c r="C52485" t="s">
        <v>20</v>
      </c>
      <c r="D52485" t="s">
        <v>129715</v>
      </c>
      <c r="E52485">
        <v>15.735474999999999</v>
      </c>
      <c r="F52485">
        <v>119.82478</v>
      </c>
      <c r="G52485" t="s">
        <v>27268</v>
      </c>
      <c r="H52485" t="s">
        <v>27269</v>
      </c>
      <c r="I52485" t="s">
        <v>129543</v>
      </c>
      <c r="J52485" t="s">
        <v>13145</v>
      </c>
    </row>
    <row r="52486" spans="1:10" hidden="1" x14ac:dyDescent="0.35">
      <c r="A52486">
        <v>326002</v>
      </c>
      <c r="B52486" t="s">
        <v>129716</v>
      </c>
      <c r="C52486" t="s">
        <v>20</v>
      </c>
      <c r="D52486" t="s">
        <v>129717</v>
      </c>
      <c r="E52486">
        <v>15.304634</v>
      </c>
      <c r="F52486">
        <v>121.375591</v>
      </c>
      <c r="G52486" t="s">
        <v>27268</v>
      </c>
      <c r="H52486" t="s">
        <v>27269</v>
      </c>
      <c r="I52486" t="s">
        <v>47192</v>
      </c>
      <c r="J52486" t="s">
        <v>129718</v>
      </c>
    </row>
    <row r="52487" spans="1:10" hidden="1" x14ac:dyDescent="0.35">
      <c r="A52487">
        <v>326003</v>
      </c>
      <c r="B52487" t="s">
        <v>129719</v>
      </c>
      <c r="C52487" t="s">
        <v>20</v>
      </c>
      <c r="D52487" t="s">
        <v>129720</v>
      </c>
      <c r="E52487">
        <v>16.870549</v>
      </c>
      <c r="F52487">
        <v>120.779014</v>
      </c>
      <c r="G52487" t="s">
        <v>27268</v>
      </c>
      <c r="H52487" t="s">
        <v>27269</v>
      </c>
      <c r="I52487" t="s">
        <v>129721</v>
      </c>
      <c r="J52487" t="s">
        <v>129722</v>
      </c>
    </row>
    <row r="52488" spans="1:10" hidden="1" x14ac:dyDescent="0.35">
      <c r="A52488">
        <v>326004</v>
      </c>
      <c r="B52488" t="s">
        <v>159035</v>
      </c>
      <c r="C52488" t="s">
        <v>20</v>
      </c>
      <c r="D52488" t="s">
        <v>159036</v>
      </c>
      <c r="E52488">
        <v>48.136290000000002</v>
      </c>
      <c r="F52488">
        <v>36.735239999999997</v>
      </c>
      <c r="G52488" t="s">
        <v>27251</v>
      </c>
      <c r="H52488" t="s">
        <v>42245</v>
      </c>
      <c r="I52488" t="s">
        <v>158831</v>
      </c>
      <c r="J52488" t="s">
        <v>159037</v>
      </c>
    </row>
    <row r="52489" spans="1:10" hidden="1" x14ac:dyDescent="0.35">
      <c r="A52489">
        <v>326005</v>
      </c>
      <c r="B52489" t="s">
        <v>110536</v>
      </c>
      <c r="C52489" t="s">
        <v>36</v>
      </c>
      <c r="D52489" t="s">
        <v>110537</v>
      </c>
      <c r="E52489">
        <v>56.316524999999999</v>
      </c>
      <c r="F52489">
        <v>24.332678000000001</v>
      </c>
      <c r="G52489" t="s">
        <v>27251</v>
      </c>
      <c r="H52489" t="s">
        <v>64767</v>
      </c>
      <c r="I52489" t="s">
        <v>110494</v>
      </c>
      <c r="J52489" t="s">
        <v>110538</v>
      </c>
    </row>
    <row r="52490" spans="1:10" hidden="1" x14ac:dyDescent="0.35">
      <c r="A52490">
        <v>326006</v>
      </c>
      <c r="B52490" t="s">
        <v>131605</v>
      </c>
      <c r="C52490" t="s">
        <v>20</v>
      </c>
      <c r="D52490" t="s">
        <v>131606</v>
      </c>
      <c r="E52490">
        <v>51.016238600000001</v>
      </c>
      <c r="F52490">
        <v>18.754738700000001</v>
      </c>
      <c r="G52490" t="s">
        <v>27251</v>
      </c>
      <c r="H52490" t="s">
        <v>62778</v>
      </c>
      <c r="I52490" t="s">
        <v>62783</v>
      </c>
      <c r="J52490" t="s">
        <v>131607</v>
      </c>
    </row>
    <row r="52491" spans="1:10" hidden="1" x14ac:dyDescent="0.35">
      <c r="A52491">
        <v>326007</v>
      </c>
      <c r="B52491" t="s">
        <v>129723</v>
      </c>
      <c r="C52491" t="s">
        <v>20</v>
      </c>
      <c r="D52491" t="s">
        <v>129724</v>
      </c>
      <c r="E52491">
        <v>15.743705</v>
      </c>
      <c r="F52491">
        <v>120.63889500000001</v>
      </c>
      <c r="G52491" t="s">
        <v>27268</v>
      </c>
      <c r="H52491" t="s">
        <v>27269</v>
      </c>
      <c r="I52491" t="s">
        <v>129725</v>
      </c>
      <c r="J52491" t="s">
        <v>129726</v>
      </c>
    </row>
    <row r="52492" spans="1:10" hidden="1" x14ac:dyDescent="0.35">
      <c r="A52492">
        <v>326008</v>
      </c>
      <c r="B52492" t="s">
        <v>129727</v>
      </c>
      <c r="C52492" t="s">
        <v>20</v>
      </c>
      <c r="D52492" t="s">
        <v>129728</v>
      </c>
      <c r="E52492">
        <v>15.674113999999999</v>
      </c>
      <c r="F52492">
        <v>120.600357</v>
      </c>
      <c r="G52492" t="s">
        <v>27268</v>
      </c>
      <c r="H52492" t="s">
        <v>27269</v>
      </c>
      <c r="I52492" t="s">
        <v>129684</v>
      </c>
      <c r="J52492" t="s">
        <v>129729</v>
      </c>
    </row>
    <row r="52493" spans="1:10" hidden="1" x14ac:dyDescent="0.35">
      <c r="A52493">
        <v>326009</v>
      </c>
      <c r="B52493" t="s">
        <v>129730</v>
      </c>
      <c r="C52493" t="s">
        <v>20</v>
      </c>
      <c r="D52493" t="s">
        <v>129731</v>
      </c>
      <c r="E52493">
        <v>15.762352999999999</v>
      </c>
      <c r="F52493">
        <v>121.03157</v>
      </c>
      <c r="G52493" t="s">
        <v>27268</v>
      </c>
      <c r="H52493" t="s">
        <v>27269</v>
      </c>
      <c r="I52493" t="s">
        <v>129725</v>
      </c>
      <c r="J52493" t="s">
        <v>8733</v>
      </c>
    </row>
    <row r="52494" spans="1:10" hidden="1" x14ac:dyDescent="0.35">
      <c r="A52494">
        <v>326010</v>
      </c>
      <c r="B52494" t="s">
        <v>129732</v>
      </c>
      <c r="C52494" t="s">
        <v>20</v>
      </c>
      <c r="D52494" t="s">
        <v>129733</v>
      </c>
      <c r="E52494">
        <v>15.580845</v>
      </c>
      <c r="F52494">
        <v>120.068271</v>
      </c>
      <c r="G52494" t="s">
        <v>27268</v>
      </c>
      <c r="H52494" t="s">
        <v>27269</v>
      </c>
      <c r="I52494" t="s">
        <v>129543</v>
      </c>
      <c r="J52494" t="s">
        <v>129734</v>
      </c>
    </row>
    <row r="52495" spans="1:10" hidden="1" x14ac:dyDescent="0.35">
      <c r="A52495">
        <v>326011</v>
      </c>
      <c r="B52495" t="s">
        <v>129735</v>
      </c>
      <c r="C52495" t="s">
        <v>11</v>
      </c>
      <c r="D52495" t="s">
        <v>129736</v>
      </c>
      <c r="E52495">
        <v>15.562514999999999</v>
      </c>
      <c r="F52495">
        <v>120.09746800000001</v>
      </c>
      <c r="G52495" t="s">
        <v>27268</v>
      </c>
      <c r="H52495" t="s">
        <v>27269</v>
      </c>
      <c r="I52495" t="s">
        <v>129543</v>
      </c>
      <c r="J52495" t="s">
        <v>129734</v>
      </c>
    </row>
    <row r="52496" spans="1:10" hidden="1" x14ac:dyDescent="0.35">
      <c r="A52496">
        <v>326012</v>
      </c>
      <c r="B52496" t="s">
        <v>129737</v>
      </c>
      <c r="C52496" t="s">
        <v>20</v>
      </c>
      <c r="D52496" t="s">
        <v>129738</v>
      </c>
      <c r="E52496">
        <v>14.770725000000001</v>
      </c>
      <c r="F52496">
        <v>120.50608099999999</v>
      </c>
      <c r="G52496" t="s">
        <v>27268</v>
      </c>
      <c r="H52496" t="s">
        <v>27269</v>
      </c>
      <c r="I52496" t="s">
        <v>129548</v>
      </c>
      <c r="J52496" t="s">
        <v>129739</v>
      </c>
    </row>
    <row r="52497" spans="1:10" hidden="1" x14ac:dyDescent="0.35">
      <c r="A52497">
        <v>326018</v>
      </c>
      <c r="B52497" t="s">
        <v>129740</v>
      </c>
      <c r="C52497" t="s">
        <v>36</v>
      </c>
      <c r="D52497" t="s">
        <v>115966</v>
      </c>
      <c r="E52497">
        <v>15.384705</v>
      </c>
      <c r="F52497">
        <v>120.62434</v>
      </c>
      <c r="G52497" t="s">
        <v>27268</v>
      </c>
      <c r="H52497" t="s">
        <v>27269</v>
      </c>
      <c r="I52497" t="s">
        <v>129684</v>
      </c>
      <c r="J52497" t="s">
        <v>129741</v>
      </c>
    </row>
    <row r="52498" spans="1:10" hidden="1" x14ac:dyDescent="0.35">
      <c r="A52498">
        <v>326019</v>
      </c>
      <c r="B52498" t="s">
        <v>129742</v>
      </c>
      <c r="C52498" t="s">
        <v>20</v>
      </c>
      <c r="D52498" t="s">
        <v>27267</v>
      </c>
      <c r="E52498">
        <v>15.254326000000001</v>
      </c>
      <c r="F52498">
        <v>120.677772</v>
      </c>
      <c r="G52498" t="s">
        <v>27268</v>
      </c>
      <c r="H52498" t="s">
        <v>27269</v>
      </c>
      <c r="I52498" t="s">
        <v>27270</v>
      </c>
      <c r="J52498" t="s">
        <v>27271</v>
      </c>
    </row>
    <row r="52499" spans="1:10" hidden="1" x14ac:dyDescent="0.35">
      <c r="A52499">
        <v>326020</v>
      </c>
      <c r="B52499" t="s">
        <v>129743</v>
      </c>
      <c r="C52499" t="s">
        <v>20</v>
      </c>
      <c r="D52499" t="s">
        <v>129744</v>
      </c>
      <c r="E52499">
        <v>14.53567</v>
      </c>
      <c r="F52499">
        <v>121.364572</v>
      </c>
      <c r="G52499" t="s">
        <v>27268</v>
      </c>
      <c r="H52499" t="s">
        <v>27269</v>
      </c>
      <c r="I52499" t="s">
        <v>129745</v>
      </c>
      <c r="J52499" t="s">
        <v>129746</v>
      </c>
    </row>
    <row r="52500" spans="1:10" hidden="1" x14ac:dyDescent="0.35">
      <c r="A52500">
        <v>326021</v>
      </c>
      <c r="B52500" t="s">
        <v>129747</v>
      </c>
      <c r="C52500" t="s">
        <v>20</v>
      </c>
      <c r="D52500" t="s">
        <v>129748</v>
      </c>
      <c r="E52500">
        <v>18.503785000000001</v>
      </c>
      <c r="F52500">
        <v>122.148979</v>
      </c>
      <c r="G52500" t="s">
        <v>27268</v>
      </c>
      <c r="H52500" t="s">
        <v>27269</v>
      </c>
      <c r="I52500" t="s">
        <v>129525</v>
      </c>
      <c r="J52500" t="s">
        <v>19575</v>
      </c>
    </row>
    <row r="52501" spans="1:10" hidden="1" x14ac:dyDescent="0.35">
      <c r="A52501">
        <v>326024</v>
      </c>
      <c r="B52501" t="s">
        <v>129749</v>
      </c>
      <c r="C52501" t="s">
        <v>36</v>
      </c>
      <c r="D52501" t="s">
        <v>129750</v>
      </c>
      <c r="E52501">
        <v>15.486231</v>
      </c>
      <c r="F52501">
        <v>121.042396</v>
      </c>
      <c r="G52501" t="s">
        <v>27268</v>
      </c>
      <c r="H52501" t="s">
        <v>27269</v>
      </c>
      <c r="I52501" t="s">
        <v>129725</v>
      </c>
      <c r="J52501" t="s">
        <v>129751</v>
      </c>
    </row>
    <row r="52502" spans="1:10" hidden="1" x14ac:dyDescent="0.35">
      <c r="A52502">
        <v>326025</v>
      </c>
      <c r="B52502" t="s">
        <v>129752</v>
      </c>
      <c r="C52502" t="s">
        <v>36</v>
      </c>
      <c r="D52502" t="s">
        <v>129753</v>
      </c>
      <c r="E52502">
        <v>14.22367</v>
      </c>
      <c r="F52502">
        <v>121.09927</v>
      </c>
      <c r="G52502" t="s">
        <v>27268</v>
      </c>
      <c r="H52502" t="s">
        <v>27269</v>
      </c>
      <c r="I52502" t="s">
        <v>129754</v>
      </c>
      <c r="J52502" t="s">
        <v>129755</v>
      </c>
    </row>
    <row r="52503" spans="1:10" hidden="1" x14ac:dyDescent="0.35">
      <c r="A52503">
        <v>326026</v>
      </c>
      <c r="B52503" t="s">
        <v>129756</v>
      </c>
      <c r="C52503" t="s">
        <v>36</v>
      </c>
      <c r="D52503" t="s">
        <v>129757</v>
      </c>
      <c r="E52503">
        <v>16.701018000000001</v>
      </c>
      <c r="F52503">
        <v>121.650809</v>
      </c>
      <c r="G52503" t="s">
        <v>27268</v>
      </c>
      <c r="H52503" t="s">
        <v>27269</v>
      </c>
      <c r="I52503" t="s">
        <v>129521</v>
      </c>
      <c r="J52503" t="s">
        <v>129758</v>
      </c>
    </row>
    <row r="52504" spans="1:10" hidden="1" x14ac:dyDescent="0.35">
      <c r="A52504">
        <v>326027</v>
      </c>
      <c r="B52504" t="s">
        <v>129759</v>
      </c>
      <c r="C52504" t="s">
        <v>36</v>
      </c>
      <c r="D52504" t="s">
        <v>129760</v>
      </c>
      <c r="E52504">
        <v>15.240931</v>
      </c>
      <c r="F52504">
        <v>120.575434</v>
      </c>
      <c r="G52504" t="s">
        <v>27268</v>
      </c>
      <c r="H52504" t="s">
        <v>27269</v>
      </c>
      <c r="I52504" t="s">
        <v>27270</v>
      </c>
      <c r="J52504" t="s">
        <v>129662</v>
      </c>
    </row>
    <row r="52505" spans="1:10" hidden="1" x14ac:dyDescent="0.35">
      <c r="A52505">
        <v>326028</v>
      </c>
      <c r="B52505" t="s">
        <v>129761</v>
      </c>
      <c r="C52505" t="s">
        <v>36</v>
      </c>
      <c r="D52505" t="s">
        <v>129762</v>
      </c>
      <c r="E52505">
        <v>15.217266</v>
      </c>
      <c r="F52505">
        <v>120.549277</v>
      </c>
      <c r="G52505" t="s">
        <v>27268</v>
      </c>
      <c r="H52505" t="s">
        <v>27269</v>
      </c>
      <c r="I52505" t="s">
        <v>27270</v>
      </c>
      <c r="J52505" t="s">
        <v>129662</v>
      </c>
    </row>
    <row r="52506" spans="1:10" hidden="1" x14ac:dyDescent="0.35">
      <c r="A52506">
        <v>326029</v>
      </c>
      <c r="B52506" t="s">
        <v>129763</v>
      </c>
      <c r="C52506" t="s">
        <v>36</v>
      </c>
      <c r="D52506" t="s">
        <v>129764</v>
      </c>
      <c r="E52506">
        <v>16.061582999999999</v>
      </c>
      <c r="F52506">
        <v>120.397126</v>
      </c>
      <c r="G52506" t="s">
        <v>27268</v>
      </c>
      <c r="H52506" t="s">
        <v>27269</v>
      </c>
      <c r="I52506" t="s">
        <v>129537</v>
      </c>
      <c r="J52506" t="s">
        <v>129765</v>
      </c>
    </row>
    <row r="52507" spans="1:10" hidden="1" x14ac:dyDescent="0.35">
      <c r="A52507">
        <v>326032</v>
      </c>
      <c r="B52507" t="s">
        <v>129766</v>
      </c>
      <c r="C52507" t="s">
        <v>36</v>
      </c>
      <c r="D52507" t="s">
        <v>129767</v>
      </c>
      <c r="E52507">
        <v>16.534863000000001</v>
      </c>
      <c r="F52507">
        <v>120.39626800000001</v>
      </c>
      <c r="G52507" t="s">
        <v>27268</v>
      </c>
      <c r="H52507" t="s">
        <v>27269</v>
      </c>
      <c r="I52507" t="s">
        <v>129515</v>
      </c>
      <c r="J52507" t="s">
        <v>129768</v>
      </c>
    </row>
    <row r="52508" spans="1:10" hidden="1" x14ac:dyDescent="0.35">
      <c r="A52508">
        <v>326033</v>
      </c>
      <c r="B52508" t="s">
        <v>129769</v>
      </c>
      <c r="C52508" t="s">
        <v>11</v>
      </c>
      <c r="D52508" t="s">
        <v>129770</v>
      </c>
      <c r="E52508">
        <v>14.55664</v>
      </c>
      <c r="F52508">
        <v>121.02248299999999</v>
      </c>
      <c r="G52508" t="s">
        <v>27268</v>
      </c>
      <c r="H52508" t="s">
        <v>27269</v>
      </c>
      <c r="I52508" t="s">
        <v>129552</v>
      </c>
      <c r="J52508" t="s">
        <v>129771</v>
      </c>
    </row>
    <row r="52509" spans="1:10" hidden="1" x14ac:dyDescent="0.35">
      <c r="A52509">
        <v>326034</v>
      </c>
      <c r="B52509" t="s">
        <v>129772</v>
      </c>
      <c r="C52509" t="s">
        <v>11</v>
      </c>
      <c r="D52509" t="s">
        <v>129773</v>
      </c>
      <c r="E52509">
        <v>14.557577</v>
      </c>
      <c r="F52509">
        <v>121.02189300000001</v>
      </c>
      <c r="G52509" t="s">
        <v>27268</v>
      </c>
      <c r="H52509" t="s">
        <v>27269</v>
      </c>
      <c r="I52509" t="s">
        <v>129552</v>
      </c>
      <c r="J52509" t="s">
        <v>129771</v>
      </c>
    </row>
    <row r="52510" spans="1:10" hidden="1" x14ac:dyDescent="0.35">
      <c r="A52510">
        <v>326035</v>
      </c>
      <c r="B52510" t="s">
        <v>129774</v>
      </c>
      <c r="C52510" t="s">
        <v>11</v>
      </c>
      <c r="D52510" t="s">
        <v>129775</v>
      </c>
      <c r="E52510">
        <v>14.556181</v>
      </c>
      <c r="F52510">
        <v>121.02122199999999</v>
      </c>
      <c r="G52510" t="s">
        <v>27268</v>
      </c>
      <c r="H52510" t="s">
        <v>27269</v>
      </c>
      <c r="I52510" t="s">
        <v>129552</v>
      </c>
      <c r="J52510" t="s">
        <v>129771</v>
      </c>
    </row>
    <row r="52511" spans="1:10" hidden="1" x14ac:dyDescent="0.35">
      <c r="A52511">
        <v>326036</v>
      </c>
      <c r="B52511" t="s">
        <v>129776</v>
      </c>
      <c r="C52511" t="s">
        <v>11</v>
      </c>
      <c r="D52511" t="s">
        <v>129777</v>
      </c>
      <c r="E52511">
        <v>14.558071999999999</v>
      </c>
      <c r="F52511">
        <v>121.023867</v>
      </c>
      <c r="G52511" t="s">
        <v>27268</v>
      </c>
      <c r="H52511" t="s">
        <v>27269</v>
      </c>
      <c r="I52511" t="s">
        <v>129552</v>
      </c>
      <c r="J52511" t="s">
        <v>129771</v>
      </c>
    </row>
    <row r="52512" spans="1:10" hidden="1" x14ac:dyDescent="0.35">
      <c r="A52512">
        <v>326037</v>
      </c>
      <c r="B52512" t="s">
        <v>129778</v>
      </c>
      <c r="C52512" t="s">
        <v>11</v>
      </c>
      <c r="D52512" t="s">
        <v>129779</v>
      </c>
      <c r="E52512">
        <v>14.557999000000001</v>
      </c>
      <c r="F52512">
        <v>121.02342899999999</v>
      </c>
      <c r="G52512" t="s">
        <v>27268</v>
      </c>
      <c r="H52512" t="s">
        <v>27269</v>
      </c>
      <c r="I52512" t="s">
        <v>129552</v>
      </c>
      <c r="J52512" t="s">
        <v>129771</v>
      </c>
    </row>
    <row r="52513" spans="1:10" hidden="1" x14ac:dyDescent="0.35">
      <c r="A52513">
        <v>326038</v>
      </c>
      <c r="B52513" t="s">
        <v>129780</v>
      </c>
      <c r="C52513" t="s">
        <v>11</v>
      </c>
      <c r="D52513" t="s">
        <v>129781</v>
      </c>
      <c r="E52513">
        <v>14.558932</v>
      </c>
      <c r="F52513">
        <v>121.02521900000001</v>
      </c>
      <c r="G52513" t="s">
        <v>27268</v>
      </c>
      <c r="H52513" t="s">
        <v>27269</v>
      </c>
      <c r="I52513" t="s">
        <v>129552</v>
      </c>
      <c r="J52513" t="s">
        <v>129771</v>
      </c>
    </row>
    <row r="52514" spans="1:10" hidden="1" x14ac:dyDescent="0.35">
      <c r="A52514">
        <v>326039</v>
      </c>
      <c r="B52514" t="s">
        <v>129782</v>
      </c>
      <c r="C52514" t="s">
        <v>11</v>
      </c>
      <c r="D52514" t="s">
        <v>129783</v>
      </c>
      <c r="E52514">
        <v>14.559525000000001</v>
      </c>
      <c r="F52514">
        <v>121.026437</v>
      </c>
      <c r="G52514" t="s">
        <v>27268</v>
      </c>
      <c r="H52514" t="s">
        <v>27269</v>
      </c>
      <c r="I52514" t="s">
        <v>129552</v>
      </c>
      <c r="J52514" t="s">
        <v>129771</v>
      </c>
    </row>
    <row r="52515" spans="1:10" hidden="1" x14ac:dyDescent="0.35">
      <c r="A52515">
        <v>326040</v>
      </c>
      <c r="B52515" t="s">
        <v>129784</v>
      </c>
      <c r="C52515" t="s">
        <v>11</v>
      </c>
      <c r="D52515" t="s">
        <v>129785</v>
      </c>
      <c r="E52515">
        <v>14.559950000000001</v>
      </c>
      <c r="F52515">
        <v>121.025176</v>
      </c>
      <c r="G52515" t="s">
        <v>27268</v>
      </c>
      <c r="H52515" t="s">
        <v>27269</v>
      </c>
      <c r="I52515" t="s">
        <v>129552</v>
      </c>
      <c r="J52515" t="s">
        <v>129771</v>
      </c>
    </row>
    <row r="52516" spans="1:10" hidden="1" x14ac:dyDescent="0.35">
      <c r="A52516">
        <v>326041</v>
      </c>
      <c r="B52516" t="s">
        <v>129786</v>
      </c>
      <c r="C52516" t="s">
        <v>11</v>
      </c>
      <c r="D52516" t="s">
        <v>129787</v>
      </c>
      <c r="E52516">
        <v>14.559841</v>
      </c>
      <c r="F52516">
        <v>121.02475200000001</v>
      </c>
      <c r="G52516" t="s">
        <v>27268</v>
      </c>
      <c r="H52516" t="s">
        <v>27269</v>
      </c>
      <c r="I52516" t="s">
        <v>129552</v>
      </c>
      <c r="J52516" t="s">
        <v>129771</v>
      </c>
    </row>
    <row r="52517" spans="1:10" hidden="1" x14ac:dyDescent="0.35">
      <c r="A52517">
        <v>326042</v>
      </c>
      <c r="B52517" t="s">
        <v>129788</v>
      </c>
      <c r="C52517" t="s">
        <v>11</v>
      </c>
      <c r="D52517" t="s">
        <v>129789</v>
      </c>
      <c r="E52517">
        <v>14.560433</v>
      </c>
      <c r="F52517">
        <v>121.02309700000001</v>
      </c>
      <c r="G52517" t="s">
        <v>27268</v>
      </c>
      <c r="H52517" t="s">
        <v>27269</v>
      </c>
      <c r="I52517" t="s">
        <v>129552</v>
      </c>
      <c r="J52517" t="s">
        <v>129771</v>
      </c>
    </row>
    <row r="52518" spans="1:10" hidden="1" x14ac:dyDescent="0.35">
      <c r="A52518">
        <v>326044</v>
      </c>
      <c r="B52518" t="s">
        <v>129790</v>
      </c>
      <c r="C52518" t="s">
        <v>11</v>
      </c>
      <c r="D52518" t="s">
        <v>129791</v>
      </c>
      <c r="E52518">
        <v>14.561191000000001</v>
      </c>
      <c r="F52518">
        <v>121.02314800000001</v>
      </c>
      <c r="G52518" t="s">
        <v>27268</v>
      </c>
      <c r="H52518" t="s">
        <v>27269</v>
      </c>
      <c r="I52518" t="s">
        <v>129552</v>
      </c>
      <c r="J52518" t="s">
        <v>129771</v>
      </c>
    </row>
    <row r="52519" spans="1:10" hidden="1" x14ac:dyDescent="0.35">
      <c r="A52519">
        <v>326045</v>
      </c>
      <c r="B52519" t="s">
        <v>129792</v>
      </c>
      <c r="C52519" t="s">
        <v>11</v>
      </c>
      <c r="D52519" t="s">
        <v>129793</v>
      </c>
      <c r="E52519">
        <v>14.561279000000001</v>
      </c>
      <c r="F52519">
        <v>121.023572</v>
      </c>
      <c r="G52519" t="s">
        <v>27268</v>
      </c>
      <c r="H52519" t="s">
        <v>27269</v>
      </c>
      <c r="I52519" t="s">
        <v>129552</v>
      </c>
      <c r="J52519" t="s">
        <v>129771</v>
      </c>
    </row>
    <row r="52520" spans="1:10" hidden="1" x14ac:dyDescent="0.35">
      <c r="A52520">
        <v>326046</v>
      </c>
      <c r="B52520" t="s">
        <v>129794</v>
      </c>
      <c r="C52520" t="s">
        <v>11</v>
      </c>
      <c r="D52520" t="s">
        <v>129795</v>
      </c>
      <c r="E52520">
        <v>14.561658</v>
      </c>
      <c r="F52520">
        <v>121.02569099999999</v>
      </c>
      <c r="G52520" t="s">
        <v>27268</v>
      </c>
      <c r="H52520" t="s">
        <v>27269</v>
      </c>
      <c r="I52520" t="s">
        <v>129552</v>
      </c>
      <c r="J52520" t="s">
        <v>129771</v>
      </c>
    </row>
    <row r="52521" spans="1:10" hidden="1" x14ac:dyDescent="0.35">
      <c r="A52521">
        <v>326047</v>
      </c>
      <c r="B52521" t="s">
        <v>129796</v>
      </c>
      <c r="C52521" t="s">
        <v>11</v>
      </c>
      <c r="D52521" t="s">
        <v>129797</v>
      </c>
      <c r="E52521">
        <v>14.561496999999999</v>
      </c>
      <c r="F52521">
        <v>121.026426</v>
      </c>
      <c r="G52521" t="s">
        <v>27268</v>
      </c>
      <c r="H52521" t="s">
        <v>27269</v>
      </c>
      <c r="I52521" t="s">
        <v>129552</v>
      </c>
      <c r="J52521" t="s">
        <v>129771</v>
      </c>
    </row>
    <row r="52522" spans="1:10" hidden="1" x14ac:dyDescent="0.35">
      <c r="A52522">
        <v>326048</v>
      </c>
      <c r="B52522" t="s">
        <v>129798</v>
      </c>
      <c r="C52522" t="s">
        <v>11</v>
      </c>
      <c r="D52522" t="s">
        <v>129799</v>
      </c>
      <c r="E52522">
        <v>14.560898999999999</v>
      </c>
      <c r="F52522">
        <v>121.027962</v>
      </c>
      <c r="G52522" t="s">
        <v>27268</v>
      </c>
      <c r="H52522" t="s">
        <v>27269</v>
      </c>
      <c r="I52522" t="s">
        <v>129552</v>
      </c>
      <c r="J52522" t="s">
        <v>129771</v>
      </c>
    </row>
    <row r="52523" spans="1:10" hidden="1" x14ac:dyDescent="0.35">
      <c r="A52523">
        <v>326049</v>
      </c>
      <c r="B52523" t="s">
        <v>129800</v>
      </c>
      <c r="C52523" t="s">
        <v>11</v>
      </c>
      <c r="D52523" t="s">
        <v>129801</v>
      </c>
      <c r="E52523">
        <v>14.561082000000001</v>
      </c>
      <c r="F52523">
        <v>121.02685</v>
      </c>
      <c r="G52523" t="s">
        <v>27268</v>
      </c>
      <c r="H52523" t="s">
        <v>27269</v>
      </c>
      <c r="I52523" t="s">
        <v>129552</v>
      </c>
      <c r="J52523" t="s">
        <v>129771</v>
      </c>
    </row>
    <row r="52524" spans="1:10" hidden="1" x14ac:dyDescent="0.35">
      <c r="A52524">
        <v>326050</v>
      </c>
      <c r="B52524" t="s">
        <v>129802</v>
      </c>
      <c r="C52524" t="s">
        <v>11</v>
      </c>
      <c r="D52524" t="s">
        <v>129803</v>
      </c>
      <c r="E52524">
        <v>14.558531</v>
      </c>
      <c r="F52524">
        <v>121.019352</v>
      </c>
      <c r="G52524" t="s">
        <v>27268</v>
      </c>
      <c r="H52524" t="s">
        <v>27269</v>
      </c>
      <c r="I52524" t="s">
        <v>129552</v>
      </c>
      <c r="J52524" t="s">
        <v>129771</v>
      </c>
    </row>
    <row r="52525" spans="1:10" hidden="1" x14ac:dyDescent="0.35">
      <c r="A52525">
        <v>326051</v>
      </c>
      <c r="B52525" t="s">
        <v>129804</v>
      </c>
      <c r="C52525" t="s">
        <v>11</v>
      </c>
      <c r="D52525" t="s">
        <v>129805</v>
      </c>
      <c r="E52525">
        <v>14.559421</v>
      </c>
      <c r="F52525">
        <v>121.01161500000001</v>
      </c>
      <c r="G52525" t="s">
        <v>27268</v>
      </c>
      <c r="H52525" t="s">
        <v>27269</v>
      </c>
      <c r="I52525" t="s">
        <v>129552</v>
      </c>
      <c r="J52525" t="s">
        <v>129771</v>
      </c>
    </row>
    <row r="52526" spans="1:10" hidden="1" x14ac:dyDescent="0.35">
      <c r="A52526">
        <v>326052</v>
      </c>
      <c r="B52526" t="s">
        <v>129806</v>
      </c>
      <c r="C52526" t="s">
        <v>11</v>
      </c>
      <c r="D52526" t="s">
        <v>129807</v>
      </c>
      <c r="E52526">
        <v>14.560438</v>
      </c>
      <c r="F52526">
        <v>121.015193</v>
      </c>
      <c r="G52526" t="s">
        <v>27268</v>
      </c>
      <c r="H52526" t="s">
        <v>27269</v>
      </c>
      <c r="I52526" t="s">
        <v>129552</v>
      </c>
      <c r="J52526" t="s">
        <v>129771</v>
      </c>
    </row>
    <row r="52527" spans="1:10" hidden="1" x14ac:dyDescent="0.35">
      <c r="A52527">
        <v>326054</v>
      </c>
      <c r="B52527" t="s">
        <v>129808</v>
      </c>
      <c r="C52527" t="s">
        <v>11</v>
      </c>
      <c r="D52527" t="s">
        <v>129809</v>
      </c>
      <c r="E52527">
        <v>14.559587000000001</v>
      </c>
      <c r="F52527">
        <v>121.017526</v>
      </c>
      <c r="G52527" t="s">
        <v>27268</v>
      </c>
      <c r="H52527" t="s">
        <v>27269</v>
      </c>
      <c r="I52527" t="s">
        <v>129552</v>
      </c>
      <c r="J52527" t="s">
        <v>129771</v>
      </c>
    </row>
    <row r="52528" spans="1:10" hidden="1" x14ac:dyDescent="0.35">
      <c r="A52528">
        <v>326055</v>
      </c>
      <c r="B52528" t="s">
        <v>129810</v>
      </c>
      <c r="C52528" t="s">
        <v>11</v>
      </c>
      <c r="D52528" t="s">
        <v>129811</v>
      </c>
      <c r="E52528">
        <v>14.559381</v>
      </c>
      <c r="F52528">
        <v>121.019807</v>
      </c>
      <c r="G52528" t="s">
        <v>27268</v>
      </c>
      <c r="H52528" t="s">
        <v>27269</v>
      </c>
      <c r="I52528" t="s">
        <v>129552</v>
      </c>
      <c r="J52528" t="s">
        <v>129771</v>
      </c>
    </row>
    <row r="52529" spans="1:10" hidden="1" x14ac:dyDescent="0.35">
      <c r="A52529">
        <v>326056</v>
      </c>
      <c r="B52529" t="s">
        <v>129812</v>
      </c>
      <c r="C52529" t="s">
        <v>11</v>
      </c>
      <c r="D52529" t="s">
        <v>129813</v>
      </c>
      <c r="E52529">
        <v>14.554888</v>
      </c>
      <c r="F52529">
        <v>121.023465</v>
      </c>
      <c r="G52529" t="s">
        <v>27268</v>
      </c>
      <c r="H52529" t="s">
        <v>27269</v>
      </c>
      <c r="I52529" t="s">
        <v>129552</v>
      </c>
      <c r="J52529" t="s">
        <v>129771</v>
      </c>
    </row>
    <row r="52530" spans="1:10" hidden="1" x14ac:dyDescent="0.35">
      <c r="A52530">
        <v>326057</v>
      </c>
      <c r="B52530" t="s">
        <v>129814</v>
      </c>
      <c r="C52530" t="s">
        <v>11</v>
      </c>
      <c r="D52530" t="s">
        <v>129815</v>
      </c>
      <c r="E52530">
        <v>14.554593000000001</v>
      </c>
      <c r="F52530">
        <v>121.022649</v>
      </c>
      <c r="G52530" t="s">
        <v>27268</v>
      </c>
      <c r="H52530" t="s">
        <v>27269</v>
      </c>
      <c r="I52530" t="s">
        <v>129552</v>
      </c>
      <c r="J52530" t="s">
        <v>129771</v>
      </c>
    </row>
    <row r="52531" spans="1:10" hidden="1" x14ac:dyDescent="0.35">
      <c r="A52531">
        <v>326058</v>
      </c>
      <c r="B52531" t="s">
        <v>129816</v>
      </c>
      <c r="C52531" t="s">
        <v>11</v>
      </c>
      <c r="D52531" t="s">
        <v>129817</v>
      </c>
      <c r="E52531">
        <v>14.555952</v>
      </c>
      <c r="F52531">
        <v>121.01809</v>
      </c>
      <c r="G52531" t="s">
        <v>27268</v>
      </c>
      <c r="H52531" t="s">
        <v>27269</v>
      </c>
      <c r="I52531" t="s">
        <v>129552</v>
      </c>
      <c r="J52531" t="s">
        <v>129771</v>
      </c>
    </row>
    <row r="52532" spans="1:10" hidden="1" x14ac:dyDescent="0.35">
      <c r="A52532">
        <v>326059</v>
      </c>
      <c r="B52532" t="s">
        <v>129818</v>
      </c>
      <c r="C52532" t="s">
        <v>11</v>
      </c>
      <c r="D52532" t="s">
        <v>129819</v>
      </c>
      <c r="E52532">
        <v>14.552307000000001</v>
      </c>
      <c r="F52532">
        <v>121.028132</v>
      </c>
      <c r="G52532" t="s">
        <v>27268</v>
      </c>
      <c r="H52532" t="s">
        <v>27269</v>
      </c>
      <c r="I52532" t="s">
        <v>129552</v>
      </c>
      <c r="J52532" t="s">
        <v>129771</v>
      </c>
    </row>
    <row r="52533" spans="1:10" hidden="1" x14ac:dyDescent="0.35">
      <c r="A52533">
        <v>326060</v>
      </c>
      <c r="B52533" t="s">
        <v>129820</v>
      </c>
      <c r="C52533" t="s">
        <v>11</v>
      </c>
      <c r="D52533" t="s">
        <v>129821</v>
      </c>
      <c r="E52533">
        <v>14.552972</v>
      </c>
      <c r="F52533">
        <v>121.027402</v>
      </c>
      <c r="G52533" t="s">
        <v>27268</v>
      </c>
      <c r="H52533" t="s">
        <v>27269</v>
      </c>
      <c r="I52533" t="s">
        <v>129552</v>
      </c>
      <c r="J52533" t="s">
        <v>129771</v>
      </c>
    </row>
    <row r="52534" spans="1:10" hidden="1" x14ac:dyDescent="0.35">
      <c r="A52534">
        <v>326061</v>
      </c>
      <c r="B52534" t="s">
        <v>129822</v>
      </c>
      <c r="C52534" t="s">
        <v>11</v>
      </c>
      <c r="D52534" t="s">
        <v>129823</v>
      </c>
      <c r="E52534">
        <v>14.552671</v>
      </c>
      <c r="F52534">
        <v>121.02775099999999</v>
      </c>
      <c r="G52534" t="s">
        <v>27268</v>
      </c>
      <c r="H52534" t="s">
        <v>27269</v>
      </c>
      <c r="I52534" t="s">
        <v>129552</v>
      </c>
      <c r="J52534" t="s">
        <v>129771</v>
      </c>
    </row>
    <row r="52535" spans="1:10" hidden="1" x14ac:dyDescent="0.35">
      <c r="A52535">
        <v>326062</v>
      </c>
      <c r="B52535" t="s">
        <v>129824</v>
      </c>
      <c r="C52535" t="s">
        <v>11</v>
      </c>
      <c r="D52535" t="s">
        <v>129825</v>
      </c>
      <c r="E52535">
        <v>14.553578999999999</v>
      </c>
      <c r="F52535">
        <v>121.026737</v>
      </c>
      <c r="G52535" t="s">
        <v>27268</v>
      </c>
      <c r="H52535" t="s">
        <v>27269</v>
      </c>
      <c r="I52535" t="s">
        <v>129552</v>
      </c>
      <c r="J52535" t="s">
        <v>129771</v>
      </c>
    </row>
    <row r="52536" spans="1:10" hidden="1" x14ac:dyDescent="0.35">
      <c r="A52536">
        <v>326063</v>
      </c>
      <c r="B52536" t="s">
        <v>129826</v>
      </c>
      <c r="C52536" t="s">
        <v>11</v>
      </c>
      <c r="D52536" t="s">
        <v>129827</v>
      </c>
      <c r="E52536">
        <v>14.549129000000001</v>
      </c>
      <c r="F52536">
        <v>121.027349</v>
      </c>
      <c r="G52536" t="s">
        <v>27268</v>
      </c>
      <c r="H52536" t="s">
        <v>27269</v>
      </c>
      <c r="I52536" t="s">
        <v>129552</v>
      </c>
      <c r="J52536" t="s">
        <v>129771</v>
      </c>
    </row>
    <row r="52537" spans="1:10" hidden="1" x14ac:dyDescent="0.35">
      <c r="A52537">
        <v>326064</v>
      </c>
      <c r="B52537" t="s">
        <v>129828</v>
      </c>
      <c r="C52537" t="s">
        <v>11</v>
      </c>
      <c r="D52537" t="s">
        <v>129829</v>
      </c>
      <c r="E52537">
        <v>14.588634000000001</v>
      </c>
      <c r="F52537">
        <v>121.058331</v>
      </c>
      <c r="G52537" t="s">
        <v>27268</v>
      </c>
      <c r="H52537" t="s">
        <v>27269</v>
      </c>
      <c r="I52537" t="s">
        <v>129552</v>
      </c>
      <c r="J52537" t="s">
        <v>129561</v>
      </c>
    </row>
    <row r="52538" spans="1:10" hidden="1" x14ac:dyDescent="0.35">
      <c r="A52538">
        <v>326066</v>
      </c>
      <c r="B52538" t="s">
        <v>129830</v>
      </c>
      <c r="C52538" t="s">
        <v>11</v>
      </c>
      <c r="D52538" t="s">
        <v>129831</v>
      </c>
      <c r="E52538">
        <v>14.678164000000001</v>
      </c>
      <c r="F52538">
        <v>121.085228</v>
      </c>
      <c r="G52538" t="s">
        <v>27268</v>
      </c>
      <c r="H52538" t="s">
        <v>27269</v>
      </c>
      <c r="I52538" t="s">
        <v>129552</v>
      </c>
      <c r="J52538" t="s">
        <v>129590</v>
      </c>
    </row>
    <row r="52539" spans="1:10" hidden="1" x14ac:dyDescent="0.35">
      <c r="A52539">
        <v>326067</v>
      </c>
      <c r="B52539" t="s">
        <v>129832</v>
      </c>
      <c r="C52539" t="s">
        <v>20</v>
      </c>
      <c r="D52539" t="s">
        <v>129833</v>
      </c>
      <c r="E52539">
        <v>14.960292000000001</v>
      </c>
      <c r="F52539">
        <v>120.206566</v>
      </c>
      <c r="G52539" t="s">
        <v>27268</v>
      </c>
      <c r="H52539" t="s">
        <v>27269</v>
      </c>
      <c r="I52539" t="s">
        <v>129543</v>
      </c>
      <c r="J52539" t="s">
        <v>129834</v>
      </c>
    </row>
    <row r="52540" spans="1:10" hidden="1" x14ac:dyDescent="0.35">
      <c r="A52540">
        <v>326068</v>
      </c>
      <c r="B52540" t="s">
        <v>129835</v>
      </c>
      <c r="C52540" t="s">
        <v>11</v>
      </c>
      <c r="D52540" t="s">
        <v>129836</v>
      </c>
      <c r="E52540">
        <v>14.507939</v>
      </c>
      <c r="F52540">
        <v>120.58667800000001</v>
      </c>
      <c r="G52540" t="s">
        <v>27268</v>
      </c>
      <c r="H52540" t="s">
        <v>27269</v>
      </c>
      <c r="I52540" t="s">
        <v>129548</v>
      </c>
      <c r="J52540" t="s">
        <v>129837</v>
      </c>
    </row>
    <row r="52541" spans="1:10" hidden="1" x14ac:dyDescent="0.35">
      <c r="A52541">
        <v>326069</v>
      </c>
      <c r="B52541" t="s">
        <v>129838</v>
      </c>
      <c r="C52541" t="s">
        <v>154</v>
      </c>
      <c r="D52541" t="s">
        <v>129839</v>
      </c>
      <c r="E52541">
        <v>14.502193</v>
      </c>
      <c r="F52541">
        <v>120.989548</v>
      </c>
      <c r="G52541" t="s">
        <v>27268</v>
      </c>
      <c r="H52541" t="s">
        <v>27269</v>
      </c>
      <c r="I52541" t="s">
        <v>129552</v>
      </c>
      <c r="J52541" t="s">
        <v>129612</v>
      </c>
    </row>
    <row r="52542" spans="1:10" hidden="1" x14ac:dyDescent="0.35">
      <c r="A52542">
        <v>326072</v>
      </c>
      <c r="B52542" t="s">
        <v>69143</v>
      </c>
      <c r="C52542" t="s">
        <v>36</v>
      </c>
      <c r="D52542" t="s">
        <v>69144</v>
      </c>
      <c r="E52542">
        <v>43.713229900000002</v>
      </c>
      <c r="F52542">
        <v>-1.305385</v>
      </c>
      <c r="G52542" t="s">
        <v>27251</v>
      </c>
      <c r="H52542" t="s">
        <v>68193</v>
      </c>
      <c r="I52542" t="s">
        <v>68222</v>
      </c>
      <c r="J52542" t="s">
        <v>69144</v>
      </c>
    </row>
    <row r="52543" spans="1:10" hidden="1" x14ac:dyDescent="0.35">
      <c r="A52543">
        <v>326073</v>
      </c>
      <c r="B52543" t="s">
        <v>72954</v>
      </c>
      <c r="C52543" t="s">
        <v>20</v>
      </c>
      <c r="D52543" t="s">
        <v>72955</v>
      </c>
      <c r="E52543">
        <v>51.595970000000001</v>
      </c>
      <c r="F52543">
        <v>-0.89286449999999995</v>
      </c>
      <c r="G52543" t="s">
        <v>27251</v>
      </c>
      <c r="H52543" t="s">
        <v>27252</v>
      </c>
      <c r="I52543" t="s">
        <v>27253</v>
      </c>
      <c r="J52543" t="s">
        <v>18</v>
      </c>
    </row>
    <row r="52544" spans="1:10" hidden="1" x14ac:dyDescent="0.35">
      <c r="A52544">
        <v>326074</v>
      </c>
      <c r="B52544" t="s">
        <v>110539</v>
      </c>
      <c r="C52544" t="s">
        <v>20</v>
      </c>
      <c r="D52544" t="s">
        <v>110540</v>
      </c>
      <c r="E52544">
        <v>56.592333000000004</v>
      </c>
      <c r="F52544">
        <v>26.943646999999999</v>
      </c>
      <c r="G52544" t="s">
        <v>27251</v>
      </c>
      <c r="H52544" t="s">
        <v>64767</v>
      </c>
      <c r="I52544" t="s">
        <v>64822</v>
      </c>
      <c r="J52544" t="s">
        <v>110541</v>
      </c>
    </row>
    <row r="52545" spans="1:10" hidden="1" x14ac:dyDescent="0.35">
      <c r="A52545">
        <v>326075</v>
      </c>
      <c r="B52545" t="s">
        <v>69145</v>
      </c>
      <c r="C52545" t="s">
        <v>36</v>
      </c>
      <c r="D52545" t="s">
        <v>69146</v>
      </c>
      <c r="E52545">
        <v>43.633213900000001</v>
      </c>
      <c r="F52545">
        <v>0.76391220000000004</v>
      </c>
      <c r="G52545" t="s">
        <v>27251</v>
      </c>
      <c r="H52545" t="s">
        <v>68193</v>
      </c>
      <c r="I52545" t="s">
        <v>68434</v>
      </c>
      <c r="J52545" t="s">
        <v>69147</v>
      </c>
    </row>
    <row r="52546" spans="1:10" hidden="1" x14ac:dyDescent="0.35">
      <c r="A52546">
        <v>326076</v>
      </c>
      <c r="B52546" t="s">
        <v>162389</v>
      </c>
      <c r="C52546" t="s">
        <v>154</v>
      </c>
      <c r="D52546" t="s">
        <v>162390</v>
      </c>
      <c r="E52546">
        <v>45.864621999999997</v>
      </c>
      <c r="F52546">
        <v>-89.143985000000001</v>
      </c>
      <c r="G52546" t="s">
        <v>13</v>
      </c>
      <c r="H52546" t="s">
        <v>14</v>
      </c>
      <c r="I52546" t="s">
        <v>238</v>
      </c>
      <c r="J52546" t="s">
        <v>13150</v>
      </c>
    </row>
    <row r="52547" spans="1:10" hidden="1" x14ac:dyDescent="0.35">
      <c r="A52547">
        <v>326077</v>
      </c>
      <c r="B52547" t="s">
        <v>162391</v>
      </c>
      <c r="C52547" t="s">
        <v>11</v>
      </c>
      <c r="D52547" t="s">
        <v>162392</v>
      </c>
      <c r="E52547">
        <v>33.499701000000002</v>
      </c>
      <c r="F52547">
        <v>-117.04132199999999</v>
      </c>
      <c r="G52547" t="s">
        <v>13</v>
      </c>
      <c r="H52547" t="s">
        <v>14</v>
      </c>
      <c r="I52547" t="s">
        <v>50</v>
      </c>
      <c r="J52547" t="s">
        <v>11222</v>
      </c>
    </row>
    <row r="52548" spans="1:10" hidden="1" x14ac:dyDescent="0.35">
      <c r="A52548">
        <v>326081</v>
      </c>
      <c r="B52548" t="s">
        <v>162393</v>
      </c>
      <c r="C52548" t="s">
        <v>11</v>
      </c>
      <c r="D52548" t="s">
        <v>162394</v>
      </c>
      <c r="E52548">
        <v>41.054645000000001</v>
      </c>
      <c r="F52548">
        <v>-75.347571000000002</v>
      </c>
      <c r="G52548" t="s">
        <v>13</v>
      </c>
      <c r="H52548" t="s">
        <v>14</v>
      </c>
      <c r="I52548" t="s">
        <v>15</v>
      </c>
      <c r="J52548" t="s">
        <v>162395</v>
      </c>
    </row>
    <row r="52549" spans="1:10" hidden="1" x14ac:dyDescent="0.35">
      <c r="A52549">
        <v>326084</v>
      </c>
      <c r="B52549" t="s">
        <v>162396</v>
      </c>
      <c r="C52549" t="s">
        <v>11</v>
      </c>
      <c r="D52549" t="s">
        <v>162397</v>
      </c>
      <c r="E52549">
        <v>29.565449999999998</v>
      </c>
      <c r="F52549">
        <v>-95.688862999999998</v>
      </c>
      <c r="G52549" t="s">
        <v>13</v>
      </c>
      <c r="H52549" t="s">
        <v>14</v>
      </c>
      <c r="I52549" t="s">
        <v>200</v>
      </c>
      <c r="J52549" t="s">
        <v>16902</v>
      </c>
    </row>
    <row r="52550" spans="1:10" hidden="1" x14ac:dyDescent="0.35">
      <c r="A52550">
        <v>326085</v>
      </c>
      <c r="B52550" t="s">
        <v>162398</v>
      </c>
      <c r="C52550" t="s">
        <v>11</v>
      </c>
      <c r="D52550" t="s">
        <v>162399</v>
      </c>
      <c r="E52550">
        <v>36.863365000000002</v>
      </c>
      <c r="F52550">
        <v>-76.450300999999996</v>
      </c>
      <c r="G52550" t="s">
        <v>13</v>
      </c>
      <c r="H52550" t="s">
        <v>14</v>
      </c>
      <c r="I52550" t="s">
        <v>223</v>
      </c>
      <c r="J52550" t="s">
        <v>26992</v>
      </c>
    </row>
    <row r="52551" spans="1:10" hidden="1" x14ac:dyDescent="0.35">
      <c r="A52551">
        <v>326095</v>
      </c>
      <c r="B52551" t="s">
        <v>129840</v>
      </c>
      <c r="C52551" t="s">
        <v>11</v>
      </c>
      <c r="D52551" t="s">
        <v>129841</v>
      </c>
      <c r="E52551">
        <v>7.1536429999999998</v>
      </c>
      <c r="F52551">
        <v>125.661648</v>
      </c>
      <c r="G52551" t="s">
        <v>27268</v>
      </c>
      <c r="H52551" t="s">
        <v>27269</v>
      </c>
      <c r="I52551" t="s">
        <v>129842</v>
      </c>
      <c r="J52551" t="s">
        <v>129843</v>
      </c>
    </row>
    <row r="52552" spans="1:10" hidden="1" x14ac:dyDescent="0.35">
      <c r="A52552">
        <v>326098</v>
      </c>
      <c r="B52552" t="s">
        <v>110542</v>
      </c>
      <c r="C52552" t="s">
        <v>20</v>
      </c>
      <c r="D52552" t="s">
        <v>110543</v>
      </c>
      <c r="E52552">
        <v>56.476089999999999</v>
      </c>
      <c r="F52552">
        <v>23.699508999999999</v>
      </c>
      <c r="G52552" t="s">
        <v>27251</v>
      </c>
      <c r="H52552" t="s">
        <v>64767</v>
      </c>
      <c r="I52552" t="s">
        <v>64798</v>
      </c>
      <c r="J52552" t="s">
        <v>110544</v>
      </c>
    </row>
    <row r="52553" spans="1:10" hidden="1" x14ac:dyDescent="0.35">
      <c r="A52553">
        <v>326107</v>
      </c>
      <c r="B52553" t="s">
        <v>83618</v>
      </c>
      <c r="C52553" t="s">
        <v>11</v>
      </c>
      <c r="D52553" t="s">
        <v>83619</v>
      </c>
      <c r="E52553">
        <v>39.479449000000002</v>
      </c>
      <c r="F52553">
        <v>9.3859119999999994</v>
      </c>
      <c r="G52553" t="s">
        <v>27251</v>
      </c>
      <c r="H52553" t="s">
        <v>82043</v>
      </c>
      <c r="I52553" t="s">
        <v>82408</v>
      </c>
      <c r="J52553" t="s">
        <v>83620</v>
      </c>
    </row>
    <row r="52554" spans="1:10" hidden="1" x14ac:dyDescent="0.35">
      <c r="A52554">
        <v>326119</v>
      </c>
      <c r="B52554" t="s">
        <v>110545</v>
      </c>
      <c r="C52554" t="s">
        <v>36</v>
      </c>
      <c r="D52554" t="s">
        <v>110546</v>
      </c>
      <c r="E52554">
        <v>56.681345999999998</v>
      </c>
      <c r="F52554">
        <v>23.464027000000002</v>
      </c>
      <c r="G52554" t="s">
        <v>27251</v>
      </c>
      <c r="H52554" t="s">
        <v>64767</v>
      </c>
      <c r="I52554" t="s">
        <v>64818</v>
      </c>
      <c r="J52554" t="s">
        <v>110547</v>
      </c>
    </row>
    <row r="52555" spans="1:10" hidden="1" x14ac:dyDescent="0.35">
      <c r="A52555">
        <v>326121</v>
      </c>
      <c r="B52555" t="s">
        <v>162400</v>
      </c>
      <c r="C52555" t="s">
        <v>20</v>
      </c>
      <c r="D52555" t="s">
        <v>14442</v>
      </c>
      <c r="E52555">
        <v>38.337308</v>
      </c>
      <c r="F52555">
        <v>-91.421385999999998</v>
      </c>
      <c r="G52555" t="s">
        <v>13</v>
      </c>
      <c r="H52555" t="s">
        <v>14</v>
      </c>
      <c r="I52555" t="s">
        <v>136</v>
      </c>
      <c r="J52555" t="s">
        <v>20019</v>
      </c>
    </row>
    <row r="52556" spans="1:10" hidden="1" x14ac:dyDescent="0.35">
      <c r="A52556">
        <v>326124</v>
      </c>
      <c r="B52556" t="s">
        <v>162401</v>
      </c>
      <c r="C52556" t="s">
        <v>20</v>
      </c>
      <c r="D52556" t="s">
        <v>162402</v>
      </c>
      <c r="E52556">
        <v>36.914454999999997</v>
      </c>
      <c r="F52556">
        <v>-95.463296999999997</v>
      </c>
      <c r="G52556" t="s">
        <v>13</v>
      </c>
      <c r="H52556" t="s">
        <v>14</v>
      </c>
      <c r="I52556" t="s">
        <v>42</v>
      </c>
      <c r="J52556" t="s">
        <v>13849</v>
      </c>
    </row>
    <row r="52557" spans="1:10" hidden="1" x14ac:dyDescent="0.35">
      <c r="A52557">
        <v>326130</v>
      </c>
      <c r="B52557" t="s">
        <v>69148</v>
      </c>
      <c r="C52557" t="s">
        <v>11</v>
      </c>
      <c r="D52557" t="s">
        <v>69149</v>
      </c>
      <c r="E52557">
        <v>41.368431000000001</v>
      </c>
      <c r="F52557">
        <v>9.2641109999999998</v>
      </c>
      <c r="G52557" t="s">
        <v>27251</v>
      </c>
      <c r="H52557" t="s">
        <v>68193</v>
      </c>
      <c r="I52557" t="s">
        <v>69150</v>
      </c>
      <c r="J52557" t="s">
        <v>69151</v>
      </c>
    </row>
    <row r="52558" spans="1:10" hidden="1" x14ac:dyDescent="0.35">
      <c r="A52558">
        <v>326131</v>
      </c>
      <c r="B52558" t="s">
        <v>131608</v>
      </c>
      <c r="C52558" t="s">
        <v>20</v>
      </c>
      <c r="D52558" t="s">
        <v>131609</v>
      </c>
      <c r="E52558">
        <v>52.055034999999997</v>
      </c>
      <c r="F52558">
        <v>21.428754999999999</v>
      </c>
      <c r="G52558" t="s">
        <v>27251</v>
      </c>
      <c r="H52558" t="s">
        <v>62778</v>
      </c>
      <c r="I52558" t="s">
        <v>62790</v>
      </c>
      <c r="J52558" t="s">
        <v>131609</v>
      </c>
    </row>
    <row r="52559" spans="1:10" hidden="1" x14ac:dyDescent="0.35">
      <c r="A52559">
        <v>326132</v>
      </c>
      <c r="B52559" t="s">
        <v>57630</v>
      </c>
      <c r="C52559" t="s">
        <v>20</v>
      </c>
      <c r="D52559" t="s">
        <v>57631</v>
      </c>
      <c r="E52559">
        <v>56.071002</v>
      </c>
      <c r="F52559">
        <v>9.8675139999999999</v>
      </c>
      <c r="G52559" t="s">
        <v>27251</v>
      </c>
      <c r="H52559" t="s">
        <v>57536</v>
      </c>
      <c r="I52559" t="s">
        <v>57547</v>
      </c>
      <c r="J52559" t="s">
        <v>57632</v>
      </c>
    </row>
    <row r="52560" spans="1:10" hidden="1" x14ac:dyDescent="0.35">
      <c r="A52560">
        <v>326133</v>
      </c>
      <c r="B52560" t="s">
        <v>3870</v>
      </c>
      <c r="C52560" t="s">
        <v>20</v>
      </c>
      <c r="D52560" t="s">
        <v>3871</v>
      </c>
      <c r="E52560">
        <v>46.462777000000003</v>
      </c>
      <c r="F52560">
        <v>-109.490555</v>
      </c>
      <c r="G52560" t="s">
        <v>13</v>
      </c>
      <c r="H52560" t="s">
        <v>14</v>
      </c>
      <c r="I52560" t="s">
        <v>140</v>
      </c>
      <c r="J52560" t="s">
        <v>3872</v>
      </c>
    </row>
    <row r="52561" spans="1:10" hidden="1" x14ac:dyDescent="0.35">
      <c r="A52561">
        <v>326136</v>
      </c>
      <c r="B52561" t="s">
        <v>20696</v>
      </c>
      <c r="C52561" t="s">
        <v>20</v>
      </c>
      <c r="D52561" t="s">
        <v>20697</v>
      </c>
      <c r="E52561">
        <v>47.933135</v>
      </c>
      <c r="F52561">
        <v>-101.14817499999999</v>
      </c>
      <c r="G52561" t="s">
        <v>13</v>
      </c>
      <c r="H52561" t="s">
        <v>14</v>
      </c>
      <c r="I52561" t="s">
        <v>785</v>
      </c>
      <c r="J52561" t="s">
        <v>20698</v>
      </c>
    </row>
    <row r="52562" spans="1:10" hidden="1" x14ac:dyDescent="0.35">
      <c r="A52562">
        <v>326138</v>
      </c>
      <c r="B52562" t="s">
        <v>129844</v>
      </c>
      <c r="C52562" t="s">
        <v>11</v>
      </c>
      <c r="D52562" t="s">
        <v>129845</v>
      </c>
      <c r="E52562">
        <v>14.530195000000001</v>
      </c>
      <c r="F52562">
        <v>120.59259</v>
      </c>
      <c r="G52562" t="s">
        <v>27268</v>
      </c>
      <c r="H52562" t="s">
        <v>27269</v>
      </c>
      <c r="I52562" t="s">
        <v>129548</v>
      </c>
      <c r="J52562" t="s">
        <v>129846</v>
      </c>
    </row>
    <row r="52563" spans="1:10" hidden="1" x14ac:dyDescent="0.35">
      <c r="A52563">
        <v>326139</v>
      </c>
      <c r="B52563" t="s">
        <v>129847</v>
      </c>
      <c r="C52563" t="s">
        <v>11</v>
      </c>
      <c r="D52563" t="s">
        <v>129848</v>
      </c>
      <c r="E52563">
        <v>8.9768519999999992</v>
      </c>
      <c r="F52563">
        <v>125.32937</v>
      </c>
      <c r="G52563" t="s">
        <v>27268</v>
      </c>
      <c r="H52563" t="s">
        <v>27269</v>
      </c>
      <c r="I52563" t="s">
        <v>129476</v>
      </c>
      <c r="J52563" t="s">
        <v>129849</v>
      </c>
    </row>
    <row r="52564" spans="1:10" hidden="1" x14ac:dyDescent="0.35">
      <c r="A52564">
        <v>326140</v>
      </c>
      <c r="B52564" t="s">
        <v>129850</v>
      </c>
      <c r="C52564" t="s">
        <v>36</v>
      </c>
      <c r="D52564" t="s">
        <v>129851</v>
      </c>
      <c r="E52564">
        <v>8.9863839999999993</v>
      </c>
      <c r="F52564">
        <v>125.337954</v>
      </c>
      <c r="G52564" t="s">
        <v>27268</v>
      </c>
      <c r="H52564" t="s">
        <v>27269</v>
      </c>
      <c r="I52564" t="s">
        <v>129476</v>
      </c>
      <c r="J52564" t="s">
        <v>129849</v>
      </c>
    </row>
    <row r="52565" spans="1:10" hidden="1" x14ac:dyDescent="0.35">
      <c r="A52565">
        <v>326142</v>
      </c>
      <c r="B52565" t="s">
        <v>62089</v>
      </c>
      <c r="C52565" t="s">
        <v>154</v>
      </c>
      <c r="D52565" t="s">
        <v>62090</v>
      </c>
      <c r="E52565">
        <v>56.152602000000002</v>
      </c>
      <c r="F52565">
        <v>10.251060000000001</v>
      </c>
      <c r="G52565" t="s">
        <v>27251</v>
      </c>
      <c r="H52565" t="s">
        <v>57536</v>
      </c>
      <c r="I52565" t="s">
        <v>57547</v>
      </c>
      <c r="J52565" t="s">
        <v>57567</v>
      </c>
    </row>
    <row r="52566" spans="1:10" hidden="1" x14ac:dyDescent="0.35">
      <c r="A52566">
        <v>326143</v>
      </c>
      <c r="B52566" t="s">
        <v>129852</v>
      </c>
      <c r="C52566" t="s">
        <v>36</v>
      </c>
      <c r="D52566" t="s">
        <v>129853</v>
      </c>
      <c r="E52566">
        <v>8.1102699999999999</v>
      </c>
      <c r="F52566">
        <v>123.88301</v>
      </c>
      <c r="G52566" t="s">
        <v>27268</v>
      </c>
      <c r="H52566" t="s">
        <v>27269</v>
      </c>
      <c r="I52566" t="s">
        <v>129854</v>
      </c>
      <c r="J52566" t="s">
        <v>129855</v>
      </c>
    </row>
    <row r="52567" spans="1:10" hidden="1" x14ac:dyDescent="0.35">
      <c r="A52567">
        <v>326144</v>
      </c>
      <c r="B52567" t="s">
        <v>129856</v>
      </c>
      <c r="C52567" t="s">
        <v>20</v>
      </c>
      <c r="D52567" t="s">
        <v>129857</v>
      </c>
      <c r="E52567">
        <v>10.51524</v>
      </c>
      <c r="F52567">
        <v>123.447104</v>
      </c>
      <c r="G52567" t="s">
        <v>27268</v>
      </c>
      <c r="H52567" t="s">
        <v>27269</v>
      </c>
      <c r="I52567" t="s">
        <v>129858</v>
      </c>
      <c r="J52567" t="s">
        <v>129859</v>
      </c>
    </row>
    <row r="52568" spans="1:10" hidden="1" x14ac:dyDescent="0.35">
      <c r="A52568">
        <v>326145</v>
      </c>
      <c r="B52568" t="s">
        <v>129860</v>
      </c>
      <c r="C52568" t="s">
        <v>36</v>
      </c>
      <c r="D52568" t="s">
        <v>129861</v>
      </c>
      <c r="E52568">
        <v>10.508784</v>
      </c>
      <c r="F52568">
        <v>123.434358</v>
      </c>
      <c r="G52568" t="s">
        <v>27268</v>
      </c>
      <c r="H52568" t="s">
        <v>27269</v>
      </c>
      <c r="I52568" t="s">
        <v>129858</v>
      </c>
      <c r="J52568" t="s">
        <v>129862</v>
      </c>
    </row>
    <row r="52569" spans="1:10" hidden="1" x14ac:dyDescent="0.35">
      <c r="A52569">
        <v>326146</v>
      </c>
      <c r="B52569" t="s">
        <v>129863</v>
      </c>
      <c r="C52569" t="s">
        <v>11</v>
      </c>
      <c r="D52569" t="s">
        <v>129864</v>
      </c>
      <c r="E52569">
        <v>16.619129000000001</v>
      </c>
      <c r="F52569">
        <v>120.282753</v>
      </c>
      <c r="G52569" t="s">
        <v>27268</v>
      </c>
      <c r="H52569" t="s">
        <v>27269</v>
      </c>
      <c r="I52569" t="s">
        <v>129515</v>
      </c>
      <c r="J52569" t="s">
        <v>129865</v>
      </c>
    </row>
    <row r="52570" spans="1:10" hidden="1" x14ac:dyDescent="0.35">
      <c r="A52570">
        <v>326168</v>
      </c>
      <c r="B52570" t="s">
        <v>75111</v>
      </c>
      <c r="C52570" t="s">
        <v>20</v>
      </c>
      <c r="D52570" t="s">
        <v>75112</v>
      </c>
      <c r="E52570">
        <v>41.083281999999997</v>
      </c>
      <c r="F52570">
        <v>23.589499</v>
      </c>
      <c r="G52570" t="s">
        <v>27251</v>
      </c>
      <c r="H52570" t="s">
        <v>75046</v>
      </c>
      <c r="I52570" t="s">
        <v>75047</v>
      </c>
      <c r="J52570" t="s">
        <v>75113</v>
      </c>
    </row>
    <row r="52571" spans="1:10" hidden="1" x14ac:dyDescent="0.35">
      <c r="A52571">
        <v>326169</v>
      </c>
      <c r="B52571" t="s">
        <v>110548</v>
      </c>
      <c r="C52571" t="s">
        <v>36</v>
      </c>
      <c r="D52571" t="s">
        <v>110549</v>
      </c>
      <c r="E52571">
        <v>56.351531000000001</v>
      </c>
      <c r="F52571">
        <v>26.334264999999998</v>
      </c>
      <c r="G52571" t="s">
        <v>27251</v>
      </c>
      <c r="H52571" t="s">
        <v>64767</v>
      </c>
      <c r="I52571" t="s">
        <v>110550</v>
      </c>
      <c r="J52571" t="s">
        <v>110551</v>
      </c>
    </row>
    <row r="52572" spans="1:10" hidden="1" x14ac:dyDescent="0.35">
      <c r="A52572">
        <v>326174</v>
      </c>
      <c r="B52572" t="s">
        <v>110552</v>
      </c>
      <c r="C52572" t="s">
        <v>36</v>
      </c>
      <c r="D52572" t="s">
        <v>110553</v>
      </c>
      <c r="E52572">
        <v>57.103284000000002</v>
      </c>
      <c r="F52572">
        <v>26.733248</v>
      </c>
      <c r="G52572" t="s">
        <v>27251</v>
      </c>
      <c r="H52572" t="s">
        <v>64767</v>
      </c>
      <c r="I52572" t="s">
        <v>110554</v>
      </c>
      <c r="J52572" t="s">
        <v>110555</v>
      </c>
    </row>
    <row r="52573" spans="1:10" hidden="1" x14ac:dyDescent="0.35">
      <c r="A52573">
        <v>326175</v>
      </c>
      <c r="B52573" t="s">
        <v>69152</v>
      </c>
      <c r="C52573" t="s">
        <v>154</v>
      </c>
      <c r="D52573" t="s">
        <v>69153</v>
      </c>
      <c r="E52573">
        <v>43.272776</v>
      </c>
      <c r="F52573">
        <v>6.6088889999999996</v>
      </c>
      <c r="G52573" t="s">
        <v>27251</v>
      </c>
      <c r="H52573" t="s">
        <v>68193</v>
      </c>
      <c r="I52573" t="s">
        <v>68662</v>
      </c>
      <c r="J52573" t="s">
        <v>69154</v>
      </c>
    </row>
    <row r="52574" spans="1:10" hidden="1" x14ac:dyDescent="0.35">
      <c r="A52574">
        <v>326176</v>
      </c>
      <c r="B52574" t="s">
        <v>131610</v>
      </c>
      <c r="C52574" t="s">
        <v>36</v>
      </c>
      <c r="D52574" t="s">
        <v>131611</v>
      </c>
      <c r="E52574">
        <v>53.825333000000001</v>
      </c>
      <c r="F52574">
        <v>17.352499999999999</v>
      </c>
      <c r="G52574" t="s">
        <v>27251</v>
      </c>
      <c r="H52574" t="s">
        <v>62778</v>
      </c>
      <c r="I52574" t="s">
        <v>62813</v>
      </c>
      <c r="J52574" t="s">
        <v>131612</v>
      </c>
    </row>
    <row r="52575" spans="1:10" hidden="1" x14ac:dyDescent="0.35">
      <c r="A52575">
        <v>326179</v>
      </c>
      <c r="B52575" t="s">
        <v>4800</v>
      </c>
      <c r="C52575" t="s">
        <v>11</v>
      </c>
      <c r="D52575" t="s">
        <v>4801</v>
      </c>
      <c r="E52575">
        <v>33.709586000000002</v>
      </c>
      <c r="F52575">
        <v>-96.583799999999997</v>
      </c>
      <c r="G52575" t="s">
        <v>13</v>
      </c>
      <c r="H52575" t="s">
        <v>14</v>
      </c>
      <c r="I52575" t="s">
        <v>200</v>
      </c>
      <c r="J52575" t="s">
        <v>4802</v>
      </c>
    </row>
    <row r="52576" spans="1:10" hidden="1" x14ac:dyDescent="0.35">
      <c r="A52576">
        <v>326180</v>
      </c>
      <c r="B52576" t="s">
        <v>162405</v>
      </c>
      <c r="C52576" t="s">
        <v>20</v>
      </c>
      <c r="D52576" t="s">
        <v>162406</v>
      </c>
      <c r="E52576">
        <v>33.401761</v>
      </c>
      <c r="F52576">
        <v>-102.31400499999999</v>
      </c>
      <c r="G52576" t="s">
        <v>13</v>
      </c>
      <c r="H52576" t="s">
        <v>14</v>
      </c>
      <c r="I52576" t="s">
        <v>200</v>
      </c>
      <c r="J52576" t="s">
        <v>16786</v>
      </c>
    </row>
    <row r="52577" spans="1:10" hidden="1" x14ac:dyDescent="0.35">
      <c r="A52577">
        <v>326181</v>
      </c>
      <c r="B52577" t="s">
        <v>22839</v>
      </c>
      <c r="C52577" t="s">
        <v>11</v>
      </c>
      <c r="D52577" t="s">
        <v>22840</v>
      </c>
      <c r="E52577">
        <v>37.772052000000002</v>
      </c>
      <c r="F52577">
        <v>-80.470337999999998</v>
      </c>
      <c r="G52577" t="s">
        <v>13</v>
      </c>
      <c r="H52577" t="s">
        <v>14</v>
      </c>
      <c r="I52577" t="s">
        <v>245</v>
      </c>
      <c r="J52577" t="s">
        <v>22841</v>
      </c>
    </row>
    <row r="52578" spans="1:10" hidden="1" x14ac:dyDescent="0.35">
      <c r="A52578">
        <v>326182</v>
      </c>
      <c r="B52578" t="s">
        <v>162407</v>
      </c>
      <c r="C52578" t="s">
        <v>20</v>
      </c>
      <c r="D52578" t="s">
        <v>162408</v>
      </c>
      <c r="E52578">
        <v>43.183793000000001</v>
      </c>
      <c r="F52578">
        <v>-75.401270999999994</v>
      </c>
      <c r="G52578" t="s">
        <v>13</v>
      </c>
      <c r="H52578" t="s">
        <v>14</v>
      </c>
      <c r="I52578" t="s">
        <v>156</v>
      </c>
      <c r="J52578" t="s">
        <v>16129</v>
      </c>
    </row>
    <row r="52579" spans="1:10" hidden="1" x14ac:dyDescent="0.35">
      <c r="A52579">
        <v>326186</v>
      </c>
      <c r="B52579" t="s">
        <v>129866</v>
      </c>
      <c r="C52579" t="s">
        <v>11</v>
      </c>
      <c r="D52579" t="s">
        <v>129867</v>
      </c>
      <c r="E52579">
        <v>10.470439000000001</v>
      </c>
      <c r="F52579">
        <v>123.69704</v>
      </c>
      <c r="G52579" t="s">
        <v>27268</v>
      </c>
      <c r="H52579" t="s">
        <v>27269</v>
      </c>
      <c r="I52579" t="s">
        <v>129868</v>
      </c>
      <c r="J52579" t="s">
        <v>129869</v>
      </c>
    </row>
    <row r="52580" spans="1:10" hidden="1" x14ac:dyDescent="0.35">
      <c r="A52580">
        <v>326192</v>
      </c>
      <c r="B52580" t="s">
        <v>129870</v>
      </c>
      <c r="C52580" t="s">
        <v>11</v>
      </c>
      <c r="D52580" t="s">
        <v>129871</v>
      </c>
      <c r="E52580">
        <v>8.5658840000000005</v>
      </c>
      <c r="F52580">
        <v>124.76231900000001</v>
      </c>
      <c r="G52580" t="s">
        <v>27268</v>
      </c>
      <c r="H52580" t="s">
        <v>27269</v>
      </c>
      <c r="I52580" t="s">
        <v>129455</v>
      </c>
      <c r="J52580" t="s">
        <v>129872</v>
      </c>
    </row>
    <row r="52581" spans="1:10" hidden="1" x14ac:dyDescent="0.35">
      <c r="A52581">
        <v>326200</v>
      </c>
      <c r="B52581" t="s">
        <v>129873</v>
      </c>
      <c r="C52581" t="s">
        <v>11</v>
      </c>
      <c r="D52581" t="s">
        <v>129874</v>
      </c>
      <c r="E52581">
        <v>6.9161440000000001</v>
      </c>
      <c r="F52581">
        <v>122.03874</v>
      </c>
      <c r="G52581" t="s">
        <v>27268</v>
      </c>
      <c r="H52581" t="s">
        <v>27269</v>
      </c>
      <c r="I52581" t="s">
        <v>129875</v>
      </c>
      <c r="J52581" t="s">
        <v>129876</v>
      </c>
    </row>
    <row r="52582" spans="1:10" hidden="1" x14ac:dyDescent="0.35">
      <c r="A52582">
        <v>326201</v>
      </c>
      <c r="B52582" t="s">
        <v>129877</v>
      </c>
      <c r="C52582" t="s">
        <v>11</v>
      </c>
      <c r="D52582" t="s">
        <v>129878</v>
      </c>
      <c r="E52582">
        <v>6.9245950000000001</v>
      </c>
      <c r="F52582">
        <v>122.065895</v>
      </c>
      <c r="G52582" t="s">
        <v>27268</v>
      </c>
      <c r="H52582" t="s">
        <v>27269</v>
      </c>
      <c r="I52582" t="s">
        <v>129875</v>
      </c>
      <c r="J52582" t="s">
        <v>129876</v>
      </c>
    </row>
    <row r="52583" spans="1:10" hidden="1" x14ac:dyDescent="0.35">
      <c r="A52583">
        <v>326210</v>
      </c>
      <c r="B52583" t="s">
        <v>116667</v>
      </c>
      <c r="C52583" t="s">
        <v>20</v>
      </c>
      <c r="D52583" t="s">
        <v>116668</v>
      </c>
      <c r="E52583">
        <v>25.339002000000001</v>
      </c>
      <c r="F52583">
        <v>-105.73930900000001</v>
      </c>
      <c r="G52583" t="s">
        <v>13</v>
      </c>
      <c r="H52583" t="s">
        <v>28632</v>
      </c>
      <c r="I52583" t="s">
        <v>112800</v>
      </c>
      <c r="J52583" t="s">
        <v>116669</v>
      </c>
    </row>
    <row r="52584" spans="1:10" hidden="1" x14ac:dyDescent="0.35">
      <c r="A52584">
        <v>326211</v>
      </c>
      <c r="B52584" t="s">
        <v>116670</v>
      </c>
      <c r="C52584" t="s">
        <v>20</v>
      </c>
      <c r="D52584" t="s">
        <v>116671</v>
      </c>
      <c r="E52584">
        <v>25.085305000000002</v>
      </c>
      <c r="F52584">
        <v>-105.43465999999999</v>
      </c>
      <c r="G52584" t="s">
        <v>13</v>
      </c>
      <c r="H52584" t="s">
        <v>28632</v>
      </c>
      <c r="I52584" t="s">
        <v>112800</v>
      </c>
      <c r="J52584" t="s">
        <v>115435</v>
      </c>
    </row>
    <row r="52585" spans="1:10" hidden="1" x14ac:dyDescent="0.35">
      <c r="A52585">
        <v>326212</v>
      </c>
      <c r="B52585" t="s">
        <v>116672</v>
      </c>
      <c r="C52585" t="s">
        <v>20</v>
      </c>
      <c r="D52585" t="s">
        <v>116673</v>
      </c>
      <c r="E52585">
        <v>25.198202999999999</v>
      </c>
      <c r="F52585">
        <v>-104.577223</v>
      </c>
      <c r="G52585" t="s">
        <v>13</v>
      </c>
      <c r="H52585" t="s">
        <v>28632</v>
      </c>
      <c r="I52585" t="s">
        <v>112800</v>
      </c>
      <c r="J52585" t="s">
        <v>116674</v>
      </c>
    </row>
    <row r="52586" spans="1:10" hidden="1" x14ac:dyDescent="0.35">
      <c r="A52586">
        <v>326213</v>
      </c>
      <c r="B52586" t="s">
        <v>116675</v>
      </c>
      <c r="C52586" t="s">
        <v>11</v>
      </c>
      <c r="D52586" t="s">
        <v>116676</v>
      </c>
      <c r="E52586">
        <v>25.828085999999999</v>
      </c>
      <c r="F52586">
        <v>-103.542975</v>
      </c>
      <c r="G52586" t="s">
        <v>13</v>
      </c>
      <c r="H52586" t="s">
        <v>28632</v>
      </c>
      <c r="I52586" t="s">
        <v>112800</v>
      </c>
      <c r="J52586" t="s">
        <v>116677</v>
      </c>
    </row>
    <row r="52587" spans="1:10" hidden="1" x14ac:dyDescent="0.35">
      <c r="A52587">
        <v>326214</v>
      </c>
      <c r="B52587" t="s">
        <v>116678</v>
      </c>
      <c r="C52587" t="s">
        <v>11</v>
      </c>
      <c r="D52587" t="s">
        <v>116679</v>
      </c>
      <c r="E52587">
        <v>16.383431999999999</v>
      </c>
      <c r="F52587">
        <v>-96.591587000000004</v>
      </c>
      <c r="G52587" t="s">
        <v>13</v>
      </c>
      <c r="H52587" t="s">
        <v>28632</v>
      </c>
      <c r="I52587" t="s">
        <v>112968</v>
      </c>
      <c r="J52587" t="s">
        <v>116680</v>
      </c>
    </row>
    <row r="52588" spans="1:10" hidden="1" x14ac:dyDescent="0.35">
      <c r="A52588">
        <v>326215</v>
      </c>
      <c r="B52588" t="s">
        <v>116681</v>
      </c>
      <c r="C52588" t="s">
        <v>11</v>
      </c>
      <c r="D52588" t="s">
        <v>116682</v>
      </c>
      <c r="E52588">
        <v>19.421602</v>
      </c>
      <c r="F52588">
        <v>-99.750827999999998</v>
      </c>
      <c r="G52588" t="s">
        <v>13</v>
      </c>
      <c r="H52588" t="s">
        <v>28632</v>
      </c>
      <c r="I52588" t="s">
        <v>113076</v>
      </c>
      <c r="J52588" t="s">
        <v>116683</v>
      </c>
    </row>
    <row r="52589" spans="1:10" hidden="1" x14ac:dyDescent="0.35">
      <c r="A52589">
        <v>326221</v>
      </c>
      <c r="B52589" t="s">
        <v>56073</v>
      </c>
      <c r="C52589" t="s">
        <v>20</v>
      </c>
      <c r="D52589" t="s">
        <v>56074</v>
      </c>
      <c r="E52589">
        <v>50.028244999999998</v>
      </c>
      <c r="F52589">
        <v>9.7722320000000007</v>
      </c>
      <c r="G52589" t="s">
        <v>27251</v>
      </c>
      <c r="H52589" t="s">
        <v>54871</v>
      </c>
      <c r="I52589" t="s">
        <v>54888</v>
      </c>
      <c r="J52589" t="s">
        <v>56075</v>
      </c>
    </row>
    <row r="52590" spans="1:10" hidden="1" x14ac:dyDescent="0.35">
      <c r="A52590">
        <v>326224</v>
      </c>
      <c r="B52590" t="s">
        <v>110556</v>
      </c>
      <c r="C52590" t="s">
        <v>20</v>
      </c>
      <c r="D52590" t="s">
        <v>110557</v>
      </c>
      <c r="E52590">
        <v>57.499353999999997</v>
      </c>
      <c r="F52590">
        <v>22.402131000000001</v>
      </c>
      <c r="G52590" t="s">
        <v>27251</v>
      </c>
      <c r="H52590" t="s">
        <v>64767</v>
      </c>
      <c r="I52590" t="s">
        <v>64843</v>
      </c>
      <c r="J52590" t="s">
        <v>110558</v>
      </c>
    </row>
    <row r="52591" spans="1:10" hidden="1" x14ac:dyDescent="0.35">
      <c r="A52591">
        <v>326226</v>
      </c>
      <c r="B52591" t="s">
        <v>116684</v>
      </c>
      <c r="C52591" t="s">
        <v>20</v>
      </c>
      <c r="D52591" t="s">
        <v>116685</v>
      </c>
      <c r="E52591">
        <v>24.900936999999999</v>
      </c>
      <c r="F52591">
        <v>-106.38515</v>
      </c>
      <c r="G52591" t="s">
        <v>13</v>
      </c>
      <c r="H52591" t="s">
        <v>28632</v>
      </c>
      <c r="I52591" t="s">
        <v>112800</v>
      </c>
      <c r="J52591" t="s">
        <v>115435</v>
      </c>
    </row>
    <row r="52592" spans="1:10" hidden="1" x14ac:dyDescent="0.35">
      <c r="A52592">
        <v>326227</v>
      </c>
      <c r="B52592" t="s">
        <v>116686</v>
      </c>
      <c r="C52592" t="s">
        <v>20</v>
      </c>
      <c r="D52592" t="s">
        <v>116687</v>
      </c>
      <c r="E52592">
        <v>25.065847999999999</v>
      </c>
      <c r="F52592">
        <v>-106.327951</v>
      </c>
      <c r="G52592" t="s">
        <v>13</v>
      </c>
      <c r="H52592" t="s">
        <v>28632</v>
      </c>
      <c r="I52592" t="s">
        <v>112800</v>
      </c>
      <c r="J52592" t="s">
        <v>115435</v>
      </c>
    </row>
    <row r="52593" spans="1:10" hidden="1" x14ac:dyDescent="0.35">
      <c r="A52593">
        <v>326228</v>
      </c>
      <c r="B52593" t="s">
        <v>116688</v>
      </c>
      <c r="C52593" t="s">
        <v>20</v>
      </c>
      <c r="D52593" t="s">
        <v>116689</v>
      </c>
      <c r="E52593">
        <v>24.840440000000001</v>
      </c>
      <c r="F52593">
        <v>-106.39417299999999</v>
      </c>
      <c r="G52593" t="s">
        <v>13</v>
      </c>
      <c r="H52593" t="s">
        <v>28632</v>
      </c>
      <c r="I52593" t="s">
        <v>112800</v>
      </c>
      <c r="J52593" t="s">
        <v>115435</v>
      </c>
    </row>
    <row r="52594" spans="1:10" hidden="1" x14ac:dyDescent="0.35">
      <c r="A52594">
        <v>326229</v>
      </c>
      <c r="B52594" t="s">
        <v>116690</v>
      </c>
      <c r="C52594" t="s">
        <v>20</v>
      </c>
      <c r="D52594" t="s">
        <v>116691</v>
      </c>
      <c r="E52594">
        <v>24.833722000000002</v>
      </c>
      <c r="F52594">
        <v>-106.54809</v>
      </c>
      <c r="G52594" t="s">
        <v>13</v>
      </c>
      <c r="H52594" t="s">
        <v>28632</v>
      </c>
      <c r="I52594" t="s">
        <v>112800</v>
      </c>
      <c r="J52594" t="s">
        <v>115435</v>
      </c>
    </row>
    <row r="52595" spans="1:10" hidden="1" x14ac:dyDescent="0.35">
      <c r="A52595">
        <v>326230</v>
      </c>
      <c r="B52595" t="s">
        <v>116692</v>
      </c>
      <c r="C52595" t="s">
        <v>20</v>
      </c>
      <c r="D52595" t="s">
        <v>116693</v>
      </c>
      <c r="E52595">
        <v>24.827912000000001</v>
      </c>
      <c r="F52595">
        <v>-106.509962</v>
      </c>
      <c r="G52595" t="s">
        <v>13</v>
      </c>
      <c r="H52595" t="s">
        <v>28632</v>
      </c>
      <c r="I52595" t="s">
        <v>112800</v>
      </c>
      <c r="J52595" t="s">
        <v>115435</v>
      </c>
    </row>
    <row r="52596" spans="1:10" hidden="1" x14ac:dyDescent="0.35">
      <c r="A52596">
        <v>326231</v>
      </c>
      <c r="B52596" t="s">
        <v>116694</v>
      </c>
      <c r="C52596" t="s">
        <v>20</v>
      </c>
      <c r="D52596" t="s">
        <v>116695</v>
      </c>
      <c r="E52596">
        <v>24.954543999999999</v>
      </c>
      <c r="F52596">
        <v>-106.419465</v>
      </c>
      <c r="G52596" t="s">
        <v>13</v>
      </c>
      <c r="H52596" t="s">
        <v>28632</v>
      </c>
      <c r="I52596" t="s">
        <v>112800</v>
      </c>
      <c r="J52596" t="s">
        <v>115435</v>
      </c>
    </row>
    <row r="52597" spans="1:10" hidden="1" x14ac:dyDescent="0.35">
      <c r="A52597">
        <v>326232</v>
      </c>
      <c r="B52597" t="s">
        <v>116696</v>
      </c>
      <c r="C52597" t="s">
        <v>20</v>
      </c>
      <c r="D52597" t="s">
        <v>116697</v>
      </c>
      <c r="E52597">
        <v>24.894589</v>
      </c>
      <c r="F52597">
        <v>-106.11928399999999</v>
      </c>
      <c r="G52597" t="s">
        <v>13</v>
      </c>
      <c r="H52597" t="s">
        <v>28632</v>
      </c>
      <c r="I52597" t="s">
        <v>112800</v>
      </c>
      <c r="J52597" t="s">
        <v>115435</v>
      </c>
    </row>
    <row r="52598" spans="1:10" hidden="1" x14ac:dyDescent="0.35">
      <c r="A52598">
        <v>326233</v>
      </c>
      <c r="B52598" t="s">
        <v>116698</v>
      </c>
      <c r="C52598" t="s">
        <v>20</v>
      </c>
      <c r="D52598" t="s">
        <v>116699</v>
      </c>
      <c r="E52598">
        <v>24.798598999999999</v>
      </c>
      <c r="F52598">
        <v>-106.467681</v>
      </c>
      <c r="G52598" t="s">
        <v>13</v>
      </c>
      <c r="H52598" t="s">
        <v>28632</v>
      </c>
      <c r="I52598" t="s">
        <v>112800</v>
      </c>
      <c r="J52598" t="s">
        <v>115435</v>
      </c>
    </row>
    <row r="52599" spans="1:10" hidden="1" x14ac:dyDescent="0.35">
      <c r="A52599">
        <v>326234</v>
      </c>
      <c r="B52599" t="s">
        <v>116700</v>
      </c>
      <c r="C52599" t="s">
        <v>20</v>
      </c>
      <c r="D52599" t="s">
        <v>116701</v>
      </c>
      <c r="E52599">
        <v>24.797138</v>
      </c>
      <c r="F52599">
        <v>-106.3592</v>
      </c>
      <c r="G52599" t="s">
        <v>13</v>
      </c>
      <c r="H52599" t="s">
        <v>28632</v>
      </c>
      <c r="I52599" t="s">
        <v>112800</v>
      </c>
      <c r="J52599" t="s">
        <v>115435</v>
      </c>
    </row>
    <row r="52600" spans="1:10" hidden="1" x14ac:dyDescent="0.35">
      <c r="A52600">
        <v>326235</v>
      </c>
      <c r="B52600" t="s">
        <v>116702</v>
      </c>
      <c r="C52600" t="s">
        <v>20</v>
      </c>
      <c r="D52600" t="s">
        <v>116703</v>
      </c>
      <c r="E52600">
        <v>24.841584000000001</v>
      </c>
      <c r="F52600">
        <v>-106.44260199999999</v>
      </c>
      <c r="G52600" t="s">
        <v>13</v>
      </c>
      <c r="H52600" t="s">
        <v>28632</v>
      </c>
      <c r="I52600" t="s">
        <v>112800</v>
      </c>
      <c r="J52600" t="s">
        <v>115435</v>
      </c>
    </row>
    <row r="52601" spans="1:10" hidden="1" x14ac:dyDescent="0.35">
      <c r="A52601">
        <v>326238</v>
      </c>
      <c r="B52601" t="s">
        <v>116704</v>
      </c>
      <c r="C52601" t="s">
        <v>20</v>
      </c>
      <c r="D52601" t="s">
        <v>116705</v>
      </c>
      <c r="E52601">
        <v>27.382432000000001</v>
      </c>
      <c r="F52601">
        <v>-108.40821699999999</v>
      </c>
      <c r="G52601" t="s">
        <v>13</v>
      </c>
      <c r="H52601" t="s">
        <v>28632</v>
      </c>
      <c r="I52601" t="s">
        <v>112808</v>
      </c>
      <c r="J52601" t="s">
        <v>116706</v>
      </c>
    </row>
    <row r="52602" spans="1:10" hidden="1" x14ac:dyDescent="0.35">
      <c r="A52602">
        <v>326239</v>
      </c>
      <c r="B52602" t="s">
        <v>116707</v>
      </c>
      <c r="C52602" t="s">
        <v>20</v>
      </c>
      <c r="D52602" t="s">
        <v>116708</v>
      </c>
      <c r="E52602">
        <v>24.952362000000001</v>
      </c>
      <c r="F52602">
        <v>-99.616978000000003</v>
      </c>
      <c r="G52602" t="s">
        <v>13</v>
      </c>
      <c r="H52602" t="s">
        <v>28632</v>
      </c>
      <c r="I52602" t="s">
        <v>112825</v>
      </c>
      <c r="J52602" t="s">
        <v>48334</v>
      </c>
    </row>
    <row r="52603" spans="1:10" hidden="1" x14ac:dyDescent="0.35">
      <c r="A52603">
        <v>326240</v>
      </c>
      <c r="B52603" t="s">
        <v>116709</v>
      </c>
      <c r="C52603" t="s">
        <v>11</v>
      </c>
      <c r="D52603" t="s">
        <v>116710</v>
      </c>
      <c r="E52603">
        <v>19.027370999999999</v>
      </c>
      <c r="F52603">
        <v>-98.229913999999994</v>
      </c>
      <c r="G52603" t="s">
        <v>13</v>
      </c>
      <c r="H52603" t="s">
        <v>28632</v>
      </c>
      <c r="I52603" t="s">
        <v>77665</v>
      </c>
      <c r="J52603" t="s">
        <v>77666</v>
      </c>
    </row>
    <row r="52604" spans="1:10" hidden="1" x14ac:dyDescent="0.35">
      <c r="A52604">
        <v>326241</v>
      </c>
      <c r="B52604" t="s">
        <v>116711</v>
      </c>
      <c r="C52604" t="s">
        <v>20</v>
      </c>
      <c r="D52604" t="s">
        <v>116712</v>
      </c>
      <c r="E52604">
        <v>20.611180999999998</v>
      </c>
      <c r="F52604">
        <v>-103.81905399999999</v>
      </c>
      <c r="G52604" t="s">
        <v>13</v>
      </c>
      <c r="H52604" t="s">
        <v>28632</v>
      </c>
      <c r="I52604" t="s">
        <v>109063</v>
      </c>
      <c r="J52604" t="s">
        <v>116713</v>
      </c>
    </row>
    <row r="52605" spans="1:10" hidden="1" x14ac:dyDescent="0.35">
      <c r="A52605">
        <v>326242</v>
      </c>
      <c r="B52605" t="s">
        <v>116714</v>
      </c>
      <c r="C52605" t="s">
        <v>11</v>
      </c>
      <c r="D52605" t="s">
        <v>116715</v>
      </c>
      <c r="E52605">
        <v>20.653306000000001</v>
      </c>
      <c r="F52605">
        <v>-103.389431</v>
      </c>
      <c r="G52605" t="s">
        <v>13</v>
      </c>
      <c r="H52605" t="s">
        <v>28632</v>
      </c>
      <c r="I52605" t="s">
        <v>109063</v>
      </c>
      <c r="J52605" t="s">
        <v>113243</v>
      </c>
    </row>
    <row r="52606" spans="1:10" hidden="1" x14ac:dyDescent="0.35">
      <c r="A52606">
        <v>326243</v>
      </c>
      <c r="B52606" t="s">
        <v>116716</v>
      </c>
      <c r="C52606" t="s">
        <v>11</v>
      </c>
      <c r="D52606" t="s">
        <v>116717</v>
      </c>
      <c r="E52606">
        <v>20.577556000000001</v>
      </c>
      <c r="F52606">
        <v>-100.347016</v>
      </c>
      <c r="G52606" t="s">
        <v>13</v>
      </c>
      <c r="H52606" t="s">
        <v>28632</v>
      </c>
      <c r="I52606" t="s">
        <v>113162</v>
      </c>
      <c r="J52606" t="s">
        <v>116718</v>
      </c>
    </row>
    <row r="52607" spans="1:10" hidden="1" x14ac:dyDescent="0.35">
      <c r="A52607">
        <v>326244</v>
      </c>
      <c r="B52607" t="s">
        <v>116719</v>
      </c>
      <c r="C52607" t="s">
        <v>11</v>
      </c>
      <c r="D52607" t="s">
        <v>116720</v>
      </c>
      <c r="E52607">
        <v>20.624986</v>
      </c>
      <c r="F52607">
        <v>-100.367994</v>
      </c>
      <c r="G52607" t="s">
        <v>13</v>
      </c>
      <c r="H52607" t="s">
        <v>28632</v>
      </c>
      <c r="I52607" t="s">
        <v>113162</v>
      </c>
      <c r="J52607" t="s">
        <v>116718</v>
      </c>
    </row>
    <row r="52608" spans="1:10" hidden="1" x14ac:dyDescent="0.35">
      <c r="A52608">
        <v>326245</v>
      </c>
      <c r="B52608" t="s">
        <v>116721</v>
      </c>
      <c r="C52608" t="s">
        <v>11</v>
      </c>
      <c r="D52608" t="s">
        <v>116722</v>
      </c>
      <c r="E52608">
        <v>20.623577999999998</v>
      </c>
      <c r="F52608">
        <v>-100.17071199999999</v>
      </c>
      <c r="G52608" t="s">
        <v>13</v>
      </c>
      <c r="H52608" t="s">
        <v>28632</v>
      </c>
      <c r="I52608" t="s">
        <v>113162</v>
      </c>
      <c r="J52608" t="s">
        <v>116723</v>
      </c>
    </row>
    <row r="52609" spans="1:10" hidden="1" x14ac:dyDescent="0.35">
      <c r="A52609">
        <v>326246</v>
      </c>
      <c r="B52609" t="s">
        <v>162409</v>
      </c>
      <c r="C52609" t="s">
        <v>20</v>
      </c>
      <c r="D52609" t="s">
        <v>162410</v>
      </c>
      <c r="E52609">
        <v>43.198703000000002</v>
      </c>
      <c r="F52609">
        <v>-85.593886999999995</v>
      </c>
      <c r="G52609" t="s">
        <v>13</v>
      </c>
      <c r="H52609" t="s">
        <v>14</v>
      </c>
      <c r="I52609" t="s">
        <v>128</v>
      </c>
      <c r="J52609" t="s">
        <v>17572</v>
      </c>
    </row>
    <row r="52610" spans="1:10" hidden="1" x14ac:dyDescent="0.35">
      <c r="A52610">
        <v>326250</v>
      </c>
      <c r="B52610" t="s">
        <v>69155</v>
      </c>
      <c r="C52610" t="s">
        <v>36</v>
      </c>
      <c r="D52610" t="s">
        <v>69156</v>
      </c>
      <c r="E52610">
        <v>44.944215</v>
      </c>
      <c r="F52610">
        <v>1.6467430000000001</v>
      </c>
      <c r="G52610" t="s">
        <v>27251</v>
      </c>
      <c r="H52610" t="s">
        <v>68193</v>
      </c>
      <c r="I52610" t="s">
        <v>68434</v>
      </c>
      <c r="J52610" t="s">
        <v>69157</v>
      </c>
    </row>
    <row r="52611" spans="1:10" hidden="1" x14ac:dyDescent="0.35">
      <c r="A52611">
        <v>326251</v>
      </c>
      <c r="B52611" t="s">
        <v>69158</v>
      </c>
      <c r="C52611" t="s">
        <v>36</v>
      </c>
      <c r="D52611" t="s">
        <v>69159</v>
      </c>
      <c r="E52611">
        <v>43.768146999999999</v>
      </c>
      <c r="F52611">
        <v>1.60426</v>
      </c>
      <c r="G52611" t="s">
        <v>27251</v>
      </c>
      <c r="H52611" t="s">
        <v>68193</v>
      </c>
      <c r="I52611" t="s">
        <v>68434</v>
      </c>
      <c r="J52611" t="s">
        <v>69160</v>
      </c>
    </row>
    <row r="52612" spans="1:10" hidden="1" x14ac:dyDescent="0.35">
      <c r="A52612">
        <v>326253</v>
      </c>
      <c r="B52612" t="s">
        <v>24397</v>
      </c>
      <c r="C52612" t="s">
        <v>20</v>
      </c>
      <c r="D52612" t="s">
        <v>24398</v>
      </c>
      <c r="E52612">
        <v>45.583604000000001</v>
      </c>
      <c r="F52612">
        <v>-93.741275000000002</v>
      </c>
      <c r="G52612" t="s">
        <v>13</v>
      </c>
      <c r="H52612" t="s">
        <v>14</v>
      </c>
      <c r="I52612" t="s">
        <v>132</v>
      </c>
      <c r="J52612" t="s">
        <v>1566</v>
      </c>
    </row>
    <row r="52613" spans="1:10" hidden="1" x14ac:dyDescent="0.35">
      <c r="A52613">
        <v>326255</v>
      </c>
      <c r="B52613" t="s">
        <v>162411</v>
      </c>
      <c r="C52613" t="s">
        <v>154</v>
      </c>
      <c r="D52613" t="s">
        <v>162412</v>
      </c>
      <c r="E52613">
        <v>28.5275</v>
      </c>
      <c r="F52613">
        <v>-81.480830999999995</v>
      </c>
      <c r="G52613" t="s">
        <v>13</v>
      </c>
      <c r="H52613" t="s">
        <v>14</v>
      </c>
      <c r="I52613" t="s">
        <v>64</v>
      </c>
      <c r="J52613" t="s">
        <v>295</v>
      </c>
    </row>
    <row r="52614" spans="1:10" hidden="1" x14ac:dyDescent="0.35">
      <c r="A52614">
        <v>326257</v>
      </c>
      <c r="B52614" t="s">
        <v>65189</v>
      </c>
      <c r="C52614" t="s">
        <v>11</v>
      </c>
      <c r="D52614" t="s">
        <v>65190</v>
      </c>
      <c r="E52614">
        <v>28.430844</v>
      </c>
      <c r="F52614">
        <v>-81.456295999999995</v>
      </c>
      <c r="G52614" t="s">
        <v>13</v>
      </c>
      <c r="H52614" t="s">
        <v>14</v>
      </c>
      <c r="I52614" t="s">
        <v>64</v>
      </c>
      <c r="J52614" t="s">
        <v>295</v>
      </c>
    </row>
    <row r="52615" spans="1:10" hidden="1" x14ac:dyDescent="0.35">
      <c r="A52615">
        <v>326260</v>
      </c>
      <c r="B52615" t="s">
        <v>162413</v>
      </c>
      <c r="C52615" t="s">
        <v>11</v>
      </c>
      <c r="D52615" t="s">
        <v>162414</v>
      </c>
      <c r="E52615">
        <v>30.400611000000001</v>
      </c>
      <c r="F52615">
        <v>-86.860525999999993</v>
      </c>
      <c r="G52615" t="s">
        <v>13</v>
      </c>
      <c r="H52615" t="s">
        <v>14</v>
      </c>
      <c r="I52615" t="s">
        <v>64</v>
      </c>
      <c r="J52615" t="s">
        <v>5818</v>
      </c>
    </row>
    <row r="52616" spans="1:10" hidden="1" x14ac:dyDescent="0.35">
      <c r="A52616">
        <v>326261</v>
      </c>
      <c r="B52616" t="s">
        <v>162415</v>
      </c>
      <c r="C52616" t="s">
        <v>154</v>
      </c>
      <c r="D52616" t="s">
        <v>162416</v>
      </c>
      <c r="E52616">
        <v>28.797633999999999</v>
      </c>
      <c r="F52616">
        <v>-81.646972000000005</v>
      </c>
      <c r="G52616" t="s">
        <v>13</v>
      </c>
      <c r="H52616" t="s">
        <v>14</v>
      </c>
      <c r="I52616" t="s">
        <v>64</v>
      </c>
      <c r="J52616" t="s">
        <v>161444</v>
      </c>
    </row>
    <row r="52617" spans="1:10" hidden="1" x14ac:dyDescent="0.35">
      <c r="A52617">
        <v>326267</v>
      </c>
      <c r="B52617" t="s">
        <v>42299</v>
      </c>
      <c r="C52617" t="s">
        <v>20</v>
      </c>
      <c r="D52617" t="s">
        <v>42300</v>
      </c>
      <c r="E52617">
        <v>53.973284999999997</v>
      </c>
      <c r="F52617">
        <v>31.588010000000001</v>
      </c>
      <c r="G52617" t="s">
        <v>27251</v>
      </c>
      <c r="H52617" t="s">
        <v>42209</v>
      </c>
      <c r="I52617" t="s">
        <v>42232</v>
      </c>
      <c r="J52617" t="s">
        <v>42301</v>
      </c>
    </row>
    <row r="52618" spans="1:10" hidden="1" x14ac:dyDescent="0.35">
      <c r="A52618">
        <v>326268</v>
      </c>
      <c r="B52618" t="s">
        <v>159038</v>
      </c>
      <c r="C52618" t="s">
        <v>20</v>
      </c>
      <c r="D52618" t="s">
        <v>159039</v>
      </c>
      <c r="E52618">
        <v>49.052214300000003</v>
      </c>
      <c r="F52618">
        <v>33.7993478</v>
      </c>
      <c r="G52618" t="s">
        <v>27251</v>
      </c>
      <c r="H52618" t="s">
        <v>42245</v>
      </c>
      <c r="I52618" t="s">
        <v>158835</v>
      </c>
      <c r="J52618" t="s">
        <v>159040</v>
      </c>
    </row>
    <row r="52619" spans="1:10" hidden="1" x14ac:dyDescent="0.35">
      <c r="A52619">
        <v>326269</v>
      </c>
      <c r="B52619" t="s">
        <v>129879</v>
      </c>
      <c r="C52619" t="s">
        <v>36</v>
      </c>
      <c r="D52619" t="s">
        <v>129880</v>
      </c>
      <c r="E52619">
        <v>6.6882270000000004</v>
      </c>
      <c r="F52619">
        <v>121.947518</v>
      </c>
      <c r="G52619" t="s">
        <v>27268</v>
      </c>
      <c r="H52619" t="s">
        <v>27269</v>
      </c>
      <c r="I52619" t="s">
        <v>129881</v>
      </c>
      <c r="J52619" t="s">
        <v>1548</v>
      </c>
    </row>
    <row r="52620" spans="1:10" hidden="1" x14ac:dyDescent="0.35">
      <c r="A52620">
        <v>326273</v>
      </c>
      <c r="B52620" t="s">
        <v>162417</v>
      </c>
      <c r="C52620" t="s">
        <v>20</v>
      </c>
      <c r="D52620" t="s">
        <v>162418</v>
      </c>
      <c r="E52620">
        <v>43.277774000000001</v>
      </c>
      <c r="F52620">
        <v>-97.558544999999995</v>
      </c>
      <c r="G52620" t="s">
        <v>13</v>
      </c>
      <c r="H52620" t="s">
        <v>14</v>
      </c>
      <c r="I52620" t="s">
        <v>196</v>
      </c>
      <c r="J52620" t="s">
        <v>140753</v>
      </c>
    </row>
    <row r="52621" spans="1:10" hidden="1" x14ac:dyDescent="0.35">
      <c r="A52621">
        <v>326276</v>
      </c>
      <c r="B52621" t="s">
        <v>162421</v>
      </c>
      <c r="C52621" t="s">
        <v>11</v>
      </c>
      <c r="D52621" t="s">
        <v>162422</v>
      </c>
      <c r="E52621">
        <v>45.675767</v>
      </c>
      <c r="F52621">
        <v>-94.826246900000001</v>
      </c>
      <c r="G52621" t="s">
        <v>13</v>
      </c>
      <c r="H52621" t="s">
        <v>14</v>
      </c>
      <c r="I52621" t="s">
        <v>132</v>
      </c>
      <c r="J52621" t="s">
        <v>24054</v>
      </c>
    </row>
    <row r="52622" spans="1:10" hidden="1" x14ac:dyDescent="0.35">
      <c r="A52622">
        <v>326277</v>
      </c>
      <c r="B52622" t="s">
        <v>162423</v>
      </c>
      <c r="C52622" t="s">
        <v>20</v>
      </c>
      <c r="D52622" t="s">
        <v>162424</v>
      </c>
      <c r="E52622">
        <v>34.730738000000002</v>
      </c>
      <c r="F52622">
        <v>-98.014460999999997</v>
      </c>
      <c r="G52622" t="s">
        <v>13</v>
      </c>
      <c r="H52622" t="s">
        <v>14</v>
      </c>
      <c r="I52622" t="s">
        <v>42</v>
      </c>
      <c r="J52622" t="s">
        <v>17859</v>
      </c>
    </row>
    <row r="52623" spans="1:10" hidden="1" x14ac:dyDescent="0.35">
      <c r="A52623">
        <v>326279</v>
      </c>
      <c r="B52623" t="s">
        <v>162425</v>
      </c>
      <c r="C52623" t="s">
        <v>20</v>
      </c>
      <c r="D52623" t="s">
        <v>162426</v>
      </c>
      <c r="E52623">
        <v>34.643096999999997</v>
      </c>
      <c r="F52623">
        <v>-98.044015999999999</v>
      </c>
      <c r="G52623" t="s">
        <v>13</v>
      </c>
      <c r="H52623" t="s">
        <v>14</v>
      </c>
      <c r="I52623" t="s">
        <v>42</v>
      </c>
      <c r="J52623" t="s">
        <v>17859</v>
      </c>
    </row>
    <row r="52624" spans="1:10" hidden="1" x14ac:dyDescent="0.35">
      <c r="A52624">
        <v>326281</v>
      </c>
      <c r="B52624" t="s">
        <v>162427</v>
      </c>
      <c r="C52624" t="s">
        <v>20</v>
      </c>
      <c r="D52624" t="s">
        <v>162428</v>
      </c>
      <c r="E52624">
        <v>34.693435000000001</v>
      </c>
      <c r="F52624">
        <v>-97.898155000000003</v>
      </c>
      <c r="G52624" t="s">
        <v>13</v>
      </c>
      <c r="H52624" t="s">
        <v>14</v>
      </c>
      <c r="I52624" t="s">
        <v>42</v>
      </c>
      <c r="J52624" t="s">
        <v>17859</v>
      </c>
    </row>
    <row r="52625" spans="1:10" hidden="1" x14ac:dyDescent="0.35">
      <c r="A52625">
        <v>326282</v>
      </c>
      <c r="B52625" t="s">
        <v>162429</v>
      </c>
      <c r="C52625" t="s">
        <v>11</v>
      </c>
      <c r="D52625" t="s">
        <v>162430</v>
      </c>
      <c r="E52625">
        <v>45.973911000000001</v>
      </c>
      <c r="F52625">
        <v>-94.842578000000003</v>
      </c>
      <c r="G52625" t="s">
        <v>13</v>
      </c>
      <c r="H52625" t="s">
        <v>14</v>
      </c>
      <c r="I52625" t="s">
        <v>132</v>
      </c>
      <c r="J52625" t="s">
        <v>92472</v>
      </c>
    </row>
    <row r="52626" spans="1:10" hidden="1" x14ac:dyDescent="0.35">
      <c r="A52626">
        <v>326285</v>
      </c>
      <c r="B52626" t="s">
        <v>129882</v>
      </c>
      <c r="C52626" t="s">
        <v>20</v>
      </c>
      <c r="D52626" t="s">
        <v>129883</v>
      </c>
      <c r="E52626">
        <v>10.392492000000001</v>
      </c>
      <c r="F52626">
        <v>123.645</v>
      </c>
      <c r="G52626" t="s">
        <v>27268</v>
      </c>
      <c r="H52626" t="s">
        <v>27269</v>
      </c>
      <c r="I52626" t="s">
        <v>129868</v>
      </c>
      <c r="J52626" t="s">
        <v>14337</v>
      </c>
    </row>
    <row r="52627" spans="1:10" hidden="1" x14ac:dyDescent="0.35">
      <c r="A52627">
        <v>326311</v>
      </c>
      <c r="B52627" t="s">
        <v>110559</v>
      </c>
      <c r="C52627" t="s">
        <v>20</v>
      </c>
      <c r="D52627" t="s">
        <v>110560</v>
      </c>
      <c r="E52627">
        <v>56.663395000000001</v>
      </c>
      <c r="F52627">
        <v>27.176463999999999</v>
      </c>
      <c r="G52627" t="s">
        <v>27251</v>
      </c>
      <c r="H52627" t="s">
        <v>64767</v>
      </c>
      <c r="I52627" t="s">
        <v>64822</v>
      </c>
      <c r="J52627" t="s">
        <v>110561</v>
      </c>
    </row>
    <row r="52628" spans="1:10" hidden="1" x14ac:dyDescent="0.35">
      <c r="A52628">
        <v>326325</v>
      </c>
      <c r="B52628" t="s">
        <v>51198</v>
      </c>
      <c r="C52628" t="s">
        <v>20</v>
      </c>
      <c r="D52628" t="s">
        <v>51199</v>
      </c>
      <c r="E52628">
        <v>9.0127579999999998</v>
      </c>
      <c r="F52628">
        <v>-83.180510999999996</v>
      </c>
      <c r="G52628" t="s">
        <v>13</v>
      </c>
      <c r="H52628" t="s">
        <v>51200</v>
      </c>
      <c r="I52628" t="s">
        <v>51201</v>
      </c>
      <c r="J52628" t="s">
        <v>51202</v>
      </c>
    </row>
    <row r="52629" spans="1:10" hidden="1" x14ac:dyDescent="0.35">
      <c r="A52629">
        <v>326326</v>
      </c>
      <c r="B52629" t="s">
        <v>51203</v>
      </c>
      <c r="C52629" t="s">
        <v>36</v>
      </c>
      <c r="D52629" t="s">
        <v>51204</v>
      </c>
      <c r="E52629">
        <v>9.0705120000000008</v>
      </c>
      <c r="F52629">
        <v>-83.084947999999997</v>
      </c>
      <c r="G52629" t="s">
        <v>13</v>
      </c>
      <c r="H52629" t="s">
        <v>51200</v>
      </c>
      <c r="I52629" t="s">
        <v>51201</v>
      </c>
      <c r="J52629" t="s">
        <v>18</v>
      </c>
    </row>
    <row r="52630" spans="1:10" hidden="1" x14ac:dyDescent="0.35">
      <c r="A52630">
        <v>326327</v>
      </c>
      <c r="B52630" t="s">
        <v>51205</v>
      </c>
      <c r="C52630" t="s">
        <v>36</v>
      </c>
      <c r="D52630" t="s">
        <v>51206</v>
      </c>
      <c r="E52630">
        <v>9.0112290000000002</v>
      </c>
      <c r="F52630">
        <v>-83.043616999999998</v>
      </c>
      <c r="G52630" t="s">
        <v>13</v>
      </c>
      <c r="H52630" t="s">
        <v>51200</v>
      </c>
      <c r="I52630" t="s">
        <v>51201</v>
      </c>
      <c r="J52630" t="s">
        <v>18</v>
      </c>
    </row>
    <row r="52631" spans="1:10" hidden="1" x14ac:dyDescent="0.35">
      <c r="A52631">
        <v>326338</v>
      </c>
      <c r="B52631" t="s">
        <v>114206</v>
      </c>
      <c r="C52631" t="s">
        <v>20</v>
      </c>
      <c r="D52631" t="s">
        <v>114207</v>
      </c>
      <c r="E52631">
        <v>9.1575369999999996</v>
      </c>
      <c r="F52631">
        <v>-83.735445999999996</v>
      </c>
      <c r="G52631" t="s">
        <v>13</v>
      </c>
      <c r="H52631" t="s">
        <v>51200</v>
      </c>
      <c r="I52631" t="s">
        <v>51201</v>
      </c>
      <c r="J52631" t="s">
        <v>114208</v>
      </c>
    </row>
    <row r="52632" spans="1:10" hidden="1" x14ac:dyDescent="0.35">
      <c r="A52632">
        <v>326339</v>
      </c>
      <c r="B52632" t="s">
        <v>114047</v>
      </c>
      <c r="C52632" t="s">
        <v>20</v>
      </c>
      <c r="D52632" t="s">
        <v>114048</v>
      </c>
      <c r="E52632">
        <v>9.3886199999999995</v>
      </c>
      <c r="F52632">
        <v>-83.688119999999998</v>
      </c>
      <c r="G52632" t="s">
        <v>13</v>
      </c>
      <c r="H52632" t="s">
        <v>51200</v>
      </c>
      <c r="I52632" t="s">
        <v>51209</v>
      </c>
      <c r="J52632" t="s">
        <v>29281</v>
      </c>
    </row>
    <row r="52633" spans="1:10" hidden="1" x14ac:dyDescent="0.35">
      <c r="A52633">
        <v>326340</v>
      </c>
      <c r="B52633" t="s">
        <v>114187</v>
      </c>
      <c r="C52633" t="s">
        <v>20</v>
      </c>
      <c r="D52633" t="s">
        <v>114188</v>
      </c>
      <c r="E52633">
        <v>9.3898209999999995</v>
      </c>
      <c r="F52633">
        <v>-83.677897000000002</v>
      </c>
      <c r="G52633" t="s">
        <v>13</v>
      </c>
      <c r="H52633" t="s">
        <v>51200</v>
      </c>
      <c r="I52633" t="s">
        <v>51209</v>
      </c>
      <c r="J52633" t="s">
        <v>29281</v>
      </c>
    </row>
    <row r="52634" spans="1:10" hidden="1" x14ac:dyDescent="0.35">
      <c r="A52634">
        <v>326341</v>
      </c>
      <c r="B52634" t="s">
        <v>113992</v>
      </c>
      <c r="C52634" t="s">
        <v>20</v>
      </c>
      <c r="D52634" t="s">
        <v>113993</v>
      </c>
      <c r="E52634">
        <v>9.363861</v>
      </c>
      <c r="F52634">
        <v>-83.626046000000002</v>
      </c>
      <c r="G52634" t="s">
        <v>13</v>
      </c>
      <c r="H52634" t="s">
        <v>51200</v>
      </c>
      <c r="I52634" t="s">
        <v>51209</v>
      </c>
      <c r="J52634" t="s">
        <v>50764</v>
      </c>
    </row>
    <row r="52635" spans="1:10" hidden="1" x14ac:dyDescent="0.35">
      <c r="A52635">
        <v>326342</v>
      </c>
      <c r="B52635" t="s">
        <v>113988</v>
      </c>
      <c r="C52635" t="s">
        <v>20</v>
      </c>
      <c r="D52635" t="s">
        <v>52181</v>
      </c>
      <c r="E52635">
        <v>9.3327069999999992</v>
      </c>
      <c r="F52635">
        <v>-83.582652999999993</v>
      </c>
      <c r="G52635" t="s">
        <v>13</v>
      </c>
      <c r="H52635" t="s">
        <v>51200</v>
      </c>
      <c r="I52635" t="s">
        <v>51209</v>
      </c>
      <c r="J52635" t="s">
        <v>113989</v>
      </c>
    </row>
    <row r="52636" spans="1:10" hidden="1" x14ac:dyDescent="0.35">
      <c r="A52636">
        <v>326356</v>
      </c>
      <c r="B52636" t="s">
        <v>72962</v>
      </c>
      <c r="C52636" t="s">
        <v>20</v>
      </c>
      <c r="D52636" t="s">
        <v>72963</v>
      </c>
      <c r="E52636">
        <v>57.570844200000003</v>
      </c>
      <c r="F52636">
        <v>-5.1888389000000004</v>
      </c>
      <c r="G52636" t="s">
        <v>27251</v>
      </c>
      <c r="H52636" t="s">
        <v>27252</v>
      </c>
      <c r="I52636" t="s">
        <v>27294</v>
      </c>
      <c r="J52636" t="s">
        <v>18</v>
      </c>
    </row>
    <row r="52637" spans="1:10" hidden="1" x14ac:dyDescent="0.35">
      <c r="A52637">
        <v>326357</v>
      </c>
      <c r="B52637" t="s">
        <v>72964</v>
      </c>
      <c r="C52637" t="s">
        <v>20</v>
      </c>
      <c r="D52637" t="s">
        <v>72965</v>
      </c>
      <c r="E52637">
        <v>57.832180000000001</v>
      </c>
      <c r="F52637">
        <v>-3.8085230000000001</v>
      </c>
      <c r="G52637" t="s">
        <v>27251</v>
      </c>
      <c r="H52637" t="s">
        <v>27252</v>
      </c>
      <c r="I52637" t="s">
        <v>27294</v>
      </c>
      <c r="J52637" t="s">
        <v>60766</v>
      </c>
    </row>
    <row r="52638" spans="1:10" hidden="1" x14ac:dyDescent="0.35">
      <c r="A52638">
        <v>326358</v>
      </c>
      <c r="B52638" t="s">
        <v>72966</v>
      </c>
      <c r="C52638" t="s">
        <v>20</v>
      </c>
      <c r="D52638" t="s">
        <v>72967</v>
      </c>
      <c r="E52638">
        <v>56.561051399999997</v>
      </c>
      <c r="F52638">
        <v>-5.5474648999999996</v>
      </c>
      <c r="G52638" t="s">
        <v>27251</v>
      </c>
      <c r="H52638" t="s">
        <v>27252</v>
      </c>
      <c r="I52638" t="s">
        <v>27294</v>
      </c>
      <c r="J52638" t="s">
        <v>18</v>
      </c>
    </row>
    <row r="52639" spans="1:10" hidden="1" x14ac:dyDescent="0.35">
      <c r="A52639">
        <v>326360</v>
      </c>
      <c r="B52639" t="s">
        <v>162431</v>
      </c>
      <c r="C52639" t="s">
        <v>11</v>
      </c>
      <c r="D52639" t="s">
        <v>162432</v>
      </c>
      <c r="E52639">
        <v>45.228889000000002</v>
      </c>
      <c r="F52639">
        <v>-111.375716</v>
      </c>
      <c r="G52639" t="s">
        <v>13</v>
      </c>
      <c r="H52639" t="s">
        <v>14</v>
      </c>
      <c r="I52639" t="s">
        <v>140</v>
      </c>
      <c r="J52639" t="s">
        <v>15071</v>
      </c>
    </row>
    <row r="52640" spans="1:10" hidden="1" x14ac:dyDescent="0.35">
      <c r="A52640">
        <v>326361</v>
      </c>
      <c r="B52640" t="s">
        <v>162433</v>
      </c>
      <c r="C52640" t="s">
        <v>20</v>
      </c>
      <c r="D52640" t="s">
        <v>162434</v>
      </c>
      <c r="E52640">
        <v>35.788865999999999</v>
      </c>
      <c r="F52640">
        <v>-114.132097</v>
      </c>
      <c r="G52640" t="s">
        <v>13</v>
      </c>
      <c r="H52640" t="s">
        <v>14</v>
      </c>
      <c r="I52640" t="s">
        <v>46</v>
      </c>
      <c r="J52640" t="s">
        <v>162435</v>
      </c>
    </row>
    <row r="52641" spans="1:10" hidden="1" x14ac:dyDescent="0.35">
      <c r="A52641">
        <v>326363</v>
      </c>
      <c r="B52641" t="s">
        <v>160662</v>
      </c>
      <c r="C52641" t="s">
        <v>28001</v>
      </c>
      <c r="D52641" t="s">
        <v>160663</v>
      </c>
      <c r="E52641">
        <v>47.493887999999998</v>
      </c>
      <c r="F52641">
        <v>39.924722000000003</v>
      </c>
      <c r="G52641" t="s">
        <v>27251</v>
      </c>
      <c r="H52641" t="s">
        <v>57423</v>
      </c>
      <c r="I52641" t="s">
        <v>135421</v>
      </c>
      <c r="J52641" t="s">
        <v>136258</v>
      </c>
    </row>
    <row r="52642" spans="1:10" hidden="1" x14ac:dyDescent="0.35">
      <c r="A52642">
        <v>326381</v>
      </c>
      <c r="B52642" t="s">
        <v>136576</v>
      </c>
      <c r="C52642" t="s">
        <v>36</v>
      </c>
      <c r="D52642" t="s">
        <v>136577</v>
      </c>
      <c r="E52642">
        <v>55.331223000000001</v>
      </c>
      <c r="F52642">
        <v>39.339295999999997</v>
      </c>
      <c r="G52642" t="s">
        <v>27251</v>
      </c>
      <c r="H52642" t="s">
        <v>57423</v>
      </c>
      <c r="I52642" t="s">
        <v>135222</v>
      </c>
      <c r="J52642" t="s">
        <v>136578</v>
      </c>
    </row>
    <row r="52643" spans="1:10" hidden="1" x14ac:dyDescent="0.35">
      <c r="A52643">
        <v>326382</v>
      </c>
      <c r="B52643" t="s">
        <v>72968</v>
      </c>
      <c r="C52643" t="s">
        <v>20</v>
      </c>
      <c r="D52643" t="s">
        <v>72969</v>
      </c>
      <c r="E52643">
        <v>56.6533631</v>
      </c>
      <c r="F52643">
        <v>-2.8327751000000001</v>
      </c>
      <c r="G52643" t="s">
        <v>27251</v>
      </c>
      <c r="H52643" t="s">
        <v>27252</v>
      </c>
      <c r="I52643" t="s">
        <v>27294</v>
      </c>
      <c r="J52643" t="s">
        <v>72970</v>
      </c>
    </row>
    <row r="52644" spans="1:10" hidden="1" x14ac:dyDescent="0.35">
      <c r="A52644">
        <v>326385</v>
      </c>
      <c r="B52644" t="s">
        <v>160360</v>
      </c>
      <c r="C52644" t="s">
        <v>20</v>
      </c>
      <c r="D52644" t="s">
        <v>160361</v>
      </c>
      <c r="E52644">
        <v>60.015745000000003</v>
      </c>
      <c r="F52644">
        <v>37.755370999999997</v>
      </c>
      <c r="G52644" t="s">
        <v>27251</v>
      </c>
      <c r="H52644" t="s">
        <v>57423</v>
      </c>
      <c r="I52644" t="s">
        <v>135320</v>
      </c>
      <c r="J52644" t="s">
        <v>160362</v>
      </c>
    </row>
    <row r="52645" spans="1:10" hidden="1" x14ac:dyDescent="0.35">
      <c r="A52645">
        <v>326388</v>
      </c>
      <c r="B52645" t="s">
        <v>136579</v>
      </c>
      <c r="C52645" t="s">
        <v>36</v>
      </c>
      <c r="D52645" t="s">
        <v>136580</v>
      </c>
      <c r="E52645">
        <v>68.497585000000001</v>
      </c>
      <c r="F52645">
        <v>168.25390300000001</v>
      </c>
      <c r="G52645" t="s">
        <v>27251</v>
      </c>
      <c r="H52645" t="s">
        <v>57423</v>
      </c>
      <c r="I52645" t="s">
        <v>135327</v>
      </c>
      <c r="J52645" t="s">
        <v>136581</v>
      </c>
    </row>
    <row r="52646" spans="1:10" hidden="1" x14ac:dyDescent="0.35">
      <c r="A52646">
        <v>326391</v>
      </c>
      <c r="B52646" t="s">
        <v>123654</v>
      </c>
      <c r="C52646" t="s">
        <v>20</v>
      </c>
      <c r="D52646" t="s">
        <v>123655</v>
      </c>
      <c r="E52646">
        <v>68.336349999999996</v>
      </c>
      <c r="F52646">
        <v>16.830884000000001</v>
      </c>
      <c r="G52646" t="s">
        <v>27251</v>
      </c>
      <c r="H52646" t="s">
        <v>62354</v>
      </c>
      <c r="I52646" t="s">
        <v>62367</v>
      </c>
      <c r="J52646" t="s">
        <v>123656</v>
      </c>
    </row>
    <row r="52647" spans="1:10" hidden="1" x14ac:dyDescent="0.35">
      <c r="A52647">
        <v>326392</v>
      </c>
      <c r="B52647" t="s">
        <v>159041</v>
      </c>
      <c r="C52647" t="s">
        <v>36</v>
      </c>
      <c r="D52647" t="s">
        <v>159042</v>
      </c>
      <c r="E52647">
        <v>48.178770399999998</v>
      </c>
      <c r="F52647">
        <v>33.354016000000001</v>
      </c>
      <c r="G52647" t="s">
        <v>27251</v>
      </c>
      <c r="H52647" t="s">
        <v>42245</v>
      </c>
      <c r="I52647" t="s">
        <v>158781</v>
      </c>
      <c r="J52647" t="s">
        <v>159043</v>
      </c>
    </row>
    <row r="52648" spans="1:10" hidden="1" x14ac:dyDescent="0.35">
      <c r="A52648">
        <v>326393</v>
      </c>
      <c r="B52648" t="s">
        <v>69161</v>
      </c>
      <c r="C52648" t="s">
        <v>154</v>
      </c>
      <c r="D52648" t="s">
        <v>69162</v>
      </c>
      <c r="E52648">
        <v>42.816670000000002</v>
      </c>
      <c r="F52648">
        <v>3</v>
      </c>
      <c r="G52648" t="s">
        <v>27251</v>
      </c>
      <c r="H52648" t="s">
        <v>68193</v>
      </c>
      <c r="I52648" t="s">
        <v>68434</v>
      </c>
      <c r="J52648" t="s">
        <v>69163</v>
      </c>
    </row>
    <row r="52649" spans="1:10" hidden="1" x14ac:dyDescent="0.35">
      <c r="A52649">
        <v>326409</v>
      </c>
      <c r="B52649" t="s">
        <v>100096</v>
      </c>
      <c r="C52649" t="s">
        <v>11</v>
      </c>
      <c r="D52649" t="s">
        <v>100097</v>
      </c>
      <c r="E52649">
        <v>42.21942</v>
      </c>
      <c r="F52649">
        <v>130.31692699999999</v>
      </c>
      <c r="G52649" t="s">
        <v>27268</v>
      </c>
      <c r="H52649" t="s">
        <v>99851</v>
      </c>
      <c r="I52649" t="s">
        <v>100098</v>
      </c>
      <c r="J52649" t="s">
        <v>100099</v>
      </c>
    </row>
    <row r="52650" spans="1:10" hidden="1" x14ac:dyDescent="0.35">
      <c r="A52650">
        <v>326412</v>
      </c>
      <c r="B52650" t="s">
        <v>116724</v>
      </c>
      <c r="C52650" t="s">
        <v>11</v>
      </c>
      <c r="D52650" t="s">
        <v>116725</v>
      </c>
      <c r="E52650">
        <v>25.684117000000001</v>
      </c>
      <c r="F52650">
        <v>-100.355942</v>
      </c>
      <c r="G52650" t="s">
        <v>13</v>
      </c>
      <c r="H52650" t="s">
        <v>28632</v>
      </c>
      <c r="I52650" t="s">
        <v>112825</v>
      </c>
      <c r="J52650" t="s">
        <v>112826</v>
      </c>
    </row>
    <row r="52651" spans="1:10" hidden="1" x14ac:dyDescent="0.35">
      <c r="A52651">
        <v>326413</v>
      </c>
      <c r="B52651" t="s">
        <v>116726</v>
      </c>
      <c r="C52651" t="s">
        <v>20</v>
      </c>
      <c r="D52651" t="s">
        <v>116727</v>
      </c>
      <c r="E52651">
        <v>24.721802</v>
      </c>
      <c r="F52651">
        <v>-107.78500699999999</v>
      </c>
      <c r="G52651" t="s">
        <v>13</v>
      </c>
      <c r="H52651" t="s">
        <v>28632</v>
      </c>
      <c r="I52651" t="s">
        <v>112804</v>
      </c>
      <c r="J52651" t="s">
        <v>115347</v>
      </c>
    </row>
    <row r="52652" spans="1:10" hidden="1" x14ac:dyDescent="0.35">
      <c r="A52652">
        <v>326414</v>
      </c>
      <c r="B52652" t="s">
        <v>116728</v>
      </c>
      <c r="C52652" t="s">
        <v>20</v>
      </c>
      <c r="D52652" t="s">
        <v>116729</v>
      </c>
      <c r="E52652">
        <v>28.807181</v>
      </c>
      <c r="F52652">
        <v>-108.929022</v>
      </c>
      <c r="G52652" t="s">
        <v>13</v>
      </c>
      <c r="H52652" t="s">
        <v>28632</v>
      </c>
      <c r="I52652" t="s">
        <v>28633</v>
      </c>
      <c r="J52652" t="s">
        <v>116730</v>
      </c>
    </row>
    <row r="52653" spans="1:10" hidden="1" x14ac:dyDescent="0.35">
      <c r="A52653">
        <v>326416</v>
      </c>
      <c r="B52653" t="s">
        <v>116731</v>
      </c>
      <c r="C52653" t="s">
        <v>11</v>
      </c>
      <c r="D52653" t="s">
        <v>116732</v>
      </c>
      <c r="E52653">
        <v>25.674392999999998</v>
      </c>
      <c r="F52653">
        <v>-100.353388</v>
      </c>
      <c r="G52653" t="s">
        <v>13</v>
      </c>
      <c r="H52653" t="s">
        <v>28632</v>
      </c>
      <c r="I52653" t="s">
        <v>112825</v>
      </c>
      <c r="J52653" t="s">
        <v>112826</v>
      </c>
    </row>
    <row r="52654" spans="1:10" hidden="1" x14ac:dyDescent="0.35">
      <c r="A52654">
        <v>326417</v>
      </c>
      <c r="B52654" t="s">
        <v>116733</v>
      </c>
      <c r="C52654" t="s">
        <v>20</v>
      </c>
      <c r="D52654" t="s">
        <v>116734</v>
      </c>
      <c r="E52654">
        <v>24.650428999999999</v>
      </c>
      <c r="F52654">
        <v>-107.55939499999999</v>
      </c>
      <c r="G52654" t="s">
        <v>13</v>
      </c>
      <c r="H52654" t="s">
        <v>28632</v>
      </c>
      <c r="I52654" t="s">
        <v>112804</v>
      </c>
      <c r="J52654" t="s">
        <v>112848</v>
      </c>
    </row>
    <row r="52655" spans="1:10" hidden="1" x14ac:dyDescent="0.35">
      <c r="A52655">
        <v>326418</v>
      </c>
      <c r="B52655" t="s">
        <v>116735</v>
      </c>
      <c r="C52655" t="s">
        <v>11</v>
      </c>
      <c r="D52655" t="s">
        <v>116736</v>
      </c>
      <c r="E52655">
        <v>19.357410999999999</v>
      </c>
      <c r="F52655">
        <v>-99.197744</v>
      </c>
      <c r="G52655" t="s">
        <v>13</v>
      </c>
      <c r="H52655" t="s">
        <v>28632</v>
      </c>
      <c r="I52655" t="s">
        <v>113113</v>
      </c>
      <c r="J52655" t="s">
        <v>115429</v>
      </c>
    </row>
    <row r="52656" spans="1:10" hidden="1" x14ac:dyDescent="0.35">
      <c r="A52656">
        <v>326419</v>
      </c>
      <c r="B52656" t="s">
        <v>116737</v>
      </c>
      <c r="C52656" t="s">
        <v>11</v>
      </c>
      <c r="D52656" t="s">
        <v>116738</v>
      </c>
      <c r="E52656">
        <v>19.272389</v>
      </c>
      <c r="F52656">
        <v>-99.207695000000001</v>
      </c>
      <c r="G52656" t="s">
        <v>13</v>
      </c>
      <c r="H52656" t="s">
        <v>28632</v>
      </c>
      <c r="I52656" t="s">
        <v>113113</v>
      </c>
      <c r="J52656" t="s">
        <v>116205</v>
      </c>
    </row>
    <row r="52657" spans="1:10" hidden="1" x14ac:dyDescent="0.35">
      <c r="A52657">
        <v>326420</v>
      </c>
      <c r="B52657" t="s">
        <v>116739</v>
      </c>
      <c r="C52657" t="s">
        <v>20</v>
      </c>
      <c r="D52657" t="s">
        <v>116740</v>
      </c>
      <c r="E52657">
        <v>26.877293000000002</v>
      </c>
      <c r="F52657">
        <v>-100.112166</v>
      </c>
      <c r="G52657" t="s">
        <v>13</v>
      </c>
      <c r="H52657" t="s">
        <v>28632</v>
      </c>
      <c r="I52657" t="s">
        <v>112825</v>
      </c>
      <c r="J52657" t="s">
        <v>115587</v>
      </c>
    </row>
    <row r="52658" spans="1:10" hidden="1" x14ac:dyDescent="0.35">
      <c r="A52658">
        <v>326421</v>
      </c>
      <c r="B52658" t="s">
        <v>116741</v>
      </c>
      <c r="C52658" t="s">
        <v>11</v>
      </c>
      <c r="D52658" t="s">
        <v>116742</v>
      </c>
      <c r="E52658">
        <v>25.647390999999999</v>
      </c>
      <c r="F52658">
        <v>-100.353819</v>
      </c>
      <c r="G52658" t="s">
        <v>13</v>
      </c>
      <c r="H52658" t="s">
        <v>28632</v>
      </c>
      <c r="I52658" t="s">
        <v>112825</v>
      </c>
      <c r="J52658" t="s">
        <v>112826</v>
      </c>
    </row>
    <row r="52659" spans="1:10" hidden="1" x14ac:dyDescent="0.35">
      <c r="A52659">
        <v>326422</v>
      </c>
      <c r="B52659" t="s">
        <v>116743</v>
      </c>
      <c r="C52659" t="s">
        <v>11</v>
      </c>
      <c r="D52659" t="s">
        <v>116744</v>
      </c>
      <c r="E52659">
        <v>25.646750999999998</v>
      </c>
      <c r="F52659">
        <v>-100.35382199999999</v>
      </c>
      <c r="G52659" t="s">
        <v>13</v>
      </c>
      <c r="H52659" t="s">
        <v>28632</v>
      </c>
      <c r="I52659" t="s">
        <v>112825</v>
      </c>
      <c r="J52659" t="s">
        <v>112826</v>
      </c>
    </row>
    <row r="52660" spans="1:10" hidden="1" x14ac:dyDescent="0.35">
      <c r="A52660">
        <v>326423</v>
      </c>
      <c r="B52660" t="s">
        <v>116745</v>
      </c>
      <c r="C52660" t="s">
        <v>20</v>
      </c>
      <c r="D52660" t="s">
        <v>116746</v>
      </c>
      <c r="E52660">
        <v>16.732863999999999</v>
      </c>
      <c r="F52660">
        <v>-97.490938</v>
      </c>
      <c r="G52660" t="s">
        <v>13</v>
      </c>
      <c r="H52660" t="s">
        <v>28632</v>
      </c>
      <c r="I52660" t="s">
        <v>112968</v>
      </c>
      <c r="J52660" t="s">
        <v>116747</v>
      </c>
    </row>
    <row r="52661" spans="1:10" hidden="1" x14ac:dyDescent="0.35">
      <c r="A52661">
        <v>326424</v>
      </c>
      <c r="B52661" t="s">
        <v>116748</v>
      </c>
      <c r="C52661" t="s">
        <v>20</v>
      </c>
      <c r="D52661" t="s">
        <v>112300</v>
      </c>
      <c r="E52661">
        <v>16.537772</v>
      </c>
      <c r="F52661">
        <v>-97.479873999999995</v>
      </c>
      <c r="G52661" t="s">
        <v>13</v>
      </c>
      <c r="H52661" t="s">
        <v>28632</v>
      </c>
      <c r="I52661" t="s">
        <v>112968</v>
      </c>
      <c r="J52661" t="s">
        <v>116749</v>
      </c>
    </row>
    <row r="52662" spans="1:10" hidden="1" x14ac:dyDescent="0.35">
      <c r="A52662">
        <v>326425</v>
      </c>
      <c r="B52662" t="s">
        <v>116750</v>
      </c>
      <c r="C52662" t="s">
        <v>20</v>
      </c>
      <c r="D52662" t="s">
        <v>116751</v>
      </c>
      <c r="E52662">
        <v>16.643715</v>
      </c>
      <c r="F52662">
        <v>-97.491991999999996</v>
      </c>
      <c r="G52662" t="s">
        <v>13</v>
      </c>
      <c r="H52662" t="s">
        <v>28632</v>
      </c>
      <c r="I52662" t="s">
        <v>112968</v>
      </c>
      <c r="J52662" t="s">
        <v>116752</v>
      </c>
    </row>
    <row r="52663" spans="1:10" hidden="1" x14ac:dyDescent="0.35">
      <c r="A52663">
        <v>326426</v>
      </c>
      <c r="B52663" t="s">
        <v>116753</v>
      </c>
      <c r="C52663" t="s">
        <v>20</v>
      </c>
      <c r="D52663" t="s">
        <v>116754</v>
      </c>
      <c r="E52663">
        <v>16.669065</v>
      </c>
      <c r="F52663">
        <v>-97.468485000000001</v>
      </c>
      <c r="G52663" t="s">
        <v>13</v>
      </c>
      <c r="H52663" t="s">
        <v>28632</v>
      </c>
      <c r="I52663" t="s">
        <v>112968</v>
      </c>
      <c r="J52663" t="s">
        <v>116752</v>
      </c>
    </row>
    <row r="52664" spans="1:10" hidden="1" x14ac:dyDescent="0.35">
      <c r="A52664">
        <v>326427</v>
      </c>
      <c r="B52664" t="s">
        <v>116755</v>
      </c>
      <c r="C52664" t="s">
        <v>20</v>
      </c>
      <c r="D52664" t="s">
        <v>116756</v>
      </c>
      <c r="E52664">
        <v>23.928180999999999</v>
      </c>
      <c r="F52664">
        <v>-104.580387</v>
      </c>
      <c r="G52664" t="s">
        <v>13</v>
      </c>
      <c r="H52664" t="s">
        <v>28632</v>
      </c>
      <c r="I52664" t="s">
        <v>112800</v>
      </c>
      <c r="J52664" t="s">
        <v>16471</v>
      </c>
    </row>
    <row r="52665" spans="1:10" hidden="1" x14ac:dyDescent="0.35">
      <c r="A52665">
        <v>326433</v>
      </c>
      <c r="B52665" t="s">
        <v>120567</v>
      </c>
      <c r="C52665" t="s">
        <v>16932</v>
      </c>
      <c r="D52665" t="s">
        <v>120568</v>
      </c>
      <c r="E52665">
        <v>23.011194</v>
      </c>
      <c r="F52665">
        <v>-74.905889000000002</v>
      </c>
      <c r="G52665" t="s">
        <v>13</v>
      </c>
      <c r="H52665" t="s">
        <v>41898</v>
      </c>
      <c r="I52665" t="s">
        <v>41907</v>
      </c>
      <c r="J52665" t="s">
        <v>18</v>
      </c>
    </row>
    <row r="52666" spans="1:10" hidden="1" x14ac:dyDescent="0.35">
      <c r="A52666">
        <v>326434</v>
      </c>
      <c r="B52666" t="s">
        <v>120480</v>
      </c>
      <c r="C52666" t="s">
        <v>11</v>
      </c>
      <c r="D52666" t="s">
        <v>120481</v>
      </c>
      <c r="E52666">
        <v>25.424885</v>
      </c>
      <c r="F52666">
        <v>-79.210192000000006</v>
      </c>
      <c r="G52666" t="s">
        <v>13</v>
      </c>
      <c r="H52666" t="s">
        <v>41898</v>
      </c>
      <c r="I52666" t="s">
        <v>41959</v>
      </c>
      <c r="J52666" t="s">
        <v>120482</v>
      </c>
    </row>
    <row r="52667" spans="1:10" hidden="1" x14ac:dyDescent="0.35">
      <c r="A52667">
        <v>326438</v>
      </c>
      <c r="B52667" t="s">
        <v>125652</v>
      </c>
      <c r="C52667" t="s">
        <v>20</v>
      </c>
      <c r="D52667" t="s">
        <v>125653</v>
      </c>
      <c r="E52667">
        <v>19.831631999999999</v>
      </c>
      <c r="F52667">
        <v>54.022114999999999</v>
      </c>
      <c r="G52667" t="s">
        <v>27268</v>
      </c>
      <c r="H52667" t="s">
        <v>27303</v>
      </c>
      <c r="I52667" t="s">
        <v>27304</v>
      </c>
      <c r="J52667" t="s">
        <v>125654</v>
      </c>
    </row>
    <row r="52668" spans="1:10" hidden="1" x14ac:dyDescent="0.35">
      <c r="A52668">
        <v>326441</v>
      </c>
      <c r="B52668" t="s">
        <v>125669</v>
      </c>
      <c r="C52668" t="s">
        <v>36</v>
      </c>
      <c r="D52668" t="s">
        <v>125670</v>
      </c>
      <c r="E52668">
        <v>26.026478999999998</v>
      </c>
      <c r="F52668">
        <v>44.959166000000003</v>
      </c>
      <c r="G52668" t="s">
        <v>27268</v>
      </c>
      <c r="H52668" t="s">
        <v>27303</v>
      </c>
      <c r="I52668" t="s">
        <v>125608</v>
      </c>
      <c r="J52668" t="s">
        <v>125671</v>
      </c>
    </row>
    <row r="52669" spans="1:10" hidden="1" x14ac:dyDescent="0.35">
      <c r="A52669">
        <v>326442</v>
      </c>
      <c r="B52669" t="s">
        <v>138300</v>
      </c>
      <c r="C52669" t="s">
        <v>20</v>
      </c>
      <c r="D52669" t="s">
        <v>138301</v>
      </c>
      <c r="E52669">
        <v>25.265329999999999</v>
      </c>
      <c r="F52669">
        <v>48.178333000000002</v>
      </c>
      <c r="G52669" t="s">
        <v>27268</v>
      </c>
      <c r="H52669" t="s">
        <v>27303</v>
      </c>
      <c r="I52669" t="s">
        <v>27304</v>
      </c>
      <c r="J52669" t="s">
        <v>138302</v>
      </c>
    </row>
    <row r="52670" spans="1:10" hidden="1" x14ac:dyDescent="0.35">
      <c r="A52670">
        <v>326476</v>
      </c>
      <c r="B52670" t="s">
        <v>116757</v>
      </c>
      <c r="C52670" t="s">
        <v>20</v>
      </c>
      <c r="D52670" t="s">
        <v>116758</v>
      </c>
      <c r="E52670">
        <v>23.691110999999999</v>
      </c>
      <c r="F52670">
        <v>-98.371388999999994</v>
      </c>
      <c r="G52670" t="s">
        <v>13</v>
      </c>
      <c r="H52670" t="s">
        <v>28632</v>
      </c>
      <c r="I52670" t="s">
        <v>112818</v>
      </c>
      <c r="J52670" t="s">
        <v>112829</v>
      </c>
    </row>
    <row r="52671" spans="1:10" hidden="1" x14ac:dyDescent="0.35">
      <c r="A52671">
        <v>326477</v>
      </c>
      <c r="B52671" t="s">
        <v>116759</v>
      </c>
      <c r="C52671" t="s">
        <v>20</v>
      </c>
      <c r="D52671" t="s">
        <v>116760</v>
      </c>
      <c r="E52671">
        <v>24.740639000000002</v>
      </c>
      <c r="F52671">
        <v>-106.166856</v>
      </c>
      <c r="G52671" t="s">
        <v>13</v>
      </c>
      <c r="H52671" t="s">
        <v>28632</v>
      </c>
      <c r="I52671" t="s">
        <v>112800</v>
      </c>
      <c r="J52671" t="s">
        <v>115389</v>
      </c>
    </row>
    <row r="52672" spans="1:10" hidden="1" x14ac:dyDescent="0.35">
      <c r="A52672">
        <v>326478</v>
      </c>
      <c r="B52672" t="s">
        <v>116761</v>
      </c>
      <c r="C52672" t="s">
        <v>11</v>
      </c>
      <c r="D52672" t="s">
        <v>116762</v>
      </c>
      <c r="E52672">
        <v>20.680883000000001</v>
      </c>
      <c r="F52672">
        <v>-103.399016</v>
      </c>
      <c r="G52672" t="s">
        <v>13</v>
      </c>
      <c r="H52672" t="s">
        <v>28632</v>
      </c>
      <c r="I52672" t="s">
        <v>109063</v>
      </c>
      <c r="J52672" t="s">
        <v>63939</v>
      </c>
    </row>
    <row r="52673" spans="1:10" hidden="1" x14ac:dyDescent="0.35">
      <c r="A52673">
        <v>326479</v>
      </c>
      <c r="B52673" t="s">
        <v>116763</v>
      </c>
      <c r="C52673" t="s">
        <v>11</v>
      </c>
      <c r="D52673" t="s">
        <v>116764</v>
      </c>
      <c r="E52673">
        <v>19.428944999999999</v>
      </c>
      <c r="F52673">
        <v>-99.178843999999998</v>
      </c>
      <c r="G52673" t="s">
        <v>13</v>
      </c>
      <c r="H52673" t="s">
        <v>28632</v>
      </c>
      <c r="I52673" t="s">
        <v>113113</v>
      </c>
      <c r="J52673" t="s">
        <v>115530</v>
      </c>
    </row>
    <row r="52674" spans="1:10" hidden="1" x14ac:dyDescent="0.35">
      <c r="A52674">
        <v>326480</v>
      </c>
      <c r="B52674" t="s">
        <v>116765</v>
      </c>
      <c r="C52674" t="s">
        <v>20</v>
      </c>
      <c r="D52674" t="s">
        <v>116766</v>
      </c>
      <c r="E52674">
        <v>25.792674000000002</v>
      </c>
      <c r="F52674">
        <v>-104.330372</v>
      </c>
      <c r="G52674" t="s">
        <v>13</v>
      </c>
      <c r="H52674" t="s">
        <v>28632</v>
      </c>
      <c r="I52674" t="s">
        <v>112800</v>
      </c>
      <c r="J52674" t="s">
        <v>116117</v>
      </c>
    </row>
    <row r="52675" spans="1:10" hidden="1" x14ac:dyDescent="0.35">
      <c r="A52675">
        <v>326481</v>
      </c>
      <c r="B52675" t="s">
        <v>116767</v>
      </c>
      <c r="C52675" t="s">
        <v>20</v>
      </c>
      <c r="D52675" t="s">
        <v>116768</v>
      </c>
      <c r="E52675">
        <v>27.571971999999999</v>
      </c>
      <c r="F52675">
        <v>-100.29777799999999</v>
      </c>
      <c r="G52675" t="s">
        <v>13</v>
      </c>
      <c r="H52675" t="s">
        <v>28632</v>
      </c>
      <c r="I52675" t="s">
        <v>112825</v>
      </c>
      <c r="J52675" t="s">
        <v>6676</v>
      </c>
    </row>
    <row r="52676" spans="1:10" hidden="1" x14ac:dyDescent="0.35">
      <c r="A52676">
        <v>326482</v>
      </c>
      <c r="B52676" t="s">
        <v>116769</v>
      </c>
      <c r="C52676" t="s">
        <v>20</v>
      </c>
      <c r="D52676" t="s">
        <v>116770</v>
      </c>
      <c r="E52676">
        <v>25.664750000000002</v>
      </c>
      <c r="F52676">
        <v>-108.513233</v>
      </c>
      <c r="G52676" t="s">
        <v>13</v>
      </c>
      <c r="H52676" t="s">
        <v>28632</v>
      </c>
      <c r="I52676" t="s">
        <v>112804</v>
      </c>
      <c r="J52676" t="s">
        <v>112891</v>
      </c>
    </row>
    <row r="52677" spans="1:10" hidden="1" x14ac:dyDescent="0.35">
      <c r="A52677">
        <v>326484</v>
      </c>
      <c r="B52677" t="s">
        <v>116771</v>
      </c>
      <c r="C52677" t="s">
        <v>20</v>
      </c>
      <c r="D52677" t="s">
        <v>116772</v>
      </c>
      <c r="E52677">
        <v>25.762131</v>
      </c>
      <c r="F52677">
        <v>-107.057514</v>
      </c>
      <c r="G52677" t="s">
        <v>13</v>
      </c>
      <c r="H52677" t="s">
        <v>28632</v>
      </c>
      <c r="I52677" t="s">
        <v>112808</v>
      </c>
      <c r="J52677" t="s">
        <v>116359</v>
      </c>
    </row>
    <row r="52678" spans="1:10" hidden="1" x14ac:dyDescent="0.35">
      <c r="A52678">
        <v>326485</v>
      </c>
      <c r="B52678" t="s">
        <v>116773</v>
      </c>
      <c r="C52678" t="s">
        <v>11</v>
      </c>
      <c r="D52678" t="s">
        <v>116774</v>
      </c>
      <c r="E52678">
        <v>28.629832</v>
      </c>
      <c r="F52678">
        <v>-106.124904</v>
      </c>
      <c r="G52678" t="s">
        <v>13</v>
      </c>
      <c r="H52678" t="s">
        <v>28632</v>
      </c>
      <c r="I52678" t="s">
        <v>112808</v>
      </c>
      <c r="J52678" t="s">
        <v>113015</v>
      </c>
    </row>
    <row r="52679" spans="1:10" hidden="1" x14ac:dyDescent="0.35">
      <c r="A52679">
        <v>326486</v>
      </c>
      <c r="B52679" t="s">
        <v>116775</v>
      </c>
      <c r="C52679" t="s">
        <v>11</v>
      </c>
      <c r="D52679" t="s">
        <v>116776</v>
      </c>
      <c r="E52679">
        <v>19.400362000000001</v>
      </c>
      <c r="F52679">
        <v>-99.272670000000005</v>
      </c>
      <c r="G52679" t="s">
        <v>13</v>
      </c>
      <c r="H52679" t="s">
        <v>28632</v>
      </c>
      <c r="I52679" t="s">
        <v>113076</v>
      </c>
      <c r="J52679" t="s">
        <v>116380</v>
      </c>
    </row>
    <row r="52680" spans="1:10" hidden="1" x14ac:dyDescent="0.35">
      <c r="A52680">
        <v>326487</v>
      </c>
      <c r="B52680" t="s">
        <v>116777</v>
      </c>
      <c r="C52680" t="s">
        <v>20</v>
      </c>
      <c r="D52680" t="s">
        <v>116778</v>
      </c>
      <c r="E52680">
        <v>30.4895</v>
      </c>
      <c r="F52680">
        <v>-115.977806</v>
      </c>
      <c r="G52680" t="s">
        <v>13</v>
      </c>
      <c r="H52680" t="s">
        <v>28632</v>
      </c>
      <c r="I52680" t="s">
        <v>35238</v>
      </c>
      <c r="J52680" t="s">
        <v>35547</v>
      </c>
    </row>
    <row r="52681" spans="1:10" hidden="1" x14ac:dyDescent="0.35">
      <c r="A52681">
        <v>326488</v>
      </c>
      <c r="B52681" t="s">
        <v>116779</v>
      </c>
      <c r="C52681" t="s">
        <v>11</v>
      </c>
      <c r="D52681" t="s">
        <v>116780</v>
      </c>
      <c r="E52681">
        <v>19.059421</v>
      </c>
      <c r="F52681">
        <v>-98.220343</v>
      </c>
      <c r="G52681" t="s">
        <v>13</v>
      </c>
      <c r="H52681" t="s">
        <v>28632</v>
      </c>
      <c r="I52681" t="s">
        <v>77665</v>
      </c>
      <c r="J52681" t="s">
        <v>113132</v>
      </c>
    </row>
    <row r="52682" spans="1:10" hidden="1" x14ac:dyDescent="0.35">
      <c r="A52682">
        <v>326489</v>
      </c>
      <c r="B52682" t="s">
        <v>116781</v>
      </c>
      <c r="C52682" t="s">
        <v>11</v>
      </c>
      <c r="D52682" t="s">
        <v>116782</v>
      </c>
      <c r="E52682">
        <v>16.832007999999998</v>
      </c>
      <c r="F52682">
        <v>-99.864483000000007</v>
      </c>
      <c r="G52682" t="s">
        <v>13</v>
      </c>
      <c r="H52682" t="s">
        <v>28632</v>
      </c>
      <c r="I52682" t="s">
        <v>112844</v>
      </c>
      <c r="J52682" t="s">
        <v>116783</v>
      </c>
    </row>
    <row r="52683" spans="1:10" hidden="1" x14ac:dyDescent="0.35">
      <c r="A52683">
        <v>326490</v>
      </c>
      <c r="B52683" t="s">
        <v>116784</v>
      </c>
      <c r="C52683" t="s">
        <v>20</v>
      </c>
      <c r="D52683" t="s">
        <v>116785</v>
      </c>
      <c r="E52683">
        <v>26.184985999999999</v>
      </c>
      <c r="F52683">
        <v>-107.279808</v>
      </c>
      <c r="G52683" t="s">
        <v>13</v>
      </c>
      <c r="H52683" t="s">
        <v>28632</v>
      </c>
      <c r="I52683" t="s">
        <v>112808</v>
      </c>
      <c r="J52683" t="s">
        <v>116359</v>
      </c>
    </row>
    <row r="52684" spans="1:10" hidden="1" x14ac:dyDescent="0.35">
      <c r="A52684">
        <v>326491</v>
      </c>
      <c r="B52684" t="s">
        <v>46804</v>
      </c>
      <c r="C52684" t="s">
        <v>20</v>
      </c>
      <c r="D52684" t="s">
        <v>46805</v>
      </c>
      <c r="E52684">
        <v>5.3785119999999997</v>
      </c>
      <c r="F52684">
        <v>26.476364</v>
      </c>
      <c r="G52684" t="s">
        <v>27239</v>
      </c>
      <c r="H52684" t="s">
        <v>46790</v>
      </c>
      <c r="I52684" t="s">
        <v>46806</v>
      </c>
      <c r="J52684" t="s">
        <v>46807</v>
      </c>
    </row>
    <row r="52685" spans="1:10" hidden="1" x14ac:dyDescent="0.35">
      <c r="A52685">
        <v>326492</v>
      </c>
      <c r="B52685" t="s">
        <v>54118</v>
      </c>
      <c r="C52685" t="s">
        <v>20</v>
      </c>
      <c r="D52685" t="s">
        <v>54119</v>
      </c>
      <c r="E52685">
        <v>48.761552000000002</v>
      </c>
      <c r="F52685">
        <v>16.055408</v>
      </c>
      <c r="G52685" t="s">
        <v>27251</v>
      </c>
      <c r="H52685" t="s">
        <v>53651</v>
      </c>
      <c r="I52685" t="s">
        <v>53661</v>
      </c>
      <c r="J52685" t="s">
        <v>54120</v>
      </c>
    </row>
    <row r="52686" spans="1:10" hidden="1" x14ac:dyDescent="0.35">
      <c r="A52686">
        <v>326494</v>
      </c>
      <c r="B52686" t="s">
        <v>131613</v>
      </c>
      <c r="C52686" t="s">
        <v>20</v>
      </c>
      <c r="D52686" t="s">
        <v>131614</v>
      </c>
      <c r="E52686">
        <v>52.673499999999997</v>
      </c>
      <c r="F52686">
        <v>14.8687</v>
      </c>
      <c r="G52686" t="s">
        <v>27251</v>
      </c>
      <c r="H52686" t="s">
        <v>62778</v>
      </c>
      <c r="I52686" t="s">
        <v>62888</v>
      </c>
      <c r="J52686" t="s">
        <v>131615</v>
      </c>
    </row>
    <row r="52687" spans="1:10" hidden="1" x14ac:dyDescent="0.35">
      <c r="A52687">
        <v>326496</v>
      </c>
      <c r="B52687" t="s">
        <v>65312</v>
      </c>
      <c r="C52687" t="s">
        <v>20</v>
      </c>
      <c r="D52687" t="s">
        <v>65313</v>
      </c>
      <c r="E52687">
        <v>-34.259523000000002</v>
      </c>
      <c r="F52687">
        <v>19.416214</v>
      </c>
      <c r="G52687" t="s">
        <v>27239</v>
      </c>
      <c r="H52687" t="s">
        <v>65205</v>
      </c>
      <c r="I52687" t="s">
        <v>65214</v>
      </c>
      <c r="J52687" t="s">
        <v>65314</v>
      </c>
    </row>
    <row r="52688" spans="1:10" hidden="1" x14ac:dyDescent="0.35">
      <c r="A52688">
        <v>326497</v>
      </c>
      <c r="B52688" t="s">
        <v>189762</v>
      </c>
      <c r="C52688" t="s">
        <v>20</v>
      </c>
      <c r="D52688" t="s">
        <v>189763</v>
      </c>
      <c r="E52688">
        <v>-34.433548000000002</v>
      </c>
      <c r="F52688">
        <v>20.722225000000002</v>
      </c>
      <c r="G52688" t="s">
        <v>27239</v>
      </c>
      <c r="H52688" t="s">
        <v>65205</v>
      </c>
      <c r="I52688" t="s">
        <v>65214</v>
      </c>
      <c r="J52688" t="s">
        <v>18</v>
      </c>
    </row>
    <row r="52689" spans="1:10" hidden="1" x14ac:dyDescent="0.35">
      <c r="A52689">
        <v>326499</v>
      </c>
      <c r="B52689" t="s">
        <v>189775</v>
      </c>
      <c r="C52689" t="s">
        <v>36</v>
      </c>
      <c r="D52689" t="s">
        <v>189776</v>
      </c>
      <c r="E52689">
        <v>-33.975000000000001</v>
      </c>
      <c r="F52689">
        <v>22.418302000000001</v>
      </c>
      <c r="G52689" t="s">
        <v>27239</v>
      </c>
      <c r="H52689" t="s">
        <v>65205</v>
      </c>
      <c r="I52689" t="s">
        <v>65214</v>
      </c>
      <c r="J52689" t="s">
        <v>65465</v>
      </c>
    </row>
    <row r="52690" spans="1:10" hidden="1" x14ac:dyDescent="0.35">
      <c r="A52690">
        <v>326520</v>
      </c>
      <c r="B52690" t="s">
        <v>131616</v>
      </c>
      <c r="C52690" t="s">
        <v>20</v>
      </c>
      <c r="D52690" t="s">
        <v>131617</v>
      </c>
      <c r="E52690">
        <v>52.479851400000001</v>
      </c>
      <c r="F52690">
        <v>17.767897399999999</v>
      </c>
      <c r="G52690" t="s">
        <v>27251</v>
      </c>
      <c r="H52690" t="s">
        <v>62778</v>
      </c>
      <c r="I52690" t="s">
        <v>62888</v>
      </c>
      <c r="J52690" t="s">
        <v>131618</v>
      </c>
    </row>
    <row r="52691" spans="1:10" hidden="1" x14ac:dyDescent="0.35">
      <c r="A52691">
        <v>326525</v>
      </c>
      <c r="B52691" t="s">
        <v>153404</v>
      </c>
      <c r="C52691" t="s">
        <v>20</v>
      </c>
      <c r="D52691" t="s">
        <v>153405</v>
      </c>
      <c r="E52691">
        <v>-34.345455000000001</v>
      </c>
      <c r="F52691">
        <v>-55.227522</v>
      </c>
      <c r="G52691" t="s">
        <v>27303</v>
      </c>
      <c r="H52691" t="s">
        <v>153335</v>
      </c>
      <c r="I52691" t="s">
        <v>153366</v>
      </c>
      <c r="J52691" t="s">
        <v>52354</v>
      </c>
    </row>
    <row r="52692" spans="1:10" hidden="1" x14ac:dyDescent="0.35">
      <c r="A52692">
        <v>326526</v>
      </c>
      <c r="B52692" t="s">
        <v>153416</v>
      </c>
      <c r="C52692" t="s">
        <v>20</v>
      </c>
      <c r="D52692" t="s">
        <v>153417</v>
      </c>
      <c r="E52692">
        <v>-32.379601000000001</v>
      </c>
      <c r="F52692">
        <v>-58.029761000000001</v>
      </c>
      <c r="G52692" t="s">
        <v>27303</v>
      </c>
      <c r="H52692" t="s">
        <v>153335</v>
      </c>
      <c r="I52692" t="s">
        <v>153389</v>
      </c>
      <c r="J52692" t="s">
        <v>153418</v>
      </c>
    </row>
    <row r="52693" spans="1:10" hidden="1" x14ac:dyDescent="0.35">
      <c r="A52693">
        <v>326528</v>
      </c>
      <c r="B52693" t="s">
        <v>178897</v>
      </c>
      <c r="C52693" t="s">
        <v>20</v>
      </c>
      <c r="D52693" t="s">
        <v>178898</v>
      </c>
      <c r="E52693">
        <v>-34.083919999999999</v>
      </c>
      <c r="F52693">
        <v>-56.186664999999998</v>
      </c>
      <c r="G52693" t="s">
        <v>27303</v>
      </c>
      <c r="H52693" t="s">
        <v>153335</v>
      </c>
      <c r="I52693" t="s">
        <v>178899</v>
      </c>
      <c r="J52693" t="s">
        <v>115087</v>
      </c>
    </row>
    <row r="52694" spans="1:10" hidden="1" x14ac:dyDescent="0.35">
      <c r="A52694">
        <v>326530</v>
      </c>
      <c r="B52694" t="s">
        <v>153384</v>
      </c>
      <c r="C52694" t="s">
        <v>20</v>
      </c>
      <c r="D52694" t="s">
        <v>153385</v>
      </c>
      <c r="E52694">
        <v>-34.746899999999997</v>
      </c>
      <c r="F52694">
        <v>-55.960999999999999</v>
      </c>
      <c r="G52694" t="s">
        <v>27303</v>
      </c>
      <c r="H52694" t="s">
        <v>153335</v>
      </c>
      <c r="I52694" t="s">
        <v>153372</v>
      </c>
      <c r="J52694" t="s">
        <v>153386</v>
      </c>
    </row>
    <row r="52695" spans="1:10" hidden="1" x14ac:dyDescent="0.35">
      <c r="A52695">
        <v>326534</v>
      </c>
      <c r="B52695" t="s">
        <v>153413</v>
      </c>
      <c r="C52695" t="s">
        <v>20</v>
      </c>
      <c r="D52695" t="s">
        <v>153414</v>
      </c>
      <c r="E52695">
        <v>-32.969630000000002</v>
      </c>
      <c r="F52695">
        <v>-57.982351000000001</v>
      </c>
      <c r="G52695" t="s">
        <v>27303</v>
      </c>
      <c r="H52695" t="s">
        <v>153335</v>
      </c>
      <c r="I52695" t="s">
        <v>153403</v>
      </c>
      <c r="J52695" t="s">
        <v>153415</v>
      </c>
    </row>
    <row r="52696" spans="1:10" hidden="1" x14ac:dyDescent="0.35">
      <c r="A52696">
        <v>326535</v>
      </c>
      <c r="B52696" t="s">
        <v>153380</v>
      </c>
      <c r="C52696" t="s">
        <v>20</v>
      </c>
      <c r="D52696" t="s">
        <v>153381</v>
      </c>
      <c r="E52696">
        <v>-31.703610999999999</v>
      </c>
      <c r="F52696">
        <v>-55.943055999999999</v>
      </c>
      <c r="G52696" t="s">
        <v>27303</v>
      </c>
      <c r="H52696" t="s">
        <v>153335</v>
      </c>
      <c r="I52696" t="s">
        <v>153382</v>
      </c>
      <c r="J52696" t="s">
        <v>153383</v>
      </c>
    </row>
    <row r="52697" spans="1:10" hidden="1" x14ac:dyDescent="0.35">
      <c r="A52697">
        <v>326536</v>
      </c>
      <c r="B52697" t="s">
        <v>153387</v>
      </c>
      <c r="C52697" t="s">
        <v>20</v>
      </c>
      <c r="D52697" t="s">
        <v>153388</v>
      </c>
      <c r="E52697">
        <v>-32.347799999999999</v>
      </c>
      <c r="F52697">
        <v>-57.189399999999999</v>
      </c>
      <c r="G52697" t="s">
        <v>27303</v>
      </c>
      <c r="H52697" t="s">
        <v>153335</v>
      </c>
      <c r="I52697" t="s">
        <v>153389</v>
      </c>
      <c r="J52697" t="s">
        <v>153390</v>
      </c>
    </row>
    <row r="52698" spans="1:10" hidden="1" x14ac:dyDescent="0.35">
      <c r="A52698">
        <v>326537</v>
      </c>
      <c r="B52698" t="s">
        <v>153391</v>
      </c>
      <c r="C52698" t="s">
        <v>20</v>
      </c>
      <c r="D52698" t="s">
        <v>153392</v>
      </c>
      <c r="E52698">
        <v>-34.415351999999999</v>
      </c>
      <c r="F52698">
        <v>-57.464219999999997</v>
      </c>
      <c r="G52698" t="s">
        <v>27303</v>
      </c>
      <c r="H52698" t="s">
        <v>153335</v>
      </c>
      <c r="I52698" t="s">
        <v>153343</v>
      </c>
      <c r="J52698" t="s">
        <v>153393</v>
      </c>
    </row>
    <row r="52699" spans="1:10" hidden="1" x14ac:dyDescent="0.35">
      <c r="A52699">
        <v>326538</v>
      </c>
      <c r="B52699" t="s">
        <v>153394</v>
      </c>
      <c r="C52699" t="s">
        <v>20</v>
      </c>
      <c r="D52699" t="s">
        <v>153395</v>
      </c>
      <c r="E52699">
        <v>-33.475299999999997</v>
      </c>
      <c r="F52699">
        <v>-54.539701999999998</v>
      </c>
      <c r="G52699" t="s">
        <v>27303</v>
      </c>
      <c r="H52699" t="s">
        <v>153335</v>
      </c>
      <c r="I52699" t="s">
        <v>153366</v>
      </c>
      <c r="J52699" t="s">
        <v>153396</v>
      </c>
    </row>
    <row r="52700" spans="1:10" hidden="1" x14ac:dyDescent="0.35">
      <c r="A52700">
        <v>326541</v>
      </c>
      <c r="B52700" t="s">
        <v>153459</v>
      </c>
      <c r="C52700" t="s">
        <v>20</v>
      </c>
      <c r="D52700" t="s">
        <v>19892</v>
      </c>
      <c r="E52700">
        <v>-32.687199999999997</v>
      </c>
      <c r="F52700">
        <v>-57.658099999999997</v>
      </c>
      <c r="G52700" t="s">
        <v>27303</v>
      </c>
      <c r="H52700" t="s">
        <v>153335</v>
      </c>
      <c r="I52700" t="s">
        <v>153403</v>
      </c>
      <c r="J52700" t="s">
        <v>7602</v>
      </c>
    </row>
    <row r="52701" spans="1:10" hidden="1" x14ac:dyDescent="0.35">
      <c r="A52701">
        <v>326542</v>
      </c>
      <c r="B52701" t="s">
        <v>153456</v>
      </c>
      <c r="C52701" t="s">
        <v>20</v>
      </c>
      <c r="D52701" t="s">
        <v>153457</v>
      </c>
      <c r="E52701">
        <v>-33.311667</v>
      </c>
      <c r="F52701">
        <v>-55.600278000000003</v>
      </c>
      <c r="G52701" t="s">
        <v>27303</v>
      </c>
      <c r="H52701" t="s">
        <v>153335</v>
      </c>
      <c r="I52701" t="s">
        <v>153376</v>
      </c>
      <c r="J52701" t="s">
        <v>153458</v>
      </c>
    </row>
    <row r="52702" spans="1:10" hidden="1" x14ac:dyDescent="0.35">
      <c r="A52702">
        <v>326544</v>
      </c>
      <c r="B52702" t="s">
        <v>153450</v>
      </c>
      <c r="C52702" t="s">
        <v>20</v>
      </c>
      <c r="D52702" t="s">
        <v>153451</v>
      </c>
      <c r="E52702">
        <v>-32.960352999999998</v>
      </c>
      <c r="F52702">
        <v>-53.930912999999997</v>
      </c>
      <c r="G52702" t="s">
        <v>27303</v>
      </c>
      <c r="H52702" t="s">
        <v>153335</v>
      </c>
      <c r="I52702" t="s">
        <v>153448</v>
      </c>
      <c r="J52702" t="s">
        <v>153452</v>
      </c>
    </row>
    <row r="52703" spans="1:10" hidden="1" x14ac:dyDescent="0.35">
      <c r="A52703">
        <v>326547</v>
      </c>
      <c r="B52703" t="s">
        <v>153443</v>
      </c>
      <c r="C52703" t="s">
        <v>20</v>
      </c>
      <c r="D52703" t="s">
        <v>153444</v>
      </c>
      <c r="E52703">
        <v>-30.436606999999999</v>
      </c>
      <c r="F52703">
        <v>-57.446725999999998</v>
      </c>
      <c r="G52703" t="s">
        <v>27303</v>
      </c>
      <c r="H52703" t="s">
        <v>153335</v>
      </c>
      <c r="I52703" t="s">
        <v>153339</v>
      </c>
      <c r="J52703" t="s">
        <v>153445</v>
      </c>
    </row>
    <row r="52704" spans="1:10" hidden="1" x14ac:dyDescent="0.35">
      <c r="A52704">
        <v>326549</v>
      </c>
      <c r="B52704" t="s">
        <v>178900</v>
      </c>
      <c r="C52704" t="s">
        <v>20</v>
      </c>
      <c r="D52704" t="s">
        <v>178901</v>
      </c>
      <c r="E52704">
        <v>-33.485556000000003</v>
      </c>
      <c r="F52704">
        <v>-56.890833000000001</v>
      </c>
      <c r="G52704" t="s">
        <v>27303</v>
      </c>
      <c r="H52704" t="s">
        <v>153335</v>
      </c>
      <c r="I52704" t="s">
        <v>178902</v>
      </c>
      <c r="J52704" t="s">
        <v>50764</v>
      </c>
    </row>
    <row r="52705" spans="1:10" hidden="1" x14ac:dyDescent="0.35">
      <c r="A52705">
        <v>326553</v>
      </c>
      <c r="B52705" t="s">
        <v>153436</v>
      </c>
      <c r="C52705" t="s">
        <v>20</v>
      </c>
      <c r="D52705" t="s">
        <v>111969</v>
      </c>
      <c r="E52705">
        <v>-34.350554000000002</v>
      </c>
      <c r="F52705">
        <v>-56.752437999999998</v>
      </c>
      <c r="G52705" t="s">
        <v>27303</v>
      </c>
      <c r="H52705" t="s">
        <v>153335</v>
      </c>
      <c r="I52705" t="s">
        <v>153437</v>
      </c>
      <c r="J52705" t="s">
        <v>51210</v>
      </c>
    </row>
    <row r="52706" spans="1:10" hidden="1" x14ac:dyDescent="0.35">
      <c r="A52706">
        <v>326557</v>
      </c>
      <c r="B52706" t="s">
        <v>153434</v>
      </c>
      <c r="C52706" t="s">
        <v>20</v>
      </c>
      <c r="D52706" t="s">
        <v>30231</v>
      </c>
      <c r="E52706">
        <v>-32.526501000000003</v>
      </c>
      <c r="F52706">
        <v>-55.841636000000001</v>
      </c>
      <c r="G52706" t="s">
        <v>27303</v>
      </c>
      <c r="H52706" t="s">
        <v>153335</v>
      </c>
      <c r="I52706" t="s">
        <v>153382</v>
      </c>
      <c r="J52706" t="s">
        <v>153435</v>
      </c>
    </row>
    <row r="52707" spans="1:10" hidden="1" x14ac:dyDescent="0.35">
      <c r="A52707">
        <v>326559</v>
      </c>
      <c r="B52707" t="s">
        <v>162436</v>
      </c>
      <c r="C52707" t="s">
        <v>11</v>
      </c>
      <c r="D52707" t="s">
        <v>162437</v>
      </c>
      <c r="E52707">
        <v>25.787776999999998</v>
      </c>
      <c r="F52707">
        <v>-80.215554999999995</v>
      </c>
      <c r="G52707" t="s">
        <v>13</v>
      </c>
      <c r="H52707" t="s">
        <v>14</v>
      </c>
      <c r="I52707" t="s">
        <v>64</v>
      </c>
      <c r="J52707" t="s">
        <v>2210</v>
      </c>
    </row>
    <row r="52708" spans="1:10" hidden="1" x14ac:dyDescent="0.35">
      <c r="A52708">
        <v>326560</v>
      </c>
      <c r="B52708" t="s">
        <v>100100</v>
      </c>
      <c r="C52708" t="s">
        <v>20</v>
      </c>
      <c r="D52708" t="s">
        <v>100101</v>
      </c>
      <c r="E52708">
        <v>39.233058999999997</v>
      </c>
      <c r="F52708">
        <v>127.62385</v>
      </c>
      <c r="G52708" t="s">
        <v>27268</v>
      </c>
      <c r="H52708" t="s">
        <v>99851</v>
      </c>
      <c r="I52708" t="s">
        <v>99877</v>
      </c>
      <c r="J52708" t="s">
        <v>100102</v>
      </c>
    </row>
    <row r="52709" spans="1:10" hidden="1" x14ac:dyDescent="0.35">
      <c r="A52709">
        <v>326562</v>
      </c>
      <c r="B52709" t="s">
        <v>3753</v>
      </c>
      <c r="C52709" t="s">
        <v>11</v>
      </c>
      <c r="D52709" t="s">
        <v>3754</v>
      </c>
      <c r="E52709">
        <v>43.563836000000002</v>
      </c>
      <c r="F52709">
        <v>-101.660223</v>
      </c>
      <c r="G52709" t="s">
        <v>13</v>
      </c>
      <c r="H52709" t="s">
        <v>14</v>
      </c>
      <c r="I52709" t="s">
        <v>196</v>
      </c>
      <c r="J52709" t="s">
        <v>3273</v>
      </c>
    </row>
    <row r="52710" spans="1:10" hidden="1" x14ac:dyDescent="0.35">
      <c r="A52710">
        <v>326563</v>
      </c>
      <c r="B52710" t="s">
        <v>162438</v>
      </c>
      <c r="C52710" t="s">
        <v>11</v>
      </c>
      <c r="D52710" t="s">
        <v>162439</v>
      </c>
      <c r="E52710">
        <v>34.403607000000001</v>
      </c>
      <c r="F52710">
        <v>-96.758944</v>
      </c>
      <c r="G52710" t="s">
        <v>13</v>
      </c>
      <c r="H52710" t="s">
        <v>14</v>
      </c>
      <c r="I52710" t="s">
        <v>42</v>
      </c>
      <c r="J52710" t="s">
        <v>4019</v>
      </c>
    </row>
    <row r="52711" spans="1:10" hidden="1" x14ac:dyDescent="0.35">
      <c r="A52711">
        <v>326564</v>
      </c>
      <c r="B52711" t="s">
        <v>162440</v>
      </c>
      <c r="C52711" t="s">
        <v>20</v>
      </c>
      <c r="D52711" t="s">
        <v>162441</v>
      </c>
      <c r="E52711">
        <v>35.551608000000002</v>
      </c>
      <c r="F52711">
        <v>-98.466734000000002</v>
      </c>
      <c r="G52711" t="s">
        <v>13</v>
      </c>
      <c r="H52711" t="s">
        <v>14</v>
      </c>
      <c r="I52711" t="s">
        <v>42</v>
      </c>
      <c r="J52711" t="s">
        <v>1722</v>
      </c>
    </row>
    <row r="52712" spans="1:10" hidden="1" x14ac:dyDescent="0.35">
      <c r="A52712">
        <v>326565</v>
      </c>
      <c r="B52712" t="s">
        <v>13058</v>
      </c>
      <c r="C52712" t="s">
        <v>11</v>
      </c>
      <c r="D52712" t="s">
        <v>13059</v>
      </c>
      <c r="E52712">
        <v>37.834155000000003</v>
      </c>
      <c r="F52712">
        <v>-81.196653999999995</v>
      </c>
      <c r="G52712" t="s">
        <v>13</v>
      </c>
      <c r="H52712" t="s">
        <v>14</v>
      </c>
      <c r="I52712" t="s">
        <v>245</v>
      </c>
      <c r="J52712" t="s">
        <v>13060</v>
      </c>
    </row>
    <row r="52713" spans="1:10" hidden="1" x14ac:dyDescent="0.35">
      <c r="A52713">
        <v>326566</v>
      </c>
      <c r="B52713" t="s">
        <v>162442</v>
      </c>
      <c r="C52713" t="s">
        <v>20</v>
      </c>
      <c r="D52713" t="s">
        <v>162443</v>
      </c>
      <c r="E52713">
        <v>36.734008000000003</v>
      </c>
      <c r="F52713">
        <v>-78.408188999999993</v>
      </c>
      <c r="G52713" t="s">
        <v>13</v>
      </c>
      <c r="H52713" t="s">
        <v>14</v>
      </c>
      <c r="I52713" t="s">
        <v>223</v>
      </c>
      <c r="J52713" t="s">
        <v>7566</v>
      </c>
    </row>
    <row r="52714" spans="1:10" hidden="1" x14ac:dyDescent="0.35">
      <c r="A52714">
        <v>326567</v>
      </c>
      <c r="B52714" t="s">
        <v>162444</v>
      </c>
      <c r="C52714" t="s">
        <v>11</v>
      </c>
      <c r="D52714" t="s">
        <v>162445</v>
      </c>
      <c r="E52714">
        <v>36.501288000000002</v>
      </c>
      <c r="F52714">
        <v>-94.967911000000001</v>
      </c>
      <c r="G52714" t="s">
        <v>13</v>
      </c>
      <c r="H52714" t="s">
        <v>14</v>
      </c>
      <c r="I52714" t="s">
        <v>42</v>
      </c>
      <c r="J52714" t="s">
        <v>10506</v>
      </c>
    </row>
    <row r="52715" spans="1:10" hidden="1" x14ac:dyDescent="0.35">
      <c r="A52715">
        <v>326568</v>
      </c>
      <c r="B52715" t="s">
        <v>162446</v>
      </c>
      <c r="C52715" t="s">
        <v>20</v>
      </c>
      <c r="D52715" t="s">
        <v>162447</v>
      </c>
      <c r="E52715">
        <v>34.815368999999997</v>
      </c>
      <c r="F52715">
        <v>-97.974295999999995</v>
      </c>
      <c r="G52715" t="s">
        <v>13</v>
      </c>
      <c r="H52715" t="s">
        <v>14</v>
      </c>
      <c r="I52715" t="s">
        <v>42</v>
      </c>
      <c r="J52715" t="s">
        <v>162448</v>
      </c>
    </row>
    <row r="52716" spans="1:10" hidden="1" x14ac:dyDescent="0.35">
      <c r="A52716">
        <v>326570</v>
      </c>
      <c r="B52716" t="s">
        <v>162449</v>
      </c>
      <c r="C52716" t="s">
        <v>20</v>
      </c>
      <c r="D52716" t="s">
        <v>162450</v>
      </c>
      <c r="E52716">
        <v>39.142615999999997</v>
      </c>
      <c r="F52716">
        <v>-90.958799999999997</v>
      </c>
      <c r="G52716" t="s">
        <v>13</v>
      </c>
      <c r="H52716" t="s">
        <v>14</v>
      </c>
      <c r="I52716" t="s">
        <v>136</v>
      </c>
      <c r="J52716" t="s">
        <v>113690</v>
      </c>
    </row>
    <row r="52717" spans="1:10" hidden="1" x14ac:dyDescent="0.35">
      <c r="A52717">
        <v>326577</v>
      </c>
      <c r="B52717" t="s">
        <v>157908</v>
      </c>
      <c r="C52717" t="s">
        <v>20</v>
      </c>
      <c r="D52717" t="s">
        <v>157909</v>
      </c>
      <c r="E52717">
        <v>22.586870999999999</v>
      </c>
      <c r="F52717">
        <v>121.000736</v>
      </c>
      <c r="G52717" t="s">
        <v>27268</v>
      </c>
      <c r="H52717" t="s">
        <v>133159</v>
      </c>
      <c r="I52717" t="s">
        <v>133180</v>
      </c>
      <c r="J52717" t="s">
        <v>157910</v>
      </c>
    </row>
    <row r="52718" spans="1:10" hidden="1" x14ac:dyDescent="0.35">
      <c r="A52718">
        <v>326578</v>
      </c>
      <c r="B52718" t="s">
        <v>157911</v>
      </c>
      <c r="C52718" t="s">
        <v>11</v>
      </c>
      <c r="D52718" t="s">
        <v>157912</v>
      </c>
      <c r="E52718">
        <v>22.591106</v>
      </c>
      <c r="F52718">
        <v>121.000269</v>
      </c>
      <c r="G52718" t="s">
        <v>27268</v>
      </c>
      <c r="H52718" t="s">
        <v>133159</v>
      </c>
      <c r="I52718" t="s">
        <v>133180</v>
      </c>
      <c r="J52718" t="s">
        <v>157910</v>
      </c>
    </row>
    <row r="52719" spans="1:10" hidden="1" x14ac:dyDescent="0.35">
      <c r="A52719">
        <v>326594</v>
      </c>
      <c r="B52719" t="s">
        <v>116786</v>
      </c>
      <c r="C52719" t="s">
        <v>11</v>
      </c>
      <c r="D52719" t="s">
        <v>116787</v>
      </c>
      <c r="E52719">
        <v>19.364445</v>
      </c>
      <c r="F52719">
        <v>-99.260915999999995</v>
      </c>
      <c r="G52719" t="s">
        <v>13</v>
      </c>
      <c r="H52719" t="s">
        <v>28632</v>
      </c>
      <c r="I52719" t="s">
        <v>113113</v>
      </c>
      <c r="J52719" t="s">
        <v>116047</v>
      </c>
    </row>
    <row r="52720" spans="1:10" hidden="1" x14ac:dyDescent="0.35">
      <c r="A52720">
        <v>326595</v>
      </c>
      <c r="B52720" t="s">
        <v>116788</v>
      </c>
      <c r="C52720" t="s">
        <v>11</v>
      </c>
      <c r="D52720" t="s">
        <v>116789</v>
      </c>
      <c r="E52720">
        <v>32.517910999999998</v>
      </c>
      <c r="F52720">
        <v>-117.008296</v>
      </c>
      <c r="G52720" t="s">
        <v>13</v>
      </c>
      <c r="H52720" t="s">
        <v>28632</v>
      </c>
      <c r="I52720" t="s">
        <v>35238</v>
      </c>
      <c r="J52720" t="s">
        <v>23476</v>
      </c>
    </row>
    <row r="52721" spans="1:10" hidden="1" x14ac:dyDescent="0.35">
      <c r="A52721">
        <v>326597</v>
      </c>
      <c r="B52721" t="s">
        <v>116790</v>
      </c>
      <c r="C52721" t="s">
        <v>11</v>
      </c>
      <c r="D52721" t="s">
        <v>116791</v>
      </c>
      <c r="E52721">
        <v>19.427771</v>
      </c>
      <c r="F52721">
        <v>-99.168640999999994</v>
      </c>
      <c r="G52721" t="s">
        <v>13</v>
      </c>
      <c r="H52721" t="s">
        <v>28632</v>
      </c>
      <c r="I52721" t="s">
        <v>113113</v>
      </c>
      <c r="J52721" t="s">
        <v>115636</v>
      </c>
    </row>
    <row r="52722" spans="1:10" hidden="1" x14ac:dyDescent="0.35">
      <c r="A52722">
        <v>326598</v>
      </c>
      <c r="B52722" t="s">
        <v>116792</v>
      </c>
      <c r="C52722" t="s">
        <v>11</v>
      </c>
      <c r="D52722" t="s">
        <v>116793</v>
      </c>
      <c r="E52722">
        <v>20.672616000000001</v>
      </c>
      <c r="F52722">
        <v>-103.40920699999999</v>
      </c>
      <c r="G52722" t="s">
        <v>13</v>
      </c>
      <c r="H52722" t="s">
        <v>28632</v>
      </c>
      <c r="I52722" t="s">
        <v>109063</v>
      </c>
      <c r="J52722" t="s">
        <v>113243</v>
      </c>
    </row>
    <row r="52723" spans="1:10" hidden="1" x14ac:dyDescent="0.35">
      <c r="A52723">
        <v>326599</v>
      </c>
      <c r="B52723" t="s">
        <v>116794</v>
      </c>
      <c r="C52723" t="s">
        <v>11</v>
      </c>
      <c r="D52723" t="s">
        <v>116795</v>
      </c>
      <c r="E52723">
        <v>19.357803000000001</v>
      </c>
      <c r="F52723">
        <v>-99.274418999999995</v>
      </c>
      <c r="G52723" t="s">
        <v>13</v>
      </c>
      <c r="H52723" t="s">
        <v>28632</v>
      </c>
      <c r="I52723" t="s">
        <v>113113</v>
      </c>
      <c r="J52723" t="s">
        <v>116047</v>
      </c>
    </row>
    <row r="52724" spans="1:10" hidden="1" x14ac:dyDescent="0.35">
      <c r="A52724">
        <v>326600</v>
      </c>
      <c r="B52724" t="s">
        <v>116796</v>
      </c>
      <c r="C52724" t="s">
        <v>11</v>
      </c>
      <c r="D52724" t="s">
        <v>116797</v>
      </c>
      <c r="E52724">
        <v>19.433636</v>
      </c>
      <c r="F52724">
        <v>-99.144120000000001</v>
      </c>
      <c r="G52724" t="s">
        <v>13</v>
      </c>
      <c r="H52724" t="s">
        <v>28632</v>
      </c>
      <c r="I52724" t="s">
        <v>113113</v>
      </c>
      <c r="J52724" t="s">
        <v>115636</v>
      </c>
    </row>
    <row r="52725" spans="1:10" hidden="1" x14ac:dyDescent="0.35">
      <c r="A52725">
        <v>326601</v>
      </c>
      <c r="B52725" t="s">
        <v>116798</v>
      </c>
      <c r="C52725" t="s">
        <v>11</v>
      </c>
      <c r="D52725" t="s">
        <v>116799</v>
      </c>
      <c r="E52725">
        <v>19.04336</v>
      </c>
      <c r="F52725">
        <v>-98.233920999999995</v>
      </c>
      <c r="G52725" t="s">
        <v>13</v>
      </c>
      <c r="H52725" t="s">
        <v>28632</v>
      </c>
      <c r="I52725" t="s">
        <v>77665</v>
      </c>
      <c r="J52725" t="s">
        <v>113132</v>
      </c>
    </row>
    <row r="52726" spans="1:10" hidden="1" x14ac:dyDescent="0.35">
      <c r="A52726">
        <v>326602</v>
      </c>
      <c r="B52726" t="s">
        <v>116800</v>
      </c>
      <c r="C52726" t="s">
        <v>20</v>
      </c>
      <c r="D52726" t="s">
        <v>50574</v>
      </c>
      <c r="E52726">
        <v>25.530349000000001</v>
      </c>
      <c r="F52726">
        <v>-103.295785</v>
      </c>
      <c r="G52726" t="s">
        <v>13</v>
      </c>
      <c r="H52726" t="s">
        <v>28632</v>
      </c>
      <c r="I52726" t="s">
        <v>112861</v>
      </c>
      <c r="J52726" t="s">
        <v>113092</v>
      </c>
    </row>
    <row r="52727" spans="1:10" hidden="1" x14ac:dyDescent="0.35">
      <c r="A52727">
        <v>326603</v>
      </c>
      <c r="B52727" t="s">
        <v>116801</v>
      </c>
      <c r="C52727" t="s">
        <v>11</v>
      </c>
      <c r="D52727" t="s">
        <v>116802</v>
      </c>
      <c r="E52727">
        <v>19.402771000000001</v>
      </c>
      <c r="F52727">
        <v>-99.276908000000006</v>
      </c>
      <c r="G52727" t="s">
        <v>13</v>
      </c>
      <c r="H52727" t="s">
        <v>28632</v>
      </c>
      <c r="I52727" t="s">
        <v>113076</v>
      </c>
      <c r="J52727" t="s">
        <v>116380</v>
      </c>
    </row>
    <row r="52728" spans="1:10" hidden="1" x14ac:dyDescent="0.35">
      <c r="A52728">
        <v>326604</v>
      </c>
      <c r="B52728" t="s">
        <v>116803</v>
      </c>
      <c r="C52728" t="s">
        <v>11</v>
      </c>
      <c r="D52728" t="s">
        <v>116804</v>
      </c>
      <c r="E52728">
        <v>19.821943999999998</v>
      </c>
      <c r="F52728">
        <v>-97.376915999999994</v>
      </c>
      <c r="G52728" t="s">
        <v>13</v>
      </c>
      <c r="H52728" t="s">
        <v>28632</v>
      </c>
      <c r="I52728" t="s">
        <v>77665</v>
      </c>
      <c r="J52728" t="s">
        <v>116805</v>
      </c>
    </row>
    <row r="52729" spans="1:10" hidden="1" x14ac:dyDescent="0.35">
      <c r="A52729">
        <v>326605</v>
      </c>
      <c r="B52729" t="s">
        <v>116806</v>
      </c>
      <c r="C52729" t="s">
        <v>11</v>
      </c>
      <c r="D52729" t="s">
        <v>116807</v>
      </c>
      <c r="E52729">
        <v>18.984611000000001</v>
      </c>
      <c r="F52729">
        <v>-98.242026999999993</v>
      </c>
      <c r="G52729" t="s">
        <v>13</v>
      </c>
      <c r="H52729" t="s">
        <v>28632</v>
      </c>
      <c r="I52729" t="s">
        <v>77665</v>
      </c>
      <c r="J52729" t="s">
        <v>113132</v>
      </c>
    </row>
    <row r="52730" spans="1:10" hidden="1" x14ac:dyDescent="0.35">
      <c r="A52730">
        <v>326606</v>
      </c>
      <c r="B52730" t="s">
        <v>116808</v>
      </c>
      <c r="C52730" t="s">
        <v>11</v>
      </c>
      <c r="D52730" t="s">
        <v>116809</v>
      </c>
      <c r="E52730">
        <v>19.359166999999999</v>
      </c>
      <c r="F52730">
        <v>-99.279083</v>
      </c>
      <c r="G52730" t="s">
        <v>13</v>
      </c>
      <c r="H52730" t="s">
        <v>28632</v>
      </c>
      <c r="I52730" t="s">
        <v>113113</v>
      </c>
      <c r="J52730" t="s">
        <v>116047</v>
      </c>
    </row>
    <row r="52731" spans="1:10" hidden="1" x14ac:dyDescent="0.35">
      <c r="A52731">
        <v>326607</v>
      </c>
      <c r="B52731" t="s">
        <v>116810</v>
      </c>
      <c r="C52731" t="s">
        <v>20</v>
      </c>
      <c r="D52731" t="s">
        <v>116811</v>
      </c>
      <c r="E52731">
        <v>16.297561999999999</v>
      </c>
      <c r="F52731">
        <v>-94.164530999999997</v>
      </c>
      <c r="G52731" t="s">
        <v>13</v>
      </c>
      <c r="H52731" t="s">
        <v>28632</v>
      </c>
      <c r="I52731" t="s">
        <v>112968</v>
      </c>
      <c r="J52731" t="s">
        <v>116812</v>
      </c>
    </row>
    <row r="52732" spans="1:10" hidden="1" x14ac:dyDescent="0.35">
      <c r="A52732">
        <v>326608</v>
      </c>
      <c r="B52732" t="s">
        <v>116813</v>
      </c>
      <c r="C52732" t="s">
        <v>20</v>
      </c>
      <c r="D52732" t="s">
        <v>116814</v>
      </c>
      <c r="E52732">
        <v>28.398885</v>
      </c>
      <c r="F52732">
        <v>-106.206937</v>
      </c>
      <c r="G52732" t="s">
        <v>13</v>
      </c>
      <c r="H52732" t="s">
        <v>28632</v>
      </c>
      <c r="I52732" t="s">
        <v>112808</v>
      </c>
      <c r="J52732" t="s">
        <v>113015</v>
      </c>
    </row>
    <row r="52733" spans="1:10" hidden="1" x14ac:dyDescent="0.35">
      <c r="A52733">
        <v>326609</v>
      </c>
      <c r="B52733" t="s">
        <v>116815</v>
      </c>
      <c r="C52733" t="s">
        <v>11</v>
      </c>
      <c r="D52733" t="s">
        <v>116816</v>
      </c>
      <c r="E52733">
        <v>19.427334999999999</v>
      </c>
      <c r="F52733">
        <v>-99.165401000000003</v>
      </c>
      <c r="G52733" t="s">
        <v>13</v>
      </c>
      <c r="H52733" t="s">
        <v>28632</v>
      </c>
      <c r="I52733" t="s">
        <v>113113</v>
      </c>
      <c r="J52733" t="s">
        <v>115636</v>
      </c>
    </row>
    <row r="52734" spans="1:10" hidden="1" x14ac:dyDescent="0.35">
      <c r="A52734">
        <v>326614</v>
      </c>
      <c r="B52734" t="s">
        <v>116817</v>
      </c>
      <c r="C52734" t="s">
        <v>11</v>
      </c>
      <c r="D52734" t="s">
        <v>116818</v>
      </c>
      <c r="E52734">
        <v>16.809650999999999</v>
      </c>
      <c r="F52734">
        <v>-99.839704999999995</v>
      </c>
      <c r="G52734" t="s">
        <v>13</v>
      </c>
      <c r="H52734" t="s">
        <v>28632</v>
      </c>
      <c r="I52734" t="s">
        <v>112844</v>
      </c>
      <c r="J52734" t="s">
        <v>116783</v>
      </c>
    </row>
    <row r="52735" spans="1:10" hidden="1" x14ac:dyDescent="0.35">
      <c r="A52735">
        <v>326615</v>
      </c>
      <c r="B52735" t="s">
        <v>116819</v>
      </c>
      <c r="C52735" t="s">
        <v>20</v>
      </c>
      <c r="D52735" t="s">
        <v>116820</v>
      </c>
      <c r="E52735">
        <v>25.675318000000001</v>
      </c>
      <c r="F52735">
        <v>-107.64619399999999</v>
      </c>
      <c r="G52735" t="s">
        <v>13</v>
      </c>
      <c r="H52735" t="s">
        <v>28632</v>
      </c>
      <c r="I52735" t="s">
        <v>112804</v>
      </c>
      <c r="J52735" t="s">
        <v>115701</v>
      </c>
    </row>
    <row r="52736" spans="1:10" hidden="1" x14ac:dyDescent="0.35">
      <c r="A52736">
        <v>326617</v>
      </c>
      <c r="B52736" t="s">
        <v>116821</v>
      </c>
      <c r="C52736" t="s">
        <v>20</v>
      </c>
      <c r="D52736" t="s">
        <v>116822</v>
      </c>
      <c r="E52736">
        <v>25.276389999999999</v>
      </c>
      <c r="F52736">
        <v>-107.180162</v>
      </c>
      <c r="G52736" t="s">
        <v>13</v>
      </c>
      <c r="H52736" t="s">
        <v>28632</v>
      </c>
      <c r="I52736" t="s">
        <v>112804</v>
      </c>
      <c r="J52736" t="s">
        <v>115364</v>
      </c>
    </row>
    <row r="52737" spans="1:10" hidden="1" x14ac:dyDescent="0.35">
      <c r="A52737">
        <v>326618</v>
      </c>
      <c r="B52737" t="s">
        <v>56076</v>
      </c>
      <c r="C52737" t="s">
        <v>20</v>
      </c>
      <c r="D52737" t="s">
        <v>56077</v>
      </c>
      <c r="E52737">
        <v>49.183183</v>
      </c>
      <c r="F52737">
        <v>9.5591030000000003</v>
      </c>
      <c r="G52737" t="s">
        <v>27251</v>
      </c>
      <c r="H52737" t="s">
        <v>54871</v>
      </c>
      <c r="I52737" t="s">
        <v>54872</v>
      </c>
      <c r="J52737" t="s">
        <v>56078</v>
      </c>
    </row>
    <row r="52738" spans="1:10" hidden="1" x14ac:dyDescent="0.35">
      <c r="A52738">
        <v>326619</v>
      </c>
      <c r="B52738" t="s">
        <v>69164</v>
      </c>
      <c r="C52738" t="s">
        <v>20</v>
      </c>
      <c r="D52738" t="s">
        <v>69165</v>
      </c>
      <c r="E52738">
        <v>43.219115000000002</v>
      </c>
      <c r="F52738">
        <v>0.47349799999999997</v>
      </c>
      <c r="G52738" t="s">
        <v>27251</v>
      </c>
      <c r="H52738" t="s">
        <v>68193</v>
      </c>
      <c r="I52738" t="s">
        <v>68434</v>
      </c>
      <c r="J52738" t="s">
        <v>69166</v>
      </c>
    </row>
    <row r="52739" spans="1:10" hidden="1" x14ac:dyDescent="0.35">
      <c r="A52739">
        <v>326621</v>
      </c>
      <c r="B52739" t="s">
        <v>34752</v>
      </c>
      <c r="C52739" t="s">
        <v>20</v>
      </c>
      <c r="D52739" t="s">
        <v>34753</v>
      </c>
      <c r="E52739">
        <v>43.580888000000002</v>
      </c>
      <c r="F52739">
        <v>24.447175999999999</v>
      </c>
      <c r="G52739" t="s">
        <v>27251</v>
      </c>
      <c r="H52739" t="s">
        <v>34567</v>
      </c>
      <c r="I52739" t="s">
        <v>34597</v>
      </c>
      <c r="J52739" t="s">
        <v>34754</v>
      </c>
    </row>
    <row r="52740" spans="1:10" hidden="1" x14ac:dyDescent="0.35">
      <c r="A52740">
        <v>326623</v>
      </c>
      <c r="B52740" t="s">
        <v>36661</v>
      </c>
      <c r="C52740" t="s">
        <v>20</v>
      </c>
      <c r="D52740" t="s">
        <v>36662</v>
      </c>
      <c r="E52740">
        <v>-12.999542999999999</v>
      </c>
      <c r="F52740">
        <v>-55.213926999999998</v>
      </c>
      <c r="G52740" t="s">
        <v>27303</v>
      </c>
      <c r="H52740" t="s">
        <v>35724</v>
      </c>
      <c r="I52740" t="s">
        <v>35793</v>
      </c>
      <c r="J52740" t="s">
        <v>36663</v>
      </c>
    </row>
    <row r="52741" spans="1:10" hidden="1" x14ac:dyDescent="0.35">
      <c r="A52741">
        <v>326624</v>
      </c>
      <c r="B52741" t="s">
        <v>101047</v>
      </c>
      <c r="C52741" t="s">
        <v>11</v>
      </c>
      <c r="D52741" t="s">
        <v>101048</v>
      </c>
      <c r="E52741">
        <v>37.660331999999997</v>
      </c>
      <c r="F52741">
        <v>126.235028</v>
      </c>
      <c r="G52741" t="s">
        <v>27268</v>
      </c>
      <c r="H52741" t="s">
        <v>100477</v>
      </c>
      <c r="I52741" t="s">
        <v>100488</v>
      </c>
      <c r="J52741" t="s">
        <v>101049</v>
      </c>
    </row>
    <row r="52742" spans="1:10" hidden="1" x14ac:dyDescent="0.35">
      <c r="A52742">
        <v>326625</v>
      </c>
      <c r="B52742" t="s">
        <v>36665</v>
      </c>
      <c r="C52742" t="s">
        <v>20</v>
      </c>
      <c r="D52742" t="s">
        <v>36666</v>
      </c>
      <c r="E52742">
        <v>-15.867516</v>
      </c>
      <c r="F52742">
        <v>-48.338192999999997</v>
      </c>
      <c r="G52742" t="s">
        <v>27303</v>
      </c>
      <c r="H52742" t="s">
        <v>35724</v>
      </c>
      <c r="I52742" t="s">
        <v>35755</v>
      </c>
      <c r="J52742" t="s">
        <v>36667</v>
      </c>
    </row>
    <row r="52743" spans="1:10" hidden="1" x14ac:dyDescent="0.35">
      <c r="A52743">
        <v>326626</v>
      </c>
      <c r="B52743" t="s">
        <v>36668</v>
      </c>
      <c r="C52743" t="s">
        <v>36</v>
      </c>
      <c r="D52743" t="s">
        <v>36669</v>
      </c>
      <c r="E52743">
        <v>-15.888598</v>
      </c>
      <c r="F52743">
        <v>-48.807735999999998</v>
      </c>
      <c r="G52743" t="s">
        <v>27303</v>
      </c>
      <c r="H52743" t="s">
        <v>35724</v>
      </c>
      <c r="I52743" t="s">
        <v>35755</v>
      </c>
      <c r="J52743" t="s">
        <v>36670</v>
      </c>
    </row>
    <row r="52744" spans="1:10" hidden="1" x14ac:dyDescent="0.35">
      <c r="A52744">
        <v>326631</v>
      </c>
      <c r="B52744" t="s">
        <v>124669</v>
      </c>
      <c r="C52744" t="s">
        <v>20</v>
      </c>
      <c r="D52744" t="s">
        <v>124670</v>
      </c>
      <c r="E52744">
        <v>-44.293166999999997</v>
      </c>
      <c r="F52744">
        <v>-176.20347599999999</v>
      </c>
      <c r="G52744" t="s">
        <v>81</v>
      </c>
      <c r="H52744" t="s">
        <v>124606</v>
      </c>
      <c r="I52744" t="s">
        <v>124671</v>
      </c>
      <c r="J52744" t="s">
        <v>124672</v>
      </c>
    </row>
    <row r="52745" spans="1:10" hidden="1" x14ac:dyDescent="0.35">
      <c r="A52745">
        <v>326632</v>
      </c>
      <c r="B52745" t="s">
        <v>124673</v>
      </c>
      <c r="C52745" t="s">
        <v>20</v>
      </c>
      <c r="D52745" t="s">
        <v>124674</v>
      </c>
      <c r="E52745">
        <v>-29.243879</v>
      </c>
      <c r="F52745">
        <v>-177.936544</v>
      </c>
      <c r="G52745" t="s">
        <v>81</v>
      </c>
      <c r="H52745" t="s">
        <v>124606</v>
      </c>
      <c r="I52745" t="s">
        <v>124675</v>
      </c>
      <c r="J52745" t="s">
        <v>124676</v>
      </c>
    </row>
    <row r="52746" spans="1:10" hidden="1" x14ac:dyDescent="0.35">
      <c r="A52746">
        <v>326633</v>
      </c>
      <c r="B52746" t="s">
        <v>36671</v>
      </c>
      <c r="C52746" t="s">
        <v>20</v>
      </c>
      <c r="D52746" t="s">
        <v>36672</v>
      </c>
      <c r="E52746">
        <v>-15.814734</v>
      </c>
      <c r="F52746">
        <v>-50.607236999999998</v>
      </c>
      <c r="G52746" t="s">
        <v>27303</v>
      </c>
      <c r="H52746" t="s">
        <v>35724</v>
      </c>
      <c r="I52746" t="s">
        <v>35755</v>
      </c>
      <c r="J52746" t="s">
        <v>35857</v>
      </c>
    </row>
    <row r="52747" spans="1:10" hidden="1" x14ac:dyDescent="0.35">
      <c r="A52747">
        <v>326634</v>
      </c>
      <c r="B52747" t="s">
        <v>36673</v>
      </c>
      <c r="C52747" t="s">
        <v>36</v>
      </c>
      <c r="D52747" t="s">
        <v>36674</v>
      </c>
      <c r="E52747">
        <v>-15.900328</v>
      </c>
      <c r="F52747">
        <v>-50.443026000000003</v>
      </c>
      <c r="G52747" t="s">
        <v>27303</v>
      </c>
      <c r="H52747" t="s">
        <v>35724</v>
      </c>
      <c r="I52747" t="s">
        <v>35755</v>
      </c>
      <c r="J52747" t="s">
        <v>36675</v>
      </c>
    </row>
    <row r="52748" spans="1:10" hidden="1" x14ac:dyDescent="0.35">
      <c r="A52748">
        <v>326635</v>
      </c>
      <c r="B52748" t="s">
        <v>36676</v>
      </c>
      <c r="C52748" t="s">
        <v>20</v>
      </c>
      <c r="D52748" t="s">
        <v>36677</v>
      </c>
      <c r="E52748">
        <v>-15.848720999999999</v>
      </c>
      <c r="F52748">
        <v>-50.428837999999999</v>
      </c>
      <c r="G52748" t="s">
        <v>27303</v>
      </c>
      <c r="H52748" t="s">
        <v>35724</v>
      </c>
      <c r="I52748" t="s">
        <v>35755</v>
      </c>
      <c r="J52748" t="s">
        <v>36675</v>
      </c>
    </row>
    <row r="52749" spans="1:10" hidden="1" x14ac:dyDescent="0.35">
      <c r="A52749">
        <v>326636</v>
      </c>
      <c r="B52749" t="s">
        <v>36678</v>
      </c>
      <c r="C52749" t="s">
        <v>36</v>
      </c>
      <c r="D52749" t="s">
        <v>36679</v>
      </c>
      <c r="E52749">
        <v>-15.860782</v>
      </c>
      <c r="F52749">
        <v>-50.883648000000001</v>
      </c>
      <c r="G52749" t="s">
        <v>27303</v>
      </c>
      <c r="H52749" t="s">
        <v>35724</v>
      </c>
      <c r="I52749" t="s">
        <v>35755</v>
      </c>
      <c r="J52749" t="s">
        <v>36680</v>
      </c>
    </row>
    <row r="52750" spans="1:10" hidden="1" x14ac:dyDescent="0.35">
      <c r="A52750">
        <v>326637</v>
      </c>
      <c r="B52750" t="s">
        <v>36681</v>
      </c>
      <c r="C52750" t="s">
        <v>36</v>
      </c>
      <c r="D52750" t="s">
        <v>36682</v>
      </c>
      <c r="E52750">
        <v>-15.756119999999999</v>
      </c>
      <c r="F52750">
        <v>-50.934767999999998</v>
      </c>
      <c r="G52750" t="s">
        <v>27303</v>
      </c>
      <c r="H52750" t="s">
        <v>35724</v>
      </c>
      <c r="I52750" t="s">
        <v>35755</v>
      </c>
      <c r="J52750" t="s">
        <v>36680</v>
      </c>
    </row>
    <row r="52751" spans="1:10" hidden="1" x14ac:dyDescent="0.35">
      <c r="A52751">
        <v>326638</v>
      </c>
      <c r="B52751" t="s">
        <v>36683</v>
      </c>
      <c r="C52751" t="s">
        <v>36</v>
      </c>
      <c r="D52751" t="s">
        <v>36684</v>
      </c>
      <c r="E52751">
        <v>-13.690586</v>
      </c>
      <c r="F52751">
        <v>-50.790832999999999</v>
      </c>
      <c r="G52751" t="s">
        <v>27303</v>
      </c>
      <c r="H52751" t="s">
        <v>35724</v>
      </c>
      <c r="I52751" t="s">
        <v>35755</v>
      </c>
      <c r="J52751" t="s">
        <v>36685</v>
      </c>
    </row>
    <row r="52752" spans="1:10" hidden="1" x14ac:dyDescent="0.35">
      <c r="A52752">
        <v>326639</v>
      </c>
      <c r="B52752" t="s">
        <v>36686</v>
      </c>
      <c r="C52752" t="s">
        <v>36</v>
      </c>
      <c r="D52752" t="s">
        <v>36687</v>
      </c>
      <c r="E52752">
        <v>-12.224243</v>
      </c>
      <c r="F52752">
        <v>-50.636372999999999</v>
      </c>
      <c r="G52752" t="s">
        <v>27303</v>
      </c>
      <c r="H52752" t="s">
        <v>35724</v>
      </c>
      <c r="I52752" t="s">
        <v>35995</v>
      </c>
      <c r="J52752" t="s">
        <v>18</v>
      </c>
    </row>
    <row r="52753" spans="1:10" hidden="1" x14ac:dyDescent="0.35">
      <c r="A52753">
        <v>326644</v>
      </c>
      <c r="B52753" t="s">
        <v>36688</v>
      </c>
      <c r="C52753" t="s">
        <v>20</v>
      </c>
      <c r="D52753" t="s">
        <v>36689</v>
      </c>
      <c r="E52753">
        <v>-12.140605000000001</v>
      </c>
      <c r="F52753">
        <v>-50.677036999999999</v>
      </c>
      <c r="G52753" t="s">
        <v>27303</v>
      </c>
      <c r="H52753" t="s">
        <v>35724</v>
      </c>
      <c r="I52753" t="s">
        <v>35793</v>
      </c>
      <c r="J52753" t="s">
        <v>18</v>
      </c>
    </row>
    <row r="52754" spans="1:10" hidden="1" x14ac:dyDescent="0.35">
      <c r="A52754">
        <v>326645</v>
      </c>
      <c r="B52754" t="s">
        <v>36690</v>
      </c>
      <c r="C52754" t="s">
        <v>20</v>
      </c>
      <c r="D52754" t="s">
        <v>36691</v>
      </c>
      <c r="E52754">
        <v>-29.975833000000002</v>
      </c>
      <c r="F52754">
        <v>-51.620277000000002</v>
      </c>
      <c r="G52754" t="s">
        <v>27303</v>
      </c>
      <c r="H52754" t="s">
        <v>35724</v>
      </c>
      <c r="I52754" t="s">
        <v>35729</v>
      </c>
      <c r="J52754" t="s">
        <v>36692</v>
      </c>
    </row>
    <row r="52755" spans="1:10" hidden="1" x14ac:dyDescent="0.35">
      <c r="A52755">
        <v>326649</v>
      </c>
      <c r="B52755" t="s">
        <v>36694</v>
      </c>
      <c r="C52755" t="s">
        <v>20</v>
      </c>
      <c r="D52755" t="s">
        <v>36695</v>
      </c>
      <c r="E52755">
        <v>-12.296635</v>
      </c>
      <c r="F52755">
        <v>-50.978454999999997</v>
      </c>
      <c r="G52755" t="s">
        <v>27303</v>
      </c>
      <c r="H52755" t="s">
        <v>35724</v>
      </c>
      <c r="I52755" t="s">
        <v>35793</v>
      </c>
      <c r="J52755" t="s">
        <v>36696</v>
      </c>
    </row>
    <row r="52756" spans="1:10" hidden="1" x14ac:dyDescent="0.35">
      <c r="A52756">
        <v>326662</v>
      </c>
      <c r="B52756" t="s">
        <v>36705</v>
      </c>
      <c r="C52756" t="s">
        <v>20</v>
      </c>
      <c r="D52756" t="s">
        <v>36706</v>
      </c>
      <c r="E52756">
        <v>-11.542272000000001</v>
      </c>
      <c r="F52756">
        <v>-56.521433999999999</v>
      </c>
      <c r="G52756" t="s">
        <v>27303</v>
      </c>
      <c r="H52756" t="s">
        <v>35724</v>
      </c>
      <c r="I52756" t="s">
        <v>35793</v>
      </c>
      <c r="J52756" t="s">
        <v>36026</v>
      </c>
    </row>
    <row r="52757" spans="1:10" hidden="1" x14ac:dyDescent="0.35">
      <c r="A52757">
        <v>326664</v>
      </c>
      <c r="B52757" t="s">
        <v>36708</v>
      </c>
      <c r="C52757" t="s">
        <v>20</v>
      </c>
      <c r="D52757" t="s">
        <v>36709</v>
      </c>
      <c r="E52757">
        <v>-17.741665999999999</v>
      </c>
      <c r="F52757">
        <v>-50.968612</v>
      </c>
      <c r="G52757" t="s">
        <v>27303</v>
      </c>
      <c r="H52757" t="s">
        <v>35724</v>
      </c>
      <c r="I52757" t="s">
        <v>35755</v>
      </c>
      <c r="J52757" t="s">
        <v>36710</v>
      </c>
    </row>
    <row r="52758" spans="1:10" hidden="1" x14ac:dyDescent="0.35">
      <c r="A52758">
        <v>326666</v>
      </c>
      <c r="B52758" t="s">
        <v>132533</v>
      </c>
      <c r="C52758" t="s">
        <v>36</v>
      </c>
      <c r="D52758" t="s">
        <v>132534</v>
      </c>
      <c r="E52758">
        <v>39.560839000000001</v>
      </c>
      <c r="F52758">
        <v>-8.6409190000000002</v>
      </c>
      <c r="G52758" t="s">
        <v>27251</v>
      </c>
      <c r="H52758" t="s">
        <v>63193</v>
      </c>
      <c r="I52758" t="s">
        <v>109215</v>
      </c>
      <c r="J52758" t="s">
        <v>36206</v>
      </c>
    </row>
    <row r="52759" spans="1:10" hidden="1" x14ac:dyDescent="0.35">
      <c r="A52759">
        <v>326667</v>
      </c>
      <c r="B52759" t="s">
        <v>132535</v>
      </c>
      <c r="C52759" t="s">
        <v>36</v>
      </c>
      <c r="D52759" t="s">
        <v>132536</v>
      </c>
      <c r="E52759">
        <v>39.586540999999997</v>
      </c>
      <c r="F52759">
        <v>-8.5777260000000002</v>
      </c>
      <c r="G52759" t="s">
        <v>27251</v>
      </c>
      <c r="H52759" t="s">
        <v>63193</v>
      </c>
      <c r="I52759" t="s">
        <v>109119</v>
      </c>
      <c r="J52759" t="s">
        <v>132537</v>
      </c>
    </row>
    <row r="52760" spans="1:10" hidden="1" x14ac:dyDescent="0.35">
      <c r="A52760">
        <v>326668</v>
      </c>
      <c r="B52760" t="s">
        <v>132538</v>
      </c>
      <c r="C52760" t="s">
        <v>20</v>
      </c>
      <c r="D52760" t="s">
        <v>132539</v>
      </c>
      <c r="E52760">
        <v>39.597206999999997</v>
      </c>
      <c r="F52760">
        <v>-8.5677479999999999</v>
      </c>
      <c r="G52760" t="s">
        <v>27251</v>
      </c>
      <c r="H52760" t="s">
        <v>63193</v>
      </c>
      <c r="I52760" t="s">
        <v>109119</v>
      </c>
      <c r="J52760" t="s">
        <v>132537</v>
      </c>
    </row>
    <row r="52761" spans="1:10" hidden="1" x14ac:dyDescent="0.35">
      <c r="A52761">
        <v>326669</v>
      </c>
      <c r="B52761" t="s">
        <v>132540</v>
      </c>
      <c r="C52761" t="s">
        <v>20</v>
      </c>
      <c r="D52761" t="s">
        <v>132541</v>
      </c>
      <c r="E52761">
        <v>39.446010999999999</v>
      </c>
      <c r="F52761">
        <v>-8.4120190000000008</v>
      </c>
      <c r="G52761" t="s">
        <v>27251</v>
      </c>
      <c r="H52761" t="s">
        <v>63193</v>
      </c>
      <c r="I52761" t="s">
        <v>109119</v>
      </c>
      <c r="J52761" t="s">
        <v>132542</v>
      </c>
    </row>
    <row r="52762" spans="1:10" hidden="1" x14ac:dyDescent="0.35">
      <c r="A52762">
        <v>326670</v>
      </c>
      <c r="B52762" t="s">
        <v>132543</v>
      </c>
      <c r="C52762" t="s">
        <v>20</v>
      </c>
      <c r="D52762" t="s">
        <v>132544</v>
      </c>
      <c r="E52762">
        <v>38.393943999999998</v>
      </c>
      <c r="F52762">
        <v>-8.7883110000000002</v>
      </c>
      <c r="G52762" t="s">
        <v>27251</v>
      </c>
      <c r="H52762" t="s">
        <v>63193</v>
      </c>
      <c r="I52762" t="s">
        <v>109252</v>
      </c>
      <c r="J52762" t="s">
        <v>132545</v>
      </c>
    </row>
    <row r="52763" spans="1:10" hidden="1" x14ac:dyDescent="0.35">
      <c r="A52763">
        <v>326671</v>
      </c>
      <c r="B52763" t="s">
        <v>132546</v>
      </c>
      <c r="C52763" t="s">
        <v>20</v>
      </c>
      <c r="D52763" t="s">
        <v>132547</v>
      </c>
      <c r="E52763">
        <v>38.456513000000001</v>
      </c>
      <c r="F52763">
        <v>-8.7174899999999997</v>
      </c>
      <c r="G52763" t="s">
        <v>27251</v>
      </c>
      <c r="H52763" t="s">
        <v>63193</v>
      </c>
      <c r="I52763" t="s">
        <v>109252</v>
      </c>
      <c r="J52763" t="s">
        <v>132545</v>
      </c>
    </row>
    <row r="52764" spans="1:10" hidden="1" x14ac:dyDescent="0.35">
      <c r="A52764">
        <v>326672</v>
      </c>
      <c r="B52764" t="s">
        <v>132548</v>
      </c>
      <c r="C52764" t="s">
        <v>36</v>
      </c>
      <c r="D52764" t="s">
        <v>132549</v>
      </c>
      <c r="E52764">
        <v>38.494813000000001</v>
      </c>
      <c r="F52764">
        <v>-8.8192959999999996</v>
      </c>
      <c r="G52764" t="s">
        <v>27251</v>
      </c>
      <c r="H52764" t="s">
        <v>63193</v>
      </c>
      <c r="I52764" t="s">
        <v>109252</v>
      </c>
      <c r="J52764" t="s">
        <v>132550</v>
      </c>
    </row>
    <row r="52765" spans="1:10" hidden="1" x14ac:dyDescent="0.35">
      <c r="A52765">
        <v>326673</v>
      </c>
      <c r="B52765" t="s">
        <v>132551</v>
      </c>
      <c r="C52765" t="s">
        <v>20</v>
      </c>
      <c r="D52765" t="s">
        <v>132552</v>
      </c>
      <c r="E52765">
        <v>38.397660999999999</v>
      </c>
      <c r="F52765">
        <v>-8.5753869999999992</v>
      </c>
      <c r="G52765" t="s">
        <v>27251</v>
      </c>
      <c r="H52765" t="s">
        <v>63193</v>
      </c>
      <c r="I52765" t="s">
        <v>109252</v>
      </c>
      <c r="J52765" t="s">
        <v>132545</v>
      </c>
    </row>
    <row r="52766" spans="1:10" hidden="1" x14ac:dyDescent="0.35">
      <c r="A52766">
        <v>326674</v>
      </c>
      <c r="B52766" t="s">
        <v>132553</v>
      </c>
      <c r="C52766" t="s">
        <v>20</v>
      </c>
      <c r="D52766" t="s">
        <v>132554</v>
      </c>
      <c r="E52766">
        <v>38.346941000000001</v>
      </c>
      <c r="F52766">
        <v>-8.4426070000000006</v>
      </c>
      <c r="G52766" t="s">
        <v>27251</v>
      </c>
      <c r="H52766" t="s">
        <v>63193</v>
      </c>
      <c r="I52766" t="s">
        <v>109252</v>
      </c>
      <c r="J52766" t="s">
        <v>132545</v>
      </c>
    </row>
    <row r="52767" spans="1:10" hidden="1" x14ac:dyDescent="0.35">
      <c r="A52767">
        <v>326675</v>
      </c>
      <c r="B52767" t="s">
        <v>132555</v>
      </c>
      <c r="C52767" t="s">
        <v>20</v>
      </c>
      <c r="D52767" t="s">
        <v>132556</v>
      </c>
      <c r="E52767">
        <v>38.514291999999998</v>
      </c>
      <c r="F52767">
        <v>-8.5757519999999996</v>
      </c>
      <c r="G52767" t="s">
        <v>27251</v>
      </c>
      <c r="H52767" t="s">
        <v>63193</v>
      </c>
      <c r="I52767" t="s">
        <v>109252</v>
      </c>
      <c r="J52767" t="s">
        <v>132545</v>
      </c>
    </row>
    <row r="52768" spans="1:10" hidden="1" x14ac:dyDescent="0.35">
      <c r="A52768">
        <v>326676</v>
      </c>
      <c r="B52768" t="s">
        <v>132557</v>
      </c>
      <c r="C52768" t="s">
        <v>20</v>
      </c>
      <c r="D52768" t="s">
        <v>132558</v>
      </c>
      <c r="E52768">
        <v>38.196370999999999</v>
      </c>
      <c r="F52768">
        <v>-8.7294959999999993</v>
      </c>
      <c r="G52768" t="s">
        <v>27251</v>
      </c>
      <c r="H52768" t="s">
        <v>63193</v>
      </c>
      <c r="I52768" t="s">
        <v>109252</v>
      </c>
      <c r="J52768" t="s">
        <v>132559</v>
      </c>
    </row>
    <row r="52769" spans="1:10" hidden="1" x14ac:dyDescent="0.35">
      <c r="A52769">
        <v>326677</v>
      </c>
      <c r="B52769" t="s">
        <v>132560</v>
      </c>
      <c r="C52769" t="s">
        <v>20</v>
      </c>
      <c r="D52769" t="s">
        <v>132561</v>
      </c>
      <c r="E52769">
        <v>38.579003999999998</v>
      </c>
      <c r="F52769">
        <v>-8.6961189999999995</v>
      </c>
      <c r="G52769" t="s">
        <v>27251</v>
      </c>
      <c r="H52769" t="s">
        <v>63193</v>
      </c>
      <c r="I52769" t="s">
        <v>109252</v>
      </c>
      <c r="J52769" t="s">
        <v>132562</v>
      </c>
    </row>
    <row r="52770" spans="1:10" hidden="1" x14ac:dyDescent="0.35">
      <c r="A52770">
        <v>326678</v>
      </c>
      <c r="B52770" t="s">
        <v>132563</v>
      </c>
      <c r="C52770" t="s">
        <v>20</v>
      </c>
      <c r="D52770" t="s">
        <v>132564</v>
      </c>
      <c r="E52770">
        <v>38.680517999999999</v>
      </c>
      <c r="F52770">
        <v>-8.8578770000000002</v>
      </c>
      <c r="G52770" t="s">
        <v>27251</v>
      </c>
      <c r="H52770" t="s">
        <v>63193</v>
      </c>
      <c r="I52770" t="s">
        <v>109252</v>
      </c>
      <c r="J52770" t="s">
        <v>132562</v>
      </c>
    </row>
    <row r="52771" spans="1:10" hidden="1" x14ac:dyDescent="0.35">
      <c r="A52771">
        <v>326679</v>
      </c>
      <c r="B52771" t="s">
        <v>132565</v>
      </c>
      <c r="C52771" t="s">
        <v>36</v>
      </c>
      <c r="D52771" t="s">
        <v>132566</v>
      </c>
      <c r="E52771">
        <v>38.664821000000003</v>
      </c>
      <c r="F52771">
        <v>-9.0279290000000003</v>
      </c>
      <c r="G52771" t="s">
        <v>27251</v>
      </c>
      <c r="H52771" t="s">
        <v>63193</v>
      </c>
      <c r="I52771" t="s">
        <v>109252</v>
      </c>
      <c r="J52771" t="s">
        <v>132567</v>
      </c>
    </row>
    <row r="52772" spans="1:10" hidden="1" x14ac:dyDescent="0.35">
      <c r="A52772">
        <v>326680</v>
      </c>
      <c r="B52772" t="s">
        <v>132568</v>
      </c>
      <c r="C52772" t="s">
        <v>20</v>
      </c>
      <c r="D52772" t="s">
        <v>132569</v>
      </c>
      <c r="E52772">
        <v>37.839987000000001</v>
      </c>
      <c r="F52772">
        <v>-8.5126019999999993</v>
      </c>
      <c r="G52772" t="s">
        <v>27251</v>
      </c>
      <c r="H52772" t="s">
        <v>63193</v>
      </c>
      <c r="I52772" t="s">
        <v>63194</v>
      </c>
      <c r="J52772" t="s">
        <v>132570</v>
      </c>
    </row>
    <row r="52773" spans="1:10" hidden="1" x14ac:dyDescent="0.35">
      <c r="A52773">
        <v>326681</v>
      </c>
      <c r="B52773" t="s">
        <v>132571</v>
      </c>
      <c r="C52773" t="s">
        <v>36</v>
      </c>
      <c r="D52773" t="s">
        <v>132572</v>
      </c>
      <c r="E52773">
        <v>38.313797999999998</v>
      </c>
      <c r="F52773">
        <v>-8.2621690000000001</v>
      </c>
      <c r="G52773" t="s">
        <v>27251</v>
      </c>
      <c r="H52773" t="s">
        <v>63193</v>
      </c>
      <c r="I52773" t="s">
        <v>109252</v>
      </c>
      <c r="J52773" t="s">
        <v>132545</v>
      </c>
    </row>
    <row r="52774" spans="1:10" hidden="1" x14ac:dyDescent="0.35">
      <c r="A52774">
        <v>326682</v>
      </c>
      <c r="B52774" t="s">
        <v>132573</v>
      </c>
      <c r="C52774" t="s">
        <v>36</v>
      </c>
      <c r="D52774" t="s">
        <v>132574</v>
      </c>
      <c r="E52774">
        <v>38.799700999999999</v>
      </c>
      <c r="F52774">
        <v>-8.4977099999999997</v>
      </c>
      <c r="G52774" t="s">
        <v>27251</v>
      </c>
      <c r="H52774" t="s">
        <v>63193</v>
      </c>
      <c r="I52774" t="s">
        <v>109185</v>
      </c>
      <c r="J52774" t="s">
        <v>132480</v>
      </c>
    </row>
    <row r="52775" spans="1:10" hidden="1" x14ac:dyDescent="0.35">
      <c r="A52775">
        <v>326683</v>
      </c>
      <c r="B52775" t="s">
        <v>132575</v>
      </c>
      <c r="C52775" t="s">
        <v>36</v>
      </c>
      <c r="D52775" t="s">
        <v>132576</v>
      </c>
      <c r="E52775">
        <v>38.163218000000001</v>
      </c>
      <c r="F52775">
        <v>-8.5380289999999999</v>
      </c>
      <c r="G52775" t="s">
        <v>27251</v>
      </c>
      <c r="H52775" t="s">
        <v>63193</v>
      </c>
      <c r="I52775" t="s">
        <v>109252</v>
      </c>
      <c r="J52775" t="s">
        <v>132559</v>
      </c>
    </row>
    <row r="52776" spans="1:10" hidden="1" x14ac:dyDescent="0.35">
      <c r="A52776">
        <v>326684</v>
      </c>
      <c r="B52776" t="s">
        <v>132577</v>
      </c>
      <c r="C52776" t="s">
        <v>36</v>
      </c>
      <c r="D52776" t="s">
        <v>132578</v>
      </c>
      <c r="E52776">
        <v>37.883254000000001</v>
      </c>
      <c r="F52776">
        <v>-8.4482929999999996</v>
      </c>
      <c r="G52776" t="s">
        <v>27251</v>
      </c>
      <c r="H52776" t="s">
        <v>63193</v>
      </c>
      <c r="I52776" t="s">
        <v>109252</v>
      </c>
      <c r="J52776" t="s">
        <v>132579</v>
      </c>
    </row>
    <row r="52777" spans="1:10" hidden="1" x14ac:dyDescent="0.35">
      <c r="A52777">
        <v>326685</v>
      </c>
      <c r="B52777" t="s">
        <v>63799</v>
      </c>
      <c r="C52777" t="s">
        <v>11</v>
      </c>
      <c r="D52777" t="s">
        <v>63800</v>
      </c>
      <c r="E52777">
        <v>36.495632999999998</v>
      </c>
      <c r="F52777">
        <v>-5.1781600000000001</v>
      </c>
      <c r="G52777" t="s">
        <v>27251</v>
      </c>
      <c r="H52777" t="s">
        <v>27837</v>
      </c>
      <c r="I52777" t="s">
        <v>27838</v>
      </c>
      <c r="J52777" t="s">
        <v>63801</v>
      </c>
    </row>
    <row r="52778" spans="1:10" hidden="1" x14ac:dyDescent="0.35">
      <c r="A52778">
        <v>326686</v>
      </c>
      <c r="B52778" t="s">
        <v>132580</v>
      </c>
      <c r="C52778" t="s">
        <v>36</v>
      </c>
      <c r="D52778" t="s">
        <v>132581</v>
      </c>
      <c r="E52778">
        <v>37.631286000000003</v>
      </c>
      <c r="F52778">
        <v>-8.7632919999999999</v>
      </c>
      <c r="G52778" t="s">
        <v>27251</v>
      </c>
      <c r="H52778" t="s">
        <v>63193</v>
      </c>
      <c r="I52778" t="s">
        <v>63194</v>
      </c>
      <c r="J52778" t="s">
        <v>132570</v>
      </c>
    </row>
    <row r="52779" spans="1:10" hidden="1" x14ac:dyDescent="0.35">
      <c r="A52779">
        <v>326687</v>
      </c>
      <c r="B52779" t="s">
        <v>132582</v>
      </c>
      <c r="C52779" t="s">
        <v>11</v>
      </c>
      <c r="D52779" t="s">
        <v>132583</v>
      </c>
      <c r="E52779">
        <v>37.958705999999999</v>
      </c>
      <c r="F52779">
        <v>-8.8619269999999997</v>
      </c>
      <c r="G52779" t="s">
        <v>27251</v>
      </c>
      <c r="H52779" t="s">
        <v>63193</v>
      </c>
      <c r="I52779" t="s">
        <v>109252</v>
      </c>
      <c r="J52779" t="s">
        <v>132445</v>
      </c>
    </row>
    <row r="52780" spans="1:10" hidden="1" x14ac:dyDescent="0.35">
      <c r="A52780">
        <v>326688</v>
      </c>
      <c r="B52780" t="s">
        <v>132584</v>
      </c>
      <c r="C52780" t="s">
        <v>11</v>
      </c>
      <c r="D52780" t="s">
        <v>132585</v>
      </c>
      <c r="E52780">
        <v>38.369210000000002</v>
      </c>
      <c r="F52780">
        <v>-8.5061970000000002</v>
      </c>
      <c r="G52780" t="s">
        <v>27251</v>
      </c>
      <c r="H52780" t="s">
        <v>63193</v>
      </c>
      <c r="I52780" t="s">
        <v>109252</v>
      </c>
      <c r="J52780" t="s">
        <v>132545</v>
      </c>
    </row>
    <row r="52781" spans="1:10" hidden="1" x14ac:dyDescent="0.35">
      <c r="A52781">
        <v>326689</v>
      </c>
      <c r="B52781" t="s">
        <v>132586</v>
      </c>
      <c r="C52781" t="s">
        <v>11</v>
      </c>
      <c r="D52781" t="s">
        <v>132587</v>
      </c>
      <c r="E52781">
        <v>38.534117999999999</v>
      </c>
      <c r="F52781">
        <v>-9.1263989999999993</v>
      </c>
      <c r="G52781" t="s">
        <v>27251</v>
      </c>
      <c r="H52781" t="s">
        <v>63193</v>
      </c>
      <c r="I52781" t="s">
        <v>109252</v>
      </c>
      <c r="J52781" t="s">
        <v>132588</v>
      </c>
    </row>
    <row r="52782" spans="1:10" hidden="1" x14ac:dyDescent="0.35">
      <c r="A52782">
        <v>326690</v>
      </c>
      <c r="B52782" t="s">
        <v>132589</v>
      </c>
      <c r="C52782" t="s">
        <v>36</v>
      </c>
      <c r="D52782" t="s">
        <v>132590</v>
      </c>
      <c r="E52782">
        <v>37.841250000000002</v>
      </c>
      <c r="F52782">
        <v>-8.7437869999999993</v>
      </c>
      <c r="G52782" t="s">
        <v>27251</v>
      </c>
      <c r="H52782" t="s">
        <v>63193</v>
      </c>
      <c r="I52782" t="s">
        <v>109252</v>
      </c>
      <c r="J52782" t="s">
        <v>132445</v>
      </c>
    </row>
    <row r="52783" spans="1:10" hidden="1" x14ac:dyDescent="0.35">
      <c r="A52783">
        <v>326691</v>
      </c>
      <c r="B52783" t="s">
        <v>132591</v>
      </c>
      <c r="C52783" t="s">
        <v>20</v>
      </c>
      <c r="D52783" t="s">
        <v>132592</v>
      </c>
      <c r="E52783">
        <v>37.665784000000002</v>
      </c>
      <c r="F52783">
        <v>-8.228631</v>
      </c>
      <c r="G52783" t="s">
        <v>27251</v>
      </c>
      <c r="H52783" t="s">
        <v>63193</v>
      </c>
      <c r="I52783" t="s">
        <v>63194</v>
      </c>
      <c r="J52783" t="s">
        <v>132593</v>
      </c>
    </row>
    <row r="52784" spans="1:10" hidden="1" x14ac:dyDescent="0.35">
      <c r="A52784">
        <v>326692</v>
      </c>
      <c r="B52784" t="s">
        <v>132594</v>
      </c>
      <c r="C52784" t="s">
        <v>36</v>
      </c>
      <c r="D52784" t="s">
        <v>132595</v>
      </c>
      <c r="E52784">
        <v>38.215474</v>
      </c>
      <c r="F52784">
        <v>-8.0801870000000005</v>
      </c>
      <c r="G52784" t="s">
        <v>27251</v>
      </c>
      <c r="H52784" t="s">
        <v>63193</v>
      </c>
      <c r="I52784" t="s">
        <v>63194</v>
      </c>
      <c r="J52784" t="s">
        <v>132596</v>
      </c>
    </row>
    <row r="52785" spans="1:10" hidden="1" x14ac:dyDescent="0.35">
      <c r="A52785">
        <v>326693</v>
      </c>
      <c r="B52785" t="s">
        <v>132597</v>
      </c>
      <c r="C52785" t="s">
        <v>11</v>
      </c>
      <c r="D52785" t="s">
        <v>132598</v>
      </c>
      <c r="E52785">
        <v>38.767674</v>
      </c>
      <c r="F52785">
        <v>-9.174137</v>
      </c>
      <c r="G52785" t="s">
        <v>27251</v>
      </c>
      <c r="H52785" t="s">
        <v>63193</v>
      </c>
      <c r="I52785" t="s">
        <v>109127</v>
      </c>
      <c r="J52785" t="s">
        <v>6999</v>
      </c>
    </row>
    <row r="52786" spans="1:10" hidden="1" x14ac:dyDescent="0.35">
      <c r="A52786">
        <v>326694</v>
      </c>
      <c r="B52786" t="s">
        <v>109257</v>
      </c>
      <c r="C52786" t="s">
        <v>11</v>
      </c>
      <c r="D52786" t="s">
        <v>109258</v>
      </c>
      <c r="E52786">
        <v>32.866782999999998</v>
      </c>
      <c r="F52786">
        <v>-17.165167</v>
      </c>
      <c r="G52786" t="s">
        <v>27251</v>
      </c>
      <c r="H52786" t="s">
        <v>63193</v>
      </c>
      <c r="I52786" t="s">
        <v>109153</v>
      </c>
      <c r="J52786" t="s">
        <v>109259</v>
      </c>
    </row>
    <row r="52787" spans="1:10" hidden="1" x14ac:dyDescent="0.35">
      <c r="A52787">
        <v>326695</v>
      </c>
      <c r="B52787" t="s">
        <v>109260</v>
      </c>
      <c r="C52787" t="s">
        <v>11</v>
      </c>
      <c r="D52787" t="s">
        <v>109261</v>
      </c>
      <c r="E52787">
        <v>39.469379000000004</v>
      </c>
      <c r="F52787">
        <v>-8.5372029999999999</v>
      </c>
      <c r="G52787" t="s">
        <v>27251</v>
      </c>
      <c r="H52787" t="s">
        <v>63193</v>
      </c>
      <c r="I52787" t="s">
        <v>109119</v>
      </c>
      <c r="J52787" t="s">
        <v>109262</v>
      </c>
    </row>
    <row r="52788" spans="1:10" hidden="1" x14ac:dyDescent="0.35">
      <c r="A52788">
        <v>326696</v>
      </c>
      <c r="B52788" t="s">
        <v>132599</v>
      </c>
      <c r="C52788" t="s">
        <v>36</v>
      </c>
      <c r="D52788" t="s">
        <v>132600</v>
      </c>
      <c r="E52788">
        <v>37.932487000000002</v>
      </c>
      <c r="F52788">
        <v>-8.0836199999999998</v>
      </c>
      <c r="G52788" t="s">
        <v>27251</v>
      </c>
      <c r="H52788" t="s">
        <v>63193</v>
      </c>
      <c r="I52788" t="s">
        <v>63194</v>
      </c>
      <c r="J52788" t="s">
        <v>132601</v>
      </c>
    </row>
    <row r="52789" spans="1:10" hidden="1" x14ac:dyDescent="0.35">
      <c r="A52789">
        <v>326697</v>
      </c>
      <c r="B52789" t="s">
        <v>132602</v>
      </c>
      <c r="C52789" t="s">
        <v>36</v>
      </c>
      <c r="D52789" t="s">
        <v>132603</v>
      </c>
      <c r="E52789">
        <v>37.110756000000002</v>
      </c>
      <c r="F52789">
        <v>-8.3441700000000001</v>
      </c>
      <c r="G52789" t="s">
        <v>27251</v>
      </c>
      <c r="H52789" t="s">
        <v>63193</v>
      </c>
      <c r="I52789" t="s">
        <v>109193</v>
      </c>
      <c r="J52789" t="s">
        <v>40667</v>
      </c>
    </row>
    <row r="52790" spans="1:10" hidden="1" x14ac:dyDescent="0.35">
      <c r="A52790">
        <v>326698</v>
      </c>
      <c r="B52790" t="s">
        <v>132604</v>
      </c>
      <c r="C52790" t="s">
        <v>36</v>
      </c>
      <c r="D52790" t="s">
        <v>132605</v>
      </c>
      <c r="E52790">
        <v>37.114901000000003</v>
      </c>
      <c r="F52790">
        <v>-7.6627489999999998</v>
      </c>
      <c r="G52790" t="s">
        <v>27251</v>
      </c>
      <c r="H52790" t="s">
        <v>63193</v>
      </c>
      <c r="I52790" t="s">
        <v>109193</v>
      </c>
      <c r="J52790" t="s">
        <v>132606</v>
      </c>
    </row>
    <row r="52791" spans="1:10" hidden="1" x14ac:dyDescent="0.35">
      <c r="A52791">
        <v>326700</v>
      </c>
      <c r="B52791" t="s">
        <v>101050</v>
      </c>
      <c r="C52791" t="s">
        <v>11</v>
      </c>
      <c r="D52791" t="s">
        <v>101051</v>
      </c>
      <c r="E52791">
        <v>37.522958000000003</v>
      </c>
      <c r="F52791">
        <v>126.327245</v>
      </c>
      <c r="G52791" t="s">
        <v>27268</v>
      </c>
      <c r="H52791" t="s">
        <v>100477</v>
      </c>
      <c r="I52791" t="s">
        <v>100488</v>
      </c>
      <c r="J52791" t="s">
        <v>101052</v>
      </c>
    </row>
    <row r="52792" spans="1:10" hidden="1" x14ac:dyDescent="0.35">
      <c r="A52792">
        <v>326701</v>
      </c>
      <c r="B52792" t="s">
        <v>101053</v>
      </c>
      <c r="C52792" t="s">
        <v>11</v>
      </c>
      <c r="D52792" t="s">
        <v>101054</v>
      </c>
      <c r="E52792">
        <v>37.530054999999997</v>
      </c>
      <c r="F52792">
        <v>126.33510099999999</v>
      </c>
      <c r="G52792" t="s">
        <v>27268</v>
      </c>
      <c r="H52792" t="s">
        <v>100477</v>
      </c>
      <c r="I52792" t="s">
        <v>100488</v>
      </c>
      <c r="J52792" t="s">
        <v>101055</v>
      </c>
    </row>
    <row r="52793" spans="1:10" hidden="1" x14ac:dyDescent="0.35">
      <c r="A52793">
        <v>326702</v>
      </c>
      <c r="B52793" t="s">
        <v>69167</v>
      </c>
      <c r="C52793" t="s">
        <v>20</v>
      </c>
      <c r="D52793" t="s">
        <v>69168</v>
      </c>
      <c r="E52793">
        <v>44.003855999999999</v>
      </c>
      <c r="F52793">
        <v>1.229357</v>
      </c>
      <c r="G52793" t="s">
        <v>27251</v>
      </c>
      <c r="H52793" t="s">
        <v>68193</v>
      </c>
      <c r="I52793" t="s">
        <v>68434</v>
      </c>
      <c r="J52793" t="s">
        <v>18</v>
      </c>
    </row>
    <row r="52794" spans="1:10" hidden="1" x14ac:dyDescent="0.35">
      <c r="A52794">
        <v>326703</v>
      </c>
      <c r="B52794" t="s">
        <v>72974</v>
      </c>
      <c r="C52794" t="s">
        <v>20</v>
      </c>
      <c r="D52794" t="s">
        <v>72975</v>
      </c>
      <c r="E52794">
        <v>53.086137999999998</v>
      </c>
      <c r="F52794">
        <v>-0.84848599999999996</v>
      </c>
      <c r="G52794" t="s">
        <v>27251</v>
      </c>
      <c r="H52794" t="s">
        <v>27252</v>
      </c>
      <c r="I52794" t="s">
        <v>27253</v>
      </c>
      <c r="J52794" t="s">
        <v>72976</v>
      </c>
    </row>
    <row r="52795" spans="1:10" hidden="1" x14ac:dyDescent="0.35">
      <c r="A52795">
        <v>326704</v>
      </c>
      <c r="B52795" t="s">
        <v>72977</v>
      </c>
      <c r="C52795" t="s">
        <v>20</v>
      </c>
      <c r="D52795" t="s">
        <v>72978</v>
      </c>
      <c r="E52795">
        <v>56.191031000000002</v>
      </c>
      <c r="F52795">
        <v>-3.3285049999999998</v>
      </c>
      <c r="G52795" t="s">
        <v>27251</v>
      </c>
      <c r="H52795" t="s">
        <v>27252</v>
      </c>
      <c r="I52795" t="s">
        <v>27294</v>
      </c>
      <c r="J52795" t="s">
        <v>72979</v>
      </c>
    </row>
    <row r="52796" spans="1:10" hidden="1" x14ac:dyDescent="0.35">
      <c r="A52796">
        <v>326705</v>
      </c>
      <c r="B52796" t="s">
        <v>72980</v>
      </c>
      <c r="C52796" t="s">
        <v>20</v>
      </c>
      <c r="D52796" t="s">
        <v>72981</v>
      </c>
      <c r="E52796">
        <v>54.572102000000001</v>
      </c>
      <c r="F52796">
        <v>-7.0448729999999999</v>
      </c>
      <c r="G52796" t="s">
        <v>27251</v>
      </c>
      <c r="H52796" t="s">
        <v>27252</v>
      </c>
      <c r="I52796" t="s">
        <v>60772</v>
      </c>
      <c r="J52796" t="s">
        <v>72982</v>
      </c>
    </row>
    <row r="52797" spans="1:10" hidden="1" x14ac:dyDescent="0.35">
      <c r="A52797">
        <v>326706</v>
      </c>
      <c r="B52797" t="s">
        <v>132607</v>
      </c>
      <c r="C52797" t="s">
        <v>20</v>
      </c>
      <c r="D52797" t="s">
        <v>132608</v>
      </c>
      <c r="E52797">
        <v>37.576079</v>
      </c>
      <c r="F52797">
        <v>-7.7439879999999999</v>
      </c>
      <c r="G52797" t="s">
        <v>27251</v>
      </c>
      <c r="H52797" t="s">
        <v>63193</v>
      </c>
      <c r="I52797" t="s">
        <v>63194</v>
      </c>
      <c r="J52797" t="s">
        <v>132609</v>
      </c>
    </row>
    <row r="52798" spans="1:10" hidden="1" x14ac:dyDescent="0.35">
      <c r="A52798">
        <v>326707</v>
      </c>
      <c r="B52798" t="s">
        <v>132610</v>
      </c>
      <c r="C52798" t="s">
        <v>20</v>
      </c>
      <c r="D52798" t="s">
        <v>132611</v>
      </c>
      <c r="E52798">
        <v>38.062756999999998</v>
      </c>
      <c r="F52798">
        <v>-7.2687109999999997</v>
      </c>
      <c r="G52798" t="s">
        <v>27251</v>
      </c>
      <c r="H52798" t="s">
        <v>63193</v>
      </c>
      <c r="I52798" t="s">
        <v>63194</v>
      </c>
      <c r="J52798" t="s">
        <v>132612</v>
      </c>
    </row>
    <row r="52799" spans="1:10" hidden="1" x14ac:dyDescent="0.35">
      <c r="A52799">
        <v>326708</v>
      </c>
      <c r="B52799" t="s">
        <v>132613</v>
      </c>
      <c r="C52799" t="s">
        <v>20</v>
      </c>
      <c r="D52799" t="s">
        <v>132614</v>
      </c>
      <c r="E52799">
        <v>38.107095999999999</v>
      </c>
      <c r="F52799">
        <v>-7.1668459999999996</v>
      </c>
      <c r="G52799" t="s">
        <v>27251</v>
      </c>
      <c r="H52799" t="s">
        <v>63193</v>
      </c>
      <c r="I52799" t="s">
        <v>63194</v>
      </c>
      <c r="J52799" t="s">
        <v>132612</v>
      </c>
    </row>
    <row r="52800" spans="1:10" hidden="1" x14ac:dyDescent="0.35">
      <c r="A52800">
        <v>326709</v>
      </c>
      <c r="B52800" t="s">
        <v>132615</v>
      </c>
      <c r="C52800" t="s">
        <v>36</v>
      </c>
      <c r="D52800" t="s">
        <v>132616</v>
      </c>
      <c r="E52800">
        <v>38.179116999999998</v>
      </c>
      <c r="F52800">
        <v>-7.2059579999999999</v>
      </c>
      <c r="G52800" t="s">
        <v>27251</v>
      </c>
      <c r="H52800" t="s">
        <v>63193</v>
      </c>
      <c r="I52800" t="s">
        <v>63194</v>
      </c>
      <c r="J52800" t="s">
        <v>132612</v>
      </c>
    </row>
    <row r="52801" spans="1:10" hidden="1" x14ac:dyDescent="0.35">
      <c r="A52801">
        <v>326710</v>
      </c>
      <c r="B52801" t="s">
        <v>132617</v>
      </c>
      <c r="C52801" t="s">
        <v>20</v>
      </c>
      <c r="D52801" t="s">
        <v>132618</v>
      </c>
      <c r="E52801">
        <v>39.471293000000003</v>
      </c>
      <c r="F52801">
        <v>-8.6704019999999993</v>
      </c>
      <c r="G52801" t="s">
        <v>27251</v>
      </c>
      <c r="H52801" t="s">
        <v>63193</v>
      </c>
      <c r="I52801" t="s">
        <v>109119</v>
      </c>
      <c r="J52801" t="s">
        <v>132619</v>
      </c>
    </row>
    <row r="52802" spans="1:10" hidden="1" x14ac:dyDescent="0.35">
      <c r="A52802">
        <v>326712</v>
      </c>
      <c r="B52802" t="s">
        <v>132623</v>
      </c>
      <c r="C52802" t="s">
        <v>36</v>
      </c>
      <c r="D52802" t="s">
        <v>132624</v>
      </c>
      <c r="E52802">
        <v>39.027327</v>
      </c>
      <c r="F52802">
        <v>-7.1306630000000002</v>
      </c>
      <c r="G52802" t="s">
        <v>27251</v>
      </c>
      <c r="H52802" t="s">
        <v>63193</v>
      </c>
      <c r="I52802" t="s">
        <v>109243</v>
      </c>
      <c r="J52802" t="s">
        <v>132625</v>
      </c>
    </row>
    <row r="52803" spans="1:10" hidden="1" x14ac:dyDescent="0.35">
      <c r="A52803">
        <v>326713</v>
      </c>
      <c r="B52803" t="s">
        <v>132626</v>
      </c>
      <c r="C52803" t="s">
        <v>20</v>
      </c>
      <c r="D52803" t="s">
        <v>132627</v>
      </c>
      <c r="E52803">
        <v>39.059904000000003</v>
      </c>
      <c r="F52803">
        <v>-7.4217529999999998</v>
      </c>
      <c r="G52803" t="s">
        <v>27251</v>
      </c>
      <c r="H52803" t="s">
        <v>63193</v>
      </c>
      <c r="I52803" t="s">
        <v>109243</v>
      </c>
      <c r="J52803" t="s">
        <v>132628</v>
      </c>
    </row>
    <row r="52804" spans="1:10" hidden="1" x14ac:dyDescent="0.35">
      <c r="A52804">
        <v>326714</v>
      </c>
      <c r="B52804" t="s">
        <v>132629</v>
      </c>
      <c r="C52804" t="s">
        <v>36</v>
      </c>
      <c r="D52804" t="s">
        <v>132630</v>
      </c>
      <c r="E52804">
        <v>38.360990999999999</v>
      </c>
      <c r="F52804">
        <v>-8.057957</v>
      </c>
      <c r="G52804" t="s">
        <v>27251</v>
      </c>
      <c r="H52804" t="s">
        <v>63193</v>
      </c>
      <c r="I52804" t="s">
        <v>109185</v>
      </c>
      <c r="J52804" t="s">
        <v>132631</v>
      </c>
    </row>
    <row r="52805" spans="1:10" hidden="1" x14ac:dyDescent="0.35">
      <c r="A52805">
        <v>326715</v>
      </c>
      <c r="B52805" t="s">
        <v>132632</v>
      </c>
      <c r="C52805" t="s">
        <v>20</v>
      </c>
      <c r="D52805" t="s">
        <v>132633</v>
      </c>
      <c r="E52805">
        <v>38.339418000000002</v>
      </c>
      <c r="F52805">
        <v>-7.8553959999999998</v>
      </c>
      <c r="G52805" t="s">
        <v>27251</v>
      </c>
      <c r="H52805" t="s">
        <v>63193</v>
      </c>
      <c r="I52805" t="s">
        <v>109185</v>
      </c>
      <c r="J52805" t="s">
        <v>41874</v>
      </c>
    </row>
    <row r="52806" spans="1:10" hidden="1" x14ac:dyDescent="0.35">
      <c r="A52806">
        <v>326716</v>
      </c>
      <c r="B52806" t="s">
        <v>132634</v>
      </c>
      <c r="C52806" t="s">
        <v>20</v>
      </c>
      <c r="D52806" t="s">
        <v>132635</v>
      </c>
      <c r="E52806">
        <v>38.424545000000002</v>
      </c>
      <c r="F52806">
        <v>-7.7232599999999998</v>
      </c>
      <c r="G52806" t="s">
        <v>27251</v>
      </c>
      <c r="H52806" t="s">
        <v>63193</v>
      </c>
      <c r="I52806" t="s">
        <v>109185</v>
      </c>
      <c r="J52806" t="s">
        <v>41874</v>
      </c>
    </row>
    <row r="52807" spans="1:10" hidden="1" x14ac:dyDescent="0.35">
      <c r="A52807">
        <v>326717</v>
      </c>
      <c r="B52807" t="s">
        <v>132636</v>
      </c>
      <c r="C52807" t="s">
        <v>20</v>
      </c>
      <c r="D52807" t="s">
        <v>132637</v>
      </c>
      <c r="E52807">
        <v>38.359105999999997</v>
      </c>
      <c r="F52807">
        <v>-7.4655319999999996</v>
      </c>
      <c r="G52807" t="s">
        <v>27251</v>
      </c>
      <c r="H52807" t="s">
        <v>63193</v>
      </c>
      <c r="I52807" t="s">
        <v>109185</v>
      </c>
      <c r="J52807" t="s">
        <v>132638</v>
      </c>
    </row>
    <row r="52808" spans="1:10" hidden="1" x14ac:dyDescent="0.35">
      <c r="A52808">
        <v>326718</v>
      </c>
      <c r="B52808" t="s">
        <v>132639</v>
      </c>
      <c r="C52808" t="s">
        <v>20</v>
      </c>
      <c r="D52808" t="s">
        <v>132640</v>
      </c>
      <c r="E52808">
        <v>38.381673999999997</v>
      </c>
      <c r="F52808">
        <v>-7.5517700000000003</v>
      </c>
      <c r="G52808" t="s">
        <v>27251</v>
      </c>
      <c r="H52808" t="s">
        <v>63193</v>
      </c>
      <c r="I52808" t="s">
        <v>109185</v>
      </c>
      <c r="J52808" t="s">
        <v>132638</v>
      </c>
    </row>
    <row r="52809" spans="1:10" hidden="1" x14ac:dyDescent="0.35">
      <c r="A52809">
        <v>326719</v>
      </c>
      <c r="B52809" t="s">
        <v>132641</v>
      </c>
      <c r="C52809" t="s">
        <v>20</v>
      </c>
      <c r="D52809" t="s">
        <v>132642</v>
      </c>
      <c r="E52809">
        <v>38.599527000000002</v>
      </c>
      <c r="F52809">
        <v>-7.8205489999999998</v>
      </c>
      <c r="G52809" t="s">
        <v>27251</v>
      </c>
      <c r="H52809" t="s">
        <v>63193</v>
      </c>
      <c r="I52809" t="s">
        <v>109185</v>
      </c>
      <c r="J52809" t="s">
        <v>109186</v>
      </c>
    </row>
    <row r="52810" spans="1:10" hidden="1" x14ac:dyDescent="0.35">
      <c r="A52810">
        <v>326721</v>
      </c>
      <c r="B52810" t="s">
        <v>162451</v>
      </c>
      <c r="C52810" t="s">
        <v>20</v>
      </c>
      <c r="D52810" t="s">
        <v>162452</v>
      </c>
      <c r="E52810">
        <v>40.598599999999998</v>
      </c>
      <c r="F52810">
        <v>-76.136949999999999</v>
      </c>
      <c r="G52810" t="s">
        <v>13</v>
      </c>
      <c r="H52810" t="s">
        <v>14</v>
      </c>
      <c r="I52810" t="s">
        <v>15</v>
      </c>
      <c r="J52810" t="s">
        <v>1355</v>
      </c>
    </row>
    <row r="52811" spans="1:10" hidden="1" x14ac:dyDescent="0.35">
      <c r="A52811">
        <v>326722</v>
      </c>
      <c r="B52811" t="s">
        <v>162453</v>
      </c>
      <c r="C52811" t="s">
        <v>11</v>
      </c>
      <c r="D52811" t="s">
        <v>162454</v>
      </c>
      <c r="E52811">
        <v>40.680193000000003</v>
      </c>
      <c r="F52811">
        <v>-75.636741999999998</v>
      </c>
      <c r="G52811" t="s">
        <v>13</v>
      </c>
      <c r="H52811" t="s">
        <v>14</v>
      </c>
      <c r="I52811" t="s">
        <v>15</v>
      </c>
      <c r="J52811" t="s">
        <v>162455</v>
      </c>
    </row>
    <row r="52812" spans="1:10" hidden="1" x14ac:dyDescent="0.35">
      <c r="A52812">
        <v>326724</v>
      </c>
      <c r="B52812" t="s">
        <v>162456</v>
      </c>
      <c r="C52812" t="s">
        <v>20</v>
      </c>
      <c r="D52812" t="s">
        <v>162457</v>
      </c>
      <c r="E52812">
        <v>45.534576999999999</v>
      </c>
      <c r="F52812">
        <v>-116.530917</v>
      </c>
      <c r="G52812" t="s">
        <v>13</v>
      </c>
      <c r="H52812" t="s">
        <v>14</v>
      </c>
      <c r="I52812" t="s">
        <v>86</v>
      </c>
      <c r="J52812" t="s">
        <v>162458</v>
      </c>
    </row>
    <row r="52813" spans="1:10" hidden="1" x14ac:dyDescent="0.35">
      <c r="A52813">
        <v>326731</v>
      </c>
      <c r="B52813" t="s">
        <v>191126</v>
      </c>
      <c r="C52813" t="s">
        <v>16932</v>
      </c>
      <c r="D52813" t="s">
        <v>191127</v>
      </c>
      <c r="E52813">
        <v>38.245420000000003</v>
      </c>
      <c r="F52813">
        <v>77.056149000000005</v>
      </c>
      <c r="G52813" t="s">
        <v>27268</v>
      </c>
      <c r="H52813" t="s">
        <v>27846</v>
      </c>
      <c r="I52813" t="s">
        <v>49044</v>
      </c>
      <c r="J52813" t="s">
        <v>191128</v>
      </c>
    </row>
    <row r="52814" spans="1:10" hidden="1" x14ac:dyDescent="0.35">
      <c r="A52814">
        <v>326733</v>
      </c>
      <c r="B52814" t="s">
        <v>159965</v>
      </c>
      <c r="C52814" t="s">
        <v>20</v>
      </c>
      <c r="D52814" t="s">
        <v>159966</v>
      </c>
      <c r="E52814">
        <v>45.841259999999998</v>
      </c>
      <c r="F52814">
        <v>137.67356799999999</v>
      </c>
      <c r="G52814" t="s">
        <v>27268</v>
      </c>
      <c r="H52814" t="s">
        <v>57423</v>
      </c>
      <c r="I52814" t="s">
        <v>57424</v>
      </c>
      <c r="J52814" t="s">
        <v>159967</v>
      </c>
    </row>
    <row r="52815" spans="1:10" hidden="1" x14ac:dyDescent="0.35">
      <c r="A52815">
        <v>326734</v>
      </c>
      <c r="B52815" t="s">
        <v>132643</v>
      </c>
      <c r="C52815" t="s">
        <v>36</v>
      </c>
      <c r="D52815" t="s">
        <v>132644</v>
      </c>
      <c r="E52815">
        <v>40.076700000000002</v>
      </c>
      <c r="F52815">
        <v>-8.1583360000000003</v>
      </c>
      <c r="G52815" t="s">
        <v>27251</v>
      </c>
      <c r="H52815" t="s">
        <v>63193</v>
      </c>
      <c r="I52815" t="s">
        <v>109215</v>
      </c>
      <c r="J52815" t="s">
        <v>132645</v>
      </c>
    </row>
    <row r="52816" spans="1:10" hidden="1" x14ac:dyDescent="0.35">
      <c r="A52816">
        <v>326735</v>
      </c>
      <c r="B52816" t="s">
        <v>132646</v>
      </c>
      <c r="C52816" t="s">
        <v>36</v>
      </c>
      <c r="D52816" t="s">
        <v>132647</v>
      </c>
      <c r="E52816">
        <v>39.966636000000001</v>
      </c>
      <c r="F52816">
        <v>-8.1571020000000001</v>
      </c>
      <c r="G52816" t="s">
        <v>27251</v>
      </c>
      <c r="H52816" t="s">
        <v>63193</v>
      </c>
      <c r="I52816" t="s">
        <v>109215</v>
      </c>
      <c r="J52816" t="s">
        <v>132648</v>
      </c>
    </row>
    <row r="52817" spans="1:10" hidden="1" x14ac:dyDescent="0.35">
      <c r="A52817">
        <v>326736</v>
      </c>
      <c r="B52817" t="s">
        <v>132649</v>
      </c>
      <c r="C52817" t="s">
        <v>20</v>
      </c>
      <c r="D52817" t="s">
        <v>132650</v>
      </c>
      <c r="E52817">
        <v>40.345145000000002</v>
      </c>
      <c r="F52817">
        <v>-6.9797520000000004</v>
      </c>
      <c r="G52817" t="s">
        <v>27251</v>
      </c>
      <c r="H52817" t="s">
        <v>63193</v>
      </c>
      <c r="I52817" t="s">
        <v>132418</v>
      </c>
      <c r="J52817" t="s">
        <v>132651</v>
      </c>
    </row>
    <row r="52818" spans="1:10" hidden="1" x14ac:dyDescent="0.35">
      <c r="A52818">
        <v>326737</v>
      </c>
      <c r="B52818" t="s">
        <v>132652</v>
      </c>
      <c r="C52818" t="s">
        <v>36</v>
      </c>
      <c r="D52818" t="s">
        <v>132653</v>
      </c>
      <c r="E52818">
        <v>39.849493000000002</v>
      </c>
      <c r="F52818">
        <v>-7.2812219999999996</v>
      </c>
      <c r="G52818" t="s">
        <v>27251</v>
      </c>
      <c r="H52818" t="s">
        <v>63193</v>
      </c>
      <c r="I52818" t="s">
        <v>109149</v>
      </c>
      <c r="J52818" t="s">
        <v>109238</v>
      </c>
    </row>
    <row r="52819" spans="1:10" hidden="1" x14ac:dyDescent="0.35">
      <c r="A52819">
        <v>326738</v>
      </c>
      <c r="B52819" t="s">
        <v>132654</v>
      </c>
      <c r="C52819" t="s">
        <v>20</v>
      </c>
      <c r="D52819" t="s">
        <v>132655</v>
      </c>
      <c r="E52819">
        <v>39.347423999999997</v>
      </c>
      <c r="F52819">
        <v>-9.3201400000000003</v>
      </c>
      <c r="G52819" t="s">
        <v>27251</v>
      </c>
      <c r="H52819" t="s">
        <v>63193</v>
      </c>
      <c r="I52819" t="s">
        <v>109215</v>
      </c>
      <c r="J52819" t="s">
        <v>132656</v>
      </c>
    </row>
    <row r="52820" spans="1:10" hidden="1" x14ac:dyDescent="0.35">
      <c r="A52820">
        <v>326741</v>
      </c>
      <c r="B52820" t="s">
        <v>101056</v>
      </c>
      <c r="C52820" t="s">
        <v>11</v>
      </c>
      <c r="D52820" t="s">
        <v>101057</v>
      </c>
      <c r="E52820">
        <v>35.140383999999997</v>
      </c>
      <c r="F52820">
        <v>128.65079800000001</v>
      </c>
      <c r="G52820" t="s">
        <v>27268</v>
      </c>
      <c r="H52820" t="s">
        <v>100477</v>
      </c>
      <c r="I52820" t="s">
        <v>100626</v>
      </c>
      <c r="J52820" t="s">
        <v>101058</v>
      </c>
    </row>
    <row r="52821" spans="1:10" hidden="1" x14ac:dyDescent="0.35">
      <c r="A52821">
        <v>326742</v>
      </c>
      <c r="B52821" t="s">
        <v>101059</v>
      </c>
      <c r="C52821" t="s">
        <v>11</v>
      </c>
      <c r="D52821" t="s">
        <v>101060</v>
      </c>
      <c r="E52821">
        <v>34.899652000000003</v>
      </c>
      <c r="F52821">
        <v>128.168282</v>
      </c>
      <c r="G52821" t="s">
        <v>27268</v>
      </c>
      <c r="H52821" t="s">
        <v>100477</v>
      </c>
      <c r="I52821" t="s">
        <v>100626</v>
      </c>
      <c r="J52821" t="s">
        <v>101061</v>
      </c>
    </row>
    <row r="52822" spans="1:10" hidden="1" x14ac:dyDescent="0.35">
      <c r="A52822">
        <v>326745</v>
      </c>
      <c r="B52822" t="s">
        <v>132657</v>
      </c>
      <c r="C52822" t="s">
        <v>11</v>
      </c>
      <c r="D52822" t="s">
        <v>132658</v>
      </c>
      <c r="E52822">
        <v>38.693789000000002</v>
      </c>
      <c r="F52822">
        <v>-9.4147200000000009</v>
      </c>
      <c r="G52822" t="s">
        <v>27251</v>
      </c>
      <c r="H52822" t="s">
        <v>63193</v>
      </c>
      <c r="I52822" t="s">
        <v>109127</v>
      </c>
      <c r="J52822" t="s">
        <v>109176</v>
      </c>
    </row>
    <row r="52823" spans="1:10" hidden="1" x14ac:dyDescent="0.35">
      <c r="A52823">
        <v>326746</v>
      </c>
      <c r="B52823" t="s">
        <v>72983</v>
      </c>
      <c r="C52823" t="s">
        <v>20</v>
      </c>
      <c r="D52823" t="s">
        <v>72187</v>
      </c>
      <c r="E52823">
        <v>53.279333000000001</v>
      </c>
      <c r="F52823">
        <v>-2.297641</v>
      </c>
      <c r="G52823" t="s">
        <v>27251</v>
      </c>
      <c r="H52823" t="s">
        <v>27252</v>
      </c>
      <c r="I52823" t="s">
        <v>27253</v>
      </c>
      <c r="J52823" t="s">
        <v>72984</v>
      </c>
    </row>
    <row r="52824" spans="1:10" hidden="1" x14ac:dyDescent="0.35">
      <c r="A52824">
        <v>326748</v>
      </c>
      <c r="B52824" t="s">
        <v>131619</v>
      </c>
      <c r="C52824" t="s">
        <v>20</v>
      </c>
      <c r="D52824" t="s">
        <v>131620</v>
      </c>
      <c r="E52824">
        <v>54.126694000000001</v>
      </c>
      <c r="F52824">
        <v>20.088120100000001</v>
      </c>
      <c r="G52824" t="s">
        <v>27251</v>
      </c>
      <c r="H52824" t="s">
        <v>62778</v>
      </c>
      <c r="I52824" t="s">
        <v>62787</v>
      </c>
      <c r="J52824" t="s">
        <v>131621</v>
      </c>
    </row>
    <row r="52825" spans="1:10" hidden="1" x14ac:dyDescent="0.35">
      <c r="A52825">
        <v>326753</v>
      </c>
      <c r="B52825" t="s">
        <v>72985</v>
      </c>
      <c r="C52825" t="s">
        <v>20</v>
      </c>
      <c r="D52825" t="s">
        <v>72986</v>
      </c>
      <c r="E52825">
        <v>51.178559</v>
      </c>
      <c r="F52825">
        <v>0.52699200000000002</v>
      </c>
      <c r="G52825" t="s">
        <v>27251</v>
      </c>
      <c r="H52825" t="s">
        <v>27252</v>
      </c>
      <c r="I52825" t="s">
        <v>27253</v>
      </c>
      <c r="J52825" t="s">
        <v>18</v>
      </c>
    </row>
    <row r="52826" spans="1:10" hidden="1" x14ac:dyDescent="0.35">
      <c r="A52826">
        <v>326754</v>
      </c>
      <c r="B52826" t="s">
        <v>72987</v>
      </c>
      <c r="C52826" t="s">
        <v>36</v>
      </c>
      <c r="D52826" t="s">
        <v>72988</v>
      </c>
      <c r="E52826">
        <v>51.751637000000002</v>
      </c>
      <c r="F52826">
        <v>0.69902799999999998</v>
      </c>
      <c r="G52826" t="s">
        <v>27251</v>
      </c>
      <c r="H52826" t="s">
        <v>27252</v>
      </c>
      <c r="I52826" t="s">
        <v>27253</v>
      </c>
      <c r="J52826" t="s">
        <v>18</v>
      </c>
    </row>
    <row r="52827" spans="1:10" hidden="1" x14ac:dyDescent="0.35">
      <c r="A52827">
        <v>326755</v>
      </c>
      <c r="B52827" t="s">
        <v>72989</v>
      </c>
      <c r="C52827" t="s">
        <v>20</v>
      </c>
      <c r="D52827" t="s">
        <v>72990</v>
      </c>
      <c r="E52827">
        <v>50.112243999999997</v>
      </c>
      <c r="F52827">
        <v>-5.6297309999999996</v>
      </c>
      <c r="G52827" t="s">
        <v>27251</v>
      </c>
      <c r="H52827" t="s">
        <v>27252</v>
      </c>
      <c r="I52827" t="s">
        <v>27253</v>
      </c>
      <c r="J52827" t="s">
        <v>18</v>
      </c>
    </row>
    <row r="52828" spans="1:10" hidden="1" x14ac:dyDescent="0.35">
      <c r="A52828">
        <v>326756</v>
      </c>
      <c r="B52828" t="s">
        <v>72991</v>
      </c>
      <c r="C52828" t="s">
        <v>20</v>
      </c>
      <c r="D52828" t="s">
        <v>72992</v>
      </c>
      <c r="E52828">
        <v>52.262422000000001</v>
      </c>
      <c r="F52828">
        <v>-0.48659799999999997</v>
      </c>
      <c r="G52828" t="s">
        <v>27251</v>
      </c>
      <c r="H52828" t="s">
        <v>27252</v>
      </c>
      <c r="I52828" t="s">
        <v>27253</v>
      </c>
      <c r="J52828" t="s">
        <v>72993</v>
      </c>
    </row>
    <row r="52829" spans="1:10" hidden="1" x14ac:dyDescent="0.35">
      <c r="A52829">
        <v>326757</v>
      </c>
      <c r="B52829" t="s">
        <v>72994</v>
      </c>
      <c r="C52829" t="s">
        <v>20</v>
      </c>
      <c r="D52829" t="s">
        <v>72995</v>
      </c>
      <c r="E52829">
        <v>52.020530000000001</v>
      </c>
      <c r="F52829">
        <v>-0.35503099999999999</v>
      </c>
      <c r="G52829" t="s">
        <v>27251</v>
      </c>
      <c r="H52829" t="s">
        <v>27252</v>
      </c>
      <c r="I52829" t="s">
        <v>27253</v>
      </c>
      <c r="J52829" t="s">
        <v>18</v>
      </c>
    </row>
    <row r="52830" spans="1:10" hidden="1" x14ac:dyDescent="0.35">
      <c r="A52830">
        <v>326763</v>
      </c>
      <c r="B52830" t="s">
        <v>72996</v>
      </c>
      <c r="C52830" t="s">
        <v>20</v>
      </c>
      <c r="D52830" t="s">
        <v>72997</v>
      </c>
      <c r="E52830">
        <v>52.018658000000002</v>
      </c>
      <c r="F52830">
        <v>1.0072589999999999</v>
      </c>
      <c r="G52830" t="s">
        <v>27251</v>
      </c>
      <c r="H52830" t="s">
        <v>27252</v>
      </c>
      <c r="I52830" t="s">
        <v>27253</v>
      </c>
      <c r="J52830" t="s">
        <v>18</v>
      </c>
    </row>
    <row r="52831" spans="1:10" hidden="1" x14ac:dyDescent="0.35">
      <c r="A52831">
        <v>326764</v>
      </c>
      <c r="B52831" t="s">
        <v>105673</v>
      </c>
      <c r="C52831" t="s">
        <v>11</v>
      </c>
      <c r="D52831" t="s">
        <v>105674</v>
      </c>
      <c r="E52831">
        <v>37.313164</v>
      </c>
      <c r="F52831">
        <v>-5.9990579999999998</v>
      </c>
      <c r="G52831" t="s">
        <v>27251</v>
      </c>
      <c r="H52831" t="s">
        <v>27837</v>
      </c>
      <c r="I52831" t="s">
        <v>27838</v>
      </c>
      <c r="J52831" t="s">
        <v>105675</v>
      </c>
    </row>
    <row r="52832" spans="1:10" hidden="1" x14ac:dyDescent="0.35">
      <c r="A52832">
        <v>326765</v>
      </c>
      <c r="B52832" t="s">
        <v>105658</v>
      </c>
      <c r="C52832" t="s">
        <v>11</v>
      </c>
      <c r="D52832" t="s">
        <v>105659</v>
      </c>
      <c r="E52832">
        <v>40.697296000000001</v>
      </c>
      <c r="F52832">
        <v>-3.763255</v>
      </c>
      <c r="G52832" t="s">
        <v>27251</v>
      </c>
      <c r="H52832" t="s">
        <v>27837</v>
      </c>
      <c r="I52832" t="s">
        <v>63127</v>
      </c>
      <c r="J52832" t="s">
        <v>105660</v>
      </c>
    </row>
    <row r="52833" spans="1:10" hidden="1" x14ac:dyDescent="0.35">
      <c r="A52833">
        <v>326766</v>
      </c>
      <c r="B52833" t="s">
        <v>190567</v>
      </c>
      <c r="C52833" t="s">
        <v>20</v>
      </c>
      <c r="D52833" t="s">
        <v>190568</v>
      </c>
      <c r="E52833">
        <v>-13.088210999999999</v>
      </c>
      <c r="F52833">
        <v>25.003993000000001</v>
      </c>
      <c r="G52833" t="s">
        <v>27239</v>
      </c>
      <c r="H52833" t="s">
        <v>67361</v>
      </c>
      <c r="I52833" t="s">
        <v>67424</v>
      </c>
      <c r="J52833" t="s">
        <v>190569</v>
      </c>
    </row>
    <row r="52834" spans="1:10" hidden="1" x14ac:dyDescent="0.35">
      <c r="A52834">
        <v>326767</v>
      </c>
      <c r="B52834" t="s">
        <v>190570</v>
      </c>
      <c r="C52834" t="s">
        <v>20</v>
      </c>
      <c r="D52834" t="s">
        <v>190571</v>
      </c>
      <c r="E52834">
        <v>-13.400202999999999</v>
      </c>
      <c r="F52834">
        <v>24.335571999999999</v>
      </c>
      <c r="G52834" t="s">
        <v>27239</v>
      </c>
      <c r="H52834" t="s">
        <v>67361</v>
      </c>
      <c r="I52834" t="s">
        <v>67424</v>
      </c>
      <c r="J52834" t="s">
        <v>190572</v>
      </c>
    </row>
    <row r="52835" spans="1:10" hidden="1" x14ac:dyDescent="0.35">
      <c r="A52835">
        <v>326777</v>
      </c>
      <c r="B52835" t="s">
        <v>101062</v>
      </c>
      <c r="C52835" t="s">
        <v>11</v>
      </c>
      <c r="D52835" t="s">
        <v>101063</v>
      </c>
      <c r="E52835">
        <v>35.133397000000002</v>
      </c>
      <c r="F52835">
        <v>128.666034</v>
      </c>
      <c r="G52835" t="s">
        <v>27268</v>
      </c>
      <c r="H52835" t="s">
        <v>100477</v>
      </c>
      <c r="I52835" t="s">
        <v>100626</v>
      </c>
      <c r="J52835" t="s">
        <v>101064</v>
      </c>
    </row>
    <row r="52836" spans="1:10" hidden="1" x14ac:dyDescent="0.35">
      <c r="A52836">
        <v>326778</v>
      </c>
      <c r="B52836" t="s">
        <v>101065</v>
      </c>
      <c r="C52836" t="s">
        <v>11</v>
      </c>
      <c r="D52836" t="s">
        <v>101066</v>
      </c>
      <c r="E52836">
        <v>35.146791</v>
      </c>
      <c r="F52836">
        <v>128.63690199999999</v>
      </c>
      <c r="G52836" t="s">
        <v>27268</v>
      </c>
      <c r="H52836" t="s">
        <v>100477</v>
      </c>
      <c r="I52836" t="s">
        <v>100626</v>
      </c>
      <c r="J52836" t="s">
        <v>101058</v>
      </c>
    </row>
    <row r="52837" spans="1:10" hidden="1" x14ac:dyDescent="0.35">
      <c r="A52837">
        <v>326779</v>
      </c>
      <c r="B52837" t="s">
        <v>101067</v>
      </c>
      <c r="C52837" t="s">
        <v>11</v>
      </c>
      <c r="D52837" t="s">
        <v>101068</v>
      </c>
      <c r="E52837">
        <v>35.136864000000003</v>
      </c>
      <c r="F52837">
        <v>128.621655</v>
      </c>
      <c r="G52837" t="s">
        <v>27268</v>
      </c>
      <c r="H52837" t="s">
        <v>100477</v>
      </c>
      <c r="I52837" t="s">
        <v>100626</v>
      </c>
      <c r="J52837" t="s">
        <v>101058</v>
      </c>
    </row>
    <row r="52838" spans="1:10" hidden="1" x14ac:dyDescent="0.35">
      <c r="A52838">
        <v>326780</v>
      </c>
      <c r="B52838" t="s">
        <v>132659</v>
      </c>
      <c r="C52838" t="s">
        <v>20</v>
      </c>
      <c r="D52838" t="s">
        <v>132660</v>
      </c>
      <c r="E52838">
        <v>39.051901999999998</v>
      </c>
      <c r="F52838">
        <v>-8.1420870000000001</v>
      </c>
      <c r="G52838" t="s">
        <v>27251</v>
      </c>
      <c r="H52838" t="s">
        <v>63193</v>
      </c>
      <c r="I52838" t="s">
        <v>109243</v>
      </c>
      <c r="J52838" t="s">
        <v>132661</v>
      </c>
    </row>
    <row r="52839" spans="1:10" hidden="1" x14ac:dyDescent="0.35">
      <c r="A52839">
        <v>326781</v>
      </c>
      <c r="B52839" t="s">
        <v>132662</v>
      </c>
      <c r="C52839" t="s">
        <v>20</v>
      </c>
      <c r="D52839" t="s">
        <v>132663</v>
      </c>
      <c r="E52839">
        <v>39.277962000000002</v>
      </c>
      <c r="F52839">
        <v>-7.7726550000000003</v>
      </c>
      <c r="G52839" t="s">
        <v>27251</v>
      </c>
      <c r="H52839" t="s">
        <v>63193</v>
      </c>
      <c r="I52839" t="s">
        <v>109243</v>
      </c>
      <c r="J52839" t="s">
        <v>132664</v>
      </c>
    </row>
    <row r="52840" spans="1:10" hidden="1" x14ac:dyDescent="0.35">
      <c r="A52840">
        <v>326782</v>
      </c>
      <c r="B52840" t="s">
        <v>132665</v>
      </c>
      <c r="C52840" t="s">
        <v>20</v>
      </c>
      <c r="D52840" t="s">
        <v>132666</v>
      </c>
      <c r="E52840">
        <v>39.427110999999996</v>
      </c>
      <c r="F52840">
        <v>-7.8271579999999998</v>
      </c>
      <c r="G52840" t="s">
        <v>27251</v>
      </c>
      <c r="H52840" t="s">
        <v>63193</v>
      </c>
      <c r="I52840" t="s">
        <v>109243</v>
      </c>
      <c r="J52840" t="s">
        <v>132667</v>
      </c>
    </row>
    <row r="52841" spans="1:10" hidden="1" x14ac:dyDescent="0.35">
      <c r="A52841">
        <v>326783</v>
      </c>
      <c r="B52841" t="s">
        <v>132668</v>
      </c>
      <c r="C52841" t="s">
        <v>36</v>
      </c>
      <c r="D52841" t="s">
        <v>132669</v>
      </c>
      <c r="E52841">
        <v>39.477843999999997</v>
      </c>
      <c r="F52841">
        <v>-8.0893490000000003</v>
      </c>
      <c r="G52841" t="s">
        <v>27251</v>
      </c>
      <c r="H52841" t="s">
        <v>63193</v>
      </c>
      <c r="I52841" t="s">
        <v>109119</v>
      </c>
      <c r="J52841" t="s">
        <v>132413</v>
      </c>
    </row>
    <row r="52842" spans="1:10" hidden="1" x14ac:dyDescent="0.35">
      <c r="A52842">
        <v>326784</v>
      </c>
      <c r="B52842" t="s">
        <v>132670</v>
      </c>
      <c r="C52842" t="s">
        <v>20</v>
      </c>
      <c r="D52842" t="s">
        <v>132671</v>
      </c>
      <c r="E52842">
        <v>39.572335000000002</v>
      </c>
      <c r="F52842">
        <v>-7.987393</v>
      </c>
      <c r="G52842" t="s">
        <v>27251</v>
      </c>
      <c r="H52842" t="s">
        <v>63193</v>
      </c>
      <c r="I52842" t="s">
        <v>109119</v>
      </c>
      <c r="J52842" t="s">
        <v>132672</v>
      </c>
    </row>
    <row r="52843" spans="1:10" hidden="1" x14ac:dyDescent="0.35">
      <c r="A52843">
        <v>326785</v>
      </c>
      <c r="B52843" t="s">
        <v>132673</v>
      </c>
      <c r="C52843" t="s">
        <v>20</v>
      </c>
      <c r="D52843" t="s">
        <v>132674</v>
      </c>
      <c r="E52843">
        <v>38.677419</v>
      </c>
      <c r="F52843">
        <v>-8.4960149999999999</v>
      </c>
      <c r="G52843" t="s">
        <v>27251</v>
      </c>
      <c r="H52843" t="s">
        <v>63193</v>
      </c>
      <c r="I52843" t="s">
        <v>109185</v>
      </c>
      <c r="J52843" t="s">
        <v>132675</v>
      </c>
    </row>
    <row r="52844" spans="1:10" hidden="1" x14ac:dyDescent="0.35">
      <c r="A52844">
        <v>326786</v>
      </c>
      <c r="B52844" t="s">
        <v>132676</v>
      </c>
      <c r="C52844" t="s">
        <v>20</v>
      </c>
      <c r="D52844" t="s">
        <v>132677</v>
      </c>
      <c r="E52844">
        <v>38.797735000000003</v>
      </c>
      <c r="F52844">
        <v>-8.2025600000000001</v>
      </c>
      <c r="G52844" t="s">
        <v>27251</v>
      </c>
      <c r="H52844" t="s">
        <v>63193</v>
      </c>
      <c r="I52844" t="s">
        <v>109185</v>
      </c>
      <c r="J52844" t="s">
        <v>132480</v>
      </c>
    </row>
    <row r="52845" spans="1:10" hidden="1" x14ac:dyDescent="0.35">
      <c r="A52845">
        <v>326787</v>
      </c>
      <c r="B52845" t="s">
        <v>132678</v>
      </c>
      <c r="C52845" t="s">
        <v>20</v>
      </c>
      <c r="D52845" t="s">
        <v>132679</v>
      </c>
      <c r="E52845">
        <v>38.941904000000001</v>
      </c>
      <c r="F52845">
        <v>-8.7176729999999996</v>
      </c>
      <c r="G52845" t="s">
        <v>27251</v>
      </c>
      <c r="H52845" t="s">
        <v>63193</v>
      </c>
      <c r="I52845" t="s">
        <v>109119</v>
      </c>
      <c r="J52845" t="s">
        <v>132680</v>
      </c>
    </row>
    <row r="52846" spans="1:10" hidden="1" x14ac:dyDescent="0.35">
      <c r="A52846">
        <v>326788</v>
      </c>
      <c r="B52846" t="s">
        <v>132681</v>
      </c>
      <c r="C52846" t="s">
        <v>36</v>
      </c>
      <c r="D52846" t="s">
        <v>132682</v>
      </c>
      <c r="E52846">
        <v>39.004877999999998</v>
      </c>
      <c r="F52846">
        <v>-8.2742070000000005</v>
      </c>
      <c r="G52846" t="s">
        <v>27251</v>
      </c>
      <c r="H52846" t="s">
        <v>63193</v>
      </c>
      <c r="I52846" t="s">
        <v>109119</v>
      </c>
      <c r="J52846" t="s">
        <v>132680</v>
      </c>
    </row>
    <row r="52847" spans="1:10" hidden="1" x14ac:dyDescent="0.35">
      <c r="A52847">
        <v>326789</v>
      </c>
      <c r="B52847" t="s">
        <v>132683</v>
      </c>
      <c r="C52847" t="s">
        <v>20</v>
      </c>
      <c r="D52847" t="s">
        <v>132684</v>
      </c>
      <c r="E52847">
        <v>38.964346999999997</v>
      </c>
      <c r="F52847">
        <v>-8.3948420000000006</v>
      </c>
      <c r="G52847" t="s">
        <v>27251</v>
      </c>
      <c r="H52847" t="s">
        <v>63193</v>
      </c>
      <c r="I52847" t="s">
        <v>109119</v>
      </c>
      <c r="J52847" t="s">
        <v>132680</v>
      </c>
    </row>
    <row r="52848" spans="1:10" hidden="1" x14ac:dyDescent="0.35">
      <c r="A52848">
        <v>326790</v>
      </c>
      <c r="B52848" t="s">
        <v>132685</v>
      </c>
      <c r="C52848" t="s">
        <v>20</v>
      </c>
      <c r="D52848" t="s">
        <v>132686</v>
      </c>
      <c r="E52848">
        <v>38.984164999999997</v>
      </c>
      <c r="F52848">
        <v>-8.7660809999999998</v>
      </c>
      <c r="G52848" t="s">
        <v>27251</v>
      </c>
      <c r="H52848" t="s">
        <v>63193</v>
      </c>
      <c r="I52848" t="s">
        <v>109119</v>
      </c>
      <c r="J52848" t="s">
        <v>132451</v>
      </c>
    </row>
    <row r="52849" spans="1:10" hidden="1" x14ac:dyDescent="0.35">
      <c r="A52849">
        <v>326791</v>
      </c>
      <c r="B52849" t="s">
        <v>132687</v>
      </c>
      <c r="C52849" t="s">
        <v>20</v>
      </c>
      <c r="D52849" t="s">
        <v>132688</v>
      </c>
      <c r="E52849">
        <v>39.097161999999997</v>
      </c>
      <c r="F52849">
        <v>-8.6588569999999994</v>
      </c>
      <c r="G52849" t="s">
        <v>27251</v>
      </c>
      <c r="H52849" t="s">
        <v>63193</v>
      </c>
      <c r="I52849" t="s">
        <v>109119</v>
      </c>
      <c r="J52849" t="s">
        <v>132689</v>
      </c>
    </row>
    <row r="52850" spans="1:10" hidden="1" x14ac:dyDescent="0.35">
      <c r="A52850">
        <v>326792</v>
      </c>
      <c r="B52850" t="s">
        <v>132690</v>
      </c>
      <c r="C52850" t="s">
        <v>36</v>
      </c>
      <c r="D52850" t="s">
        <v>132691</v>
      </c>
      <c r="E52850">
        <v>39.228197999999999</v>
      </c>
      <c r="F52850">
        <v>-8.7967659999999999</v>
      </c>
      <c r="G52850" t="s">
        <v>27251</v>
      </c>
      <c r="H52850" t="s">
        <v>63193</v>
      </c>
      <c r="I52850" t="s">
        <v>109119</v>
      </c>
      <c r="J52850" t="s">
        <v>109310</v>
      </c>
    </row>
    <row r="52851" spans="1:10" hidden="1" x14ac:dyDescent="0.35">
      <c r="A52851">
        <v>326793</v>
      </c>
      <c r="B52851" t="s">
        <v>132692</v>
      </c>
      <c r="C52851" t="s">
        <v>20</v>
      </c>
      <c r="D52851" t="s">
        <v>132693</v>
      </c>
      <c r="E52851">
        <v>39.073411</v>
      </c>
      <c r="F52851">
        <v>-8.7668320000000008</v>
      </c>
      <c r="G52851" t="s">
        <v>27251</v>
      </c>
      <c r="H52851" t="s">
        <v>63193</v>
      </c>
      <c r="I52851" t="s">
        <v>109119</v>
      </c>
      <c r="J52851" t="s">
        <v>132694</v>
      </c>
    </row>
    <row r="52852" spans="1:10" hidden="1" x14ac:dyDescent="0.35">
      <c r="A52852">
        <v>326794</v>
      </c>
      <c r="B52852" t="s">
        <v>132695</v>
      </c>
      <c r="C52852" t="s">
        <v>20</v>
      </c>
      <c r="D52852" t="s">
        <v>132696</v>
      </c>
      <c r="E52852">
        <v>39.066847000000003</v>
      </c>
      <c r="F52852">
        <v>-8.8042549999999995</v>
      </c>
      <c r="G52852" t="s">
        <v>27251</v>
      </c>
      <c r="H52852" t="s">
        <v>63193</v>
      </c>
      <c r="I52852" t="s">
        <v>109127</v>
      </c>
      <c r="J52852" t="s">
        <v>132697</v>
      </c>
    </row>
    <row r="52853" spans="1:10" hidden="1" x14ac:dyDescent="0.35">
      <c r="A52853">
        <v>326795</v>
      </c>
      <c r="B52853" t="s">
        <v>132698</v>
      </c>
      <c r="C52853" t="s">
        <v>20</v>
      </c>
      <c r="D52853" t="s">
        <v>132699</v>
      </c>
      <c r="E52853">
        <v>39.059550000000002</v>
      </c>
      <c r="F52853">
        <v>-8.8271929999999994</v>
      </c>
      <c r="G52853" t="s">
        <v>27251</v>
      </c>
      <c r="H52853" t="s">
        <v>63193</v>
      </c>
      <c r="I52853" t="s">
        <v>109127</v>
      </c>
      <c r="J52853" t="s">
        <v>132697</v>
      </c>
    </row>
    <row r="52854" spans="1:10" hidden="1" x14ac:dyDescent="0.35">
      <c r="A52854">
        <v>326796</v>
      </c>
      <c r="B52854" t="s">
        <v>132700</v>
      </c>
      <c r="C52854" t="s">
        <v>20</v>
      </c>
      <c r="D52854" t="s">
        <v>132701</v>
      </c>
      <c r="E52854">
        <v>38.990302999999997</v>
      </c>
      <c r="F52854">
        <v>-8.7768320000000006</v>
      </c>
      <c r="G52854" t="s">
        <v>27251</v>
      </c>
      <c r="H52854" t="s">
        <v>63193</v>
      </c>
      <c r="I52854" t="s">
        <v>109119</v>
      </c>
      <c r="J52854" t="s">
        <v>132451</v>
      </c>
    </row>
    <row r="52855" spans="1:10" hidden="1" x14ac:dyDescent="0.35">
      <c r="A52855">
        <v>326797</v>
      </c>
      <c r="B52855" t="s">
        <v>132702</v>
      </c>
      <c r="C52855" t="s">
        <v>36</v>
      </c>
      <c r="D52855" t="s">
        <v>132703</v>
      </c>
      <c r="E52855">
        <v>38.952100000000002</v>
      </c>
      <c r="F52855">
        <v>-8.8667820000000006</v>
      </c>
      <c r="G52855" t="s">
        <v>27251</v>
      </c>
      <c r="H52855" t="s">
        <v>63193</v>
      </c>
      <c r="I52855" t="s">
        <v>109119</v>
      </c>
      <c r="J52855" t="s">
        <v>132451</v>
      </c>
    </row>
    <row r="52856" spans="1:10" hidden="1" x14ac:dyDescent="0.35">
      <c r="A52856">
        <v>326798</v>
      </c>
      <c r="B52856" t="s">
        <v>132704</v>
      </c>
      <c r="C52856" t="s">
        <v>20</v>
      </c>
      <c r="D52856" t="s">
        <v>132705</v>
      </c>
      <c r="E52856">
        <v>38.766933000000002</v>
      </c>
      <c r="F52856">
        <v>-8.8026239999999998</v>
      </c>
      <c r="G52856" t="s">
        <v>27251</v>
      </c>
      <c r="H52856" t="s">
        <v>63193</v>
      </c>
      <c r="I52856" t="s">
        <v>109119</v>
      </c>
      <c r="J52856" t="s">
        <v>132451</v>
      </c>
    </row>
    <row r="52857" spans="1:10" hidden="1" x14ac:dyDescent="0.35">
      <c r="A52857">
        <v>326799</v>
      </c>
      <c r="B52857" t="s">
        <v>109271</v>
      </c>
      <c r="C52857" t="s">
        <v>11</v>
      </c>
      <c r="D52857" t="s">
        <v>109272</v>
      </c>
      <c r="E52857">
        <v>41.19</v>
      </c>
      <c r="F52857">
        <v>-8.3855570000000004</v>
      </c>
      <c r="G52857" t="s">
        <v>27251</v>
      </c>
      <c r="H52857" t="s">
        <v>63193</v>
      </c>
      <c r="I52857" t="s">
        <v>109181</v>
      </c>
      <c r="J52857" t="s">
        <v>109273</v>
      </c>
    </row>
    <row r="52858" spans="1:10" hidden="1" x14ac:dyDescent="0.35">
      <c r="A52858">
        <v>326800</v>
      </c>
      <c r="B52858" t="s">
        <v>109268</v>
      </c>
      <c r="C52858" t="s">
        <v>11</v>
      </c>
      <c r="D52858" t="s">
        <v>109269</v>
      </c>
      <c r="E52858">
        <v>41.195833</v>
      </c>
      <c r="F52858">
        <v>-8.31</v>
      </c>
      <c r="G52858" t="s">
        <v>27251</v>
      </c>
      <c r="H52858" t="s">
        <v>63193</v>
      </c>
      <c r="I52858" t="s">
        <v>109181</v>
      </c>
      <c r="J52858" t="s">
        <v>109270</v>
      </c>
    </row>
    <row r="52859" spans="1:10" hidden="1" x14ac:dyDescent="0.35">
      <c r="A52859">
        <v>326802</v>
      </c>
      <c r="B52859" t="s">
        <v>72998</v>
      </c>
      <c r="C52859" t="s">
        <v>20</v>
      </c>
      <c r="D52859" t="s">
        <v>72999</v>
      </c>
      <c r="E52859">
        <v>53.688504999999999</v>
      </c>
      <c r="F52859">
        <v>-2.796592</v>
      </c>
      <c r="G52859" t="s">
        <v>27251</v>
      </c>
      <c r="H52859" t="s">
        <v>27252</v>
      </c>
      <c r="I52859" t="s">
        <v>27253</v>
      </c>
      <c r="J52859" t="s">
        <v>18</v>
      </c>
    </row>
    <row r="52860" spans="1:10" hidden="1" x14ac:dyDescent="0.35">
      <c r="A52860">
        <v>326803</v>
      </c>
      <c r="B52860" t="s">
        <v>73000</v>
      </c>
      <c r="C52860" t="s">
        <v>20</v>
      </c>
      <c r="D52860" t="s">
        <v>73001</v>
      </c>
      <c r="E52860">
        <v>51.311380999999997</v>
      </c>
      <c r="F52860">
        <v>-2.3085019999999998</v>
      </c>
      <c r="G52860" t="s">
        <v>27251</v>
      </c>
      <c r="H52860" t="s">
        <v>27252</v>
      </c>
      <c r="I52860" t="s">
        <v>27253</v>
      </c>
      <c r="J52860" t="s">
        <v>18</v>
      </c>
    </row>
    <row r="52861" spans="1:10" hidden="1" x14ac:dyDescent="0.35">
      <c r="A52861">
        <v>326804</v>
      </c>
      <c r="B52861" t="s">
        <v>73002</v>
      </c>
      <c r="C52861" t="s">
        <v>20</v>
      </c>
      <c r="D52861" t="s">
        <v>73003</v>
      </c>
      <c r="E52861">
        <v>51.994166</v>
      </c>
      <c r="F52861">
        <v>0.55643799999999999</v>
      </c>
      <c r="G52861" t="s">
        <v>27251</v>
      </c>
      <c r="H52861" t="s">
        <v>27252</v>
      </c>
      <c r="I52861" t="s">
        <v>27253</v>
      </c>
      <c r="J52861" t="s">
        <v>18</v>
      </c>
    </row>
    <row r="52862" spans="1:10" hidden="1" x14ac:dyDescent="0.35">
      <c r="A52862">
        <v>326805</v>
      </c>
      <c r="B52862" t="s">
        <v>73004</v>
      </c>
      <c r="C52862" t="s">
        <v>20</v>
      </c>
      <c r="D52862" t="s">
        <v>73005</v>
      </c>
      <c r="E52862">
        <v>52.829667000000001</v>
      </c>
      <c r="F52862">
        <v>-0.71250000000000002</v>
      </c>
      <c r="G52862" t="s">
        <v>27251</v>
      </c>
      <c r="H52862" t="s">
        <v>27252</v>
      </c>
      <c r="I52862" t="s">
        <v>27253</v>
      </c>
      <c r="J52862" t="s">
        <v>73006</v>
      </c>
    </row>
    <row r="52863" spans="1:10" hidden="1" x14ac:dyDescent="0.35">
      <c r="A52863">
        <v>326806</v>
      </c>
      <c r="B52863" t="s">
        <v>109228</v>
      </c>
      <c r="C52863" t="s">
        <v>11</v>
      </c>
      <c r="D52863" t="s">
        <v>109229</v>
      </c>
      <c r="E52863">
        <v>37.149721999999997</v>
      </c>
      <c r="F52863">
        <v>-7.9538890000000002</v>
      </c>
      <c r="G52863" t="s">
        <v>27251</v>
      </c>
      <c r="H52863" t="s">
        <v>63193</v>
      </c>
      <c r="I52863" t="s">
        <v>109193</v>
      </c>
      <c r="J52863" t="s">
        <v>109230</v>
      </c>
    </row>
    <row r="52864" spans="1:10" hidden="1" x14ac:dyDescent="0.35">
      <c r="A52864">
        <v>326808</v>
      </c>
      <c r="B52864" t="s">
        <v>101069</v>
      </c>
      <c r="C52864" t="s">
        <v>11</v>
      </c>
      <c r="D52864" t="s">
        <v>101070</v>
      </c>
      <c r="E52864">
        <v>35.136405000000003</v>
      </c>
      <c r="F52864">
        <v>128.69912600000001</v>
      </c>
      <c r="G52864" t="s">
        <v>27268</v>
      </c>
      <c r="H52864" t="s">
        <v>100477</v>
      </c>
      <c r="I52864" t="s">
        <v>100626</v>
      </c>
      <c r="J52864" t="s">
        <v>101058</v>
      </c>
    </row>
    <row r="52865" spans="1:10" hidden="1" x14ac:dyDescent="0.35">
      <c r="A52865">
        <v>326810</v>
      </c>
      <c r="B52865" t="s">
        <v>132706</v>
      </c>
      <c r="C52865" t="s">
        <v>20</v>
      </c>
      <c r="D52865" t="s">
        <v>132707</v>
      </c>
      <c r="E52865">
        <v>40.718960000000003</v>
      </c>
      <c r="F52865">
        <v>-8.2379440000000006</v>
      </c>
      <c r="G52865" t="s">
        <v>27251</v>
      </c>
      <c r="H52865" t="s">
        <v>63193</v>
      </c>
      <c r="I52865" t="s">
        <v>109157</v>
      </c>
      <c r="J52865" t="s">
        <v>132708</v>
      </c>
    </row>
    <row r="52866" spans="1:10" hidden="1" x14ac:dyDescent="0.35">
      <c r="A52866">
        <v>326811</v>
      </c>
      <c r="B52866" t="s">
        <v>132709</v>
      </c>
      <c r="C52866" t="s">
        <v>36</v>
      </c>
      <c r="D52866" t="s">
        <v>132710</v>
      </c>
      <c r="E52866">
        <v>41.065958999999999</v>
      </c>
      <c r="F52866">
        <v>-7.7006870000000003</v>
      </c>
      <c r="G52866" t="s">
        <v>27251</v>
      </c>
      <c r="H52866" t="s">
        <v>63193</v>
      </c>
      <c r="I52866" t="s">
        <v>109157</v>
      </c>
      <c r="J52866" t="s">
        <v>132711</v>
      </c>
    </row>
    <row r="52867" spans="1:10" hidden="1" x14ac:dyDescent="0.35">
      <c r="A52867">
        <v>326812</v>
      </c>
      <c r="B52867" t="s">
        <v>101071</v>
      </c>
      <c r="C52867" t="s">
        <v>11</v>
      </c>
      <c r="D52867" t="s">
        <v>101072</v>
      </c>
      <c r="E52867">
        <v>38.486465000000003</v>
      </c>
      <c r="F52867">
        <v>128.43700999999999</v>
      </c>
      <c r="G52867" t="s">
        <v>27268</v>
      </c>
      <c r="H52867" t="s">
        <v>100477</v>
      </c>
      <c r="I52867" t="s">
        <v>100507</v>
      </c>
      <c r="J52867" t="s">
        <v>101073</v>
      </c>
    </row>
    <row r="52868" spans="1:10" hidden="1" x14ac:dyDescent="0.35">
      <c r="A52868">
        <v>326813</v>
      </c>
      <c r="B52868" t="s">
        <v>132712</v>
      </c>
      <c r="C52868" t="s">
        <v>36</v>
      </c>
      <c r="D52868" t="s">
        <v>132713</v>
      </c>
      <c r="E52868">
        <v>41.075924000000001</v>
      </c>
      <c r="F52868">
        <v>-8.2714820000000007</v>
      </c>
      <c r="G52868" t="s">
        <v>27251</v>
      </c>
      <c r="H52868" t="s">
        <v>63193</v>
      </c>
      <c r="I52868" t="s">
        <v>109181</v>
      </c>
      <c r="J52868" t="s">
        <v>132714</v>
      </c>
    </row>
    <row r="52869" spans="1:10" hidden="1" x14ac:dyDescent="0.35">
      <c r="A52869">
        <v>326814</v>
      </c>
      <c r="B52869" t="s">
        <v>132715</v>
      </c>
      <c r="C52869" t="s">
        <v>20</v>
      </c>
      <c r="D52869" t="s">
        <v>132716</v>
      </c>
      <c r="E52869">
        <v>41.231937000000002</v>
      </c>
      <c r="F52869">
        <v>-7.977163</v>
      </c>
      <c r="G52869" t="s">
        <v>27251</v>
      </c>
      <c r="H52869" t="s">
        <v>63193</v>
      </c>
      <c r="I52869" t="s">
        <v>109181</v>
      </c>
      <c r="J52869" t="s">
        <v>132717</v>
      </c>
    </row>
    <row r="52870" spans="1:10" hidden="1" x14ac:dyDescent="0.35">
      <c r="A52870">
        <v>326815</v>
      </c>
      <c r="B52870" t="s">
        <v>132718</v>
      </c>
      <c r="C52870" t="s">
        <v>20</v>
      </c>
      <c r="D52870" t="s">
        <v>132719</v>
      </c>
      <c r="E52870">
        <v>41.540025999999997</v>
      </c>
      <c r="F52870">
        <v>-7.6778769999999996</v>
      </c>
      <c r="G52870" t="s">
        <v>27251</v>
      </c>
      <c r="H52870" t="s">
        <v>63193</v>
      </c>
      <c r="I52870" t="s">
        <v>109161</v>
      </c>
      <c r="J52870" t="s">
        <v>132720</v>
      </c>
    </row>
    <row r="52871" spans="1:10" hidden="1" x14ac:dyDescent="0.35">
      <c r="A52871">
        <v>326818</v>
      </c>
      <c r="B52871" t="s">
        <v>132721</v>
      </c>
      <c r="C52871" t="s">
        <v>20</v>
      </c>
      <c r="D52871" t="s">
        <v>132722</v>
      </c>
      <c r="E52871">
        <v>38.994697000000002</v>
      </c>
      <c r="F52871">
        <v>-7.9893999999999998</v>
      </c>
      <c r="G52871" t="s">
        <v>27251</v>
      </c>
      <c r="H52871" t="s">
        <v>63193</v>
      </c>
      <c r="I52871" t="s">
        <v>109243</v>
      </c>
      <c r="J52871" t="s">
        <v>132723</v>
      </c>
    </row>
    <row r="52872" spans="1:10" hidden="1" x14ac:dyDescent="0.35">
      <c r="A52872">
        <v>326819</v>
      </c>
      <c r="B52872" t="s">
        <v>132724</v>
      </c>
      <c r="C52872" t="s">
        <v>20</v>
      </c>
      <c r="D52872" t="s">
        <v>132725</v>
      </c>
      <c r="E52872">
        <v>39.319425000000003</v>
      </c>
      <c r="F52872">
        <v>-8.5161210000000001</v>
      </c>
      <c r="G52872" t="s">
        <v>27251</v>
      </c>
      <c r="H52872" t="s">
        <v>63193</v>
      </c>
      <c r="I52872" t="s">
        <v>109119</v>
      </c>
      <c r="J52872" t="s">
        <v>132542</v>
      </c>
    </row>
    <row r="52873" spans="1:10" hidden="1" x14ac:dyDescent="0.35">
      <c r="A52873">
        <v>326820</v>
      </c>
      <c r="B52873" t="s">
        <v>132726</v>
      </c>
      <c r="C52873" t="s">
        <v>36</v>
      </c>
      <c r="D52873" t="s">
        <v>132727</v>
      </c>
      <c r="E52873">
        <v>38.973080000000003</v>
      </c>
      <c r="F52873">
        <v>-8.8409619999999993</v>
      </c>
      <c r="G52873" t="s">
        <v>27251</v>
      </c>
      <c r="H52873" t="s">
        <v>63193</v>
      </c>
      <c r="I52873" t="s">
        <v>109119</v>
      </c>
      <c r="J52873" t="s">
        <v>132451</v>
      </c>
    </row>
    <row r="52874" spans="1:10" hidden="1" x14ac:dyDescent="0.35">
      <c r="A52874">
        <v>326821</v>
      </c>
      <c r="B52874" t="s">
        <v>73007</v>
      </c>
      <c r="C52874" t="s">
        <v>20</v>
      </c>
      <c r="D52874" t="s">
        <v>73008</v>
      </c>
      <c r="E52874">
        <v>54.457554999999999</v>
      </c>
      <c r="F52874">
        <v>-6.4369680000000002</v>
      </c>
      <c r="G52874" t="s">
        <v>27251</v>
      </c>
      <c r="H52874" t="s">
        <v>27252</v>
      </c>
      <c r="I52874" t="s">
        <v>60772</v>
      </c>
      <c r="J52874" t="s">
        <v>73009</v>
      </c>
    </row>
    <row r="52875" spans="1:10" hidden="1" x14ac:dyDescent="0.35">
      <c r="A52875">
        <v>326822</v>
      </c>
      <c r="B52875" t="s">
        <v>96206</v>
      </c>
      <c r="C52875" t="s">
        <v>36</v>
      </c>
      <c r="D52875" t="s">
        <v>96207</v>
      </c>
      <c r="E52875">
        <v>-0.95759099999999997</v>
      </c>
      <c r="F52875">
        <v>34.306286999999998</v>
      </c>
      <c r="G52875" t="s">
        <v>27239</v>
      </c>
      <c r="H52875" t="s">
        <v>35566</v>
      </c>
      <c r="I52875" t="s">
        <v>76473</v>
      </c>
      <c r="J52875" t="s">
        <v>96208</v>
      </c>
    </row>
    <row r="52876" spans="1:10" hidden="1" x14ac:dyDescent="0.35">
      <c r="A52876">
        <v>326825</v>
      </c>
      <c r="B52876" t="s">
        <v>101074</v>
      </c>
      <c r="C52876" t="s">
        <v>11</v>
      </c>
      <c r="D52876" t="s">
        <v>101075</v>
      </c>
      <c r="E52876">
        <v>34.851534999999998</v>
      </c>
      <c r="F52876">
        <v>128.413149</v>
      </c>
      <c r="G52876" t="s">
        <v>27268</v>
      </c>
      <c r="H52876" t="s">
        <v>100477</v>
      </c>
      <c r="I52876" t="s">
        <v>100626</v>
      </c>
      <c r="J52876" t="s">
        <v>101076</v>
      </c>
    </row>
    <row r="52877" spans="1:10" hidden="1" x14ac:dyDescent="0.35">
      <c r="A52877">
        <v>326833</v>
      </c>
      <c r="B52877" t="s">
        <v>96209</v>
      </c>
      <c r="C52877" t="s">
        <v>36</v>
      </c>
      <c r="D52877" t="s">
        <v>96210</v>
      </c>
      <c r="E52877">
        <v>-0.51839000000000002</v>
      </c>
      <c r="F52877">
        <v>35.071665000000003</v>
      </c>
      <c r="G52877" t="s">
        <v>27239</v>
      </c>
      <c r="H52877" t="s">
        <v>35566</v>
      </c>
      <c r="I52877" t="s">
        <v>76432</v>
      </c>
      <c r="J52877" t="s">
        <v>18</v>
      </c>
    </row>
    <row r="52878" spans="1:10" hidden="1" x14ac:dyDescent="0.35">
      <c r="A52878">
        <v>326841</v>
      </c>
      <c r="B52878" t="s">
        <v>132728</v>
      </c>
      <c r="C52878" t="s">
        <v>20</v>
      </c>
      <c r="D52878" t="s">
        <v>132729</v>
      </c>
      <c r="E52878">
        <v>38.711666999999998</v>
      </c>
      <c r="F52878">
        <v>-8.6100630000000002</v>
      </c>
      <c r="G52878" t="s">
        <v>27251</v>
      </c>
      <c r="H52878" t="s">
        <v>63193</v>
      </c>
      <c r="I52878" t="s">
        <v>109252</v>
      </c>
      <c r="J52878" t="s">
        <v>109253</v>
      </c>
    </row>
    <row r="52879" spans="1:10" hidden="1" x14ac:dyDescent="0.35">
      <c r="A52879">
        <v>326842</v>
      </c>
      <c r="B52879" t="s">
        <v>132730</v>
      </c>
      <c r="C52879" t="s">
        <v>20</v>
      </c>
      <c r="D52879" t="s">
        <v>132731</v>
      </c>
      <c r="E52879">
        <v>38.687721000000003</v>
      </c>
      <c r="F52879">
        <v>-8.7453749999999992</v>
      </c>
      <c r="G52879" t="s">
        <v>27251</v>
      </c>
      <c r="H52879" t="s">
        <v>63193</v>
      </c>
      <c r="I52879" t="s">
        <v>109252</v>
      </c>
      <c r="J52879" t="s">
        <v>109253</v>
      </c>
    </row>
    <row r="52880" spans="1:10" hidden="1" x14ac:dyDescent="0.35">
      <c r="A52880">
        <v>326848</v>
      </c>
      <c r="B52880" t="s">
        <v>73010</v>
      </c>
      <c r="C52880" t="s">
        <v>20</v>
      </c>
      <c r="D52880" t="s">
        <v>73011</v>
      </c>
      <c r="E52880">
        <v>54.093510999999999</v>
      </c>
      <c r="F52880">
        <v>-6.0457489999999998</v>
      </c>
      <c r="G52880" t="s">
        <v>27251</v>
      </c>
      <c r="H52880" t="s">
        <v>27252</v>
      </c>
      <c r="I52880" t="s">
        <v>60772</v>
      </c>
      <c r="J52880" t="s">
        <v>18</v>
      </c>
    </row>
    <row r="52881" spans="1:10" hidden="1" x14ac:dyDescent="0.35">
      <c r="A52881">
        <v>326853</v>
      </c>
      <c r="B52881" t="s">
        <v>24886</v>
      </c>
      <c r="C52881" t="s">
        <v>20</v>
      </c>
      <c r="D52881" t="s">
        <v>24887</v>
      </c>
      <c r="E52881">
        <v>37.605522000000001</v>
      </c>
      <c r="F52881">
        <v>-79.016902999999999</v>
      </c>
      <c r="G52881" t="s">
        <v>13</v>
      </c>
      <c r="H52881" t="s">
        <v>14</v>
      </c>
      <c r="I52881" t="s">
        <v>223</v>
      </c>
      <c r="J52881" t="s">
        <v>16045</v>
      </c>
    </row>
    <row r="52882" spans="1:10" hidden="1" x14ac:dyDescent="0.35">
      <c r="A52882">
        <v>326854</v>
      </c>
      <c r="B52882" t="s">
        <v>162462</v>
      </c>
      <c r="C52882" t="s">
        <v>11</v>
      </c>
      <c r="D52882" t="s">
        <v>162463</v>
      </c>
      <c r="E52882">
        <v>30.182130000000001</v>
      </c>
      <c r="F52882">
        <v>-97.960984999999994</v>
      </c>
      <c r="G52882" t="s">
        <v>13</v>
      </c>
      <c r="H52882" t="s">
        <v>14</v>
      </c>
      <c r="I52882" t="s">
        <v>200</v>
      </c>
      <c r="J52882" t="s">
        <v>676</v>
      </c>
    </row>
    <row r="52883" spans="1:10" hidden="1" x14ac:dyDescent="0.35">
      <c r="A52883">
        <v>326858</v>
      </c>
      <c r="B52883" t="s">
        <v>101077</v>
      </c>
      <c r="C52883" t="s">
        <v>11</v>
      </c>
      <c r="D52883" t="s">
        <v>101078</v>
      </c>
      <c r="E52883">
        <v>37.005903000000004</v>
      </c>
      <c r="F52883">
        <v>126.353156</v>
      </c>
      <c r="G52883" t="s">
        <v>27268</v>
      </c>
      <c r="H52883" t="s">
        <v>100477</v>
      </c>
      <c r="I52883" t="s">
        <v>100491</v>
      </c>
      <c r="J52883" t="s">
        <v>101079</v>
      </c>
    </row>
    <row r="52884" spans="1:10" hidden="1" x14ac:dyDescent="0.35">
      <c r="A52884">
        <v>326861</v>
      </c>
      <c r="B52884" t="s">
        <v>162464</v>
      </c>
      <c r="C52884" t="s">
        <v>11</v>
      </c>
      <c r="D52884" t="s">
        <v>162465</v>
      </c>
      <c r="E52884">
        <v>47.526580000000003</v>
      </c>
      <c r="F52884">
        <v>-95.401787999999996</v>
      </c>
      <c r="G52884" t="s">
        <v>13</v>
      </c>
      <c r="H52884" t="s">
        <v>14</v>
      </c>
      <c r="I52884" t="s">
        <v>132</v>
      </c>
      <c r="J52884" t="s">
        <v>17596</v>
      </c>
    </row>
    <row r="52885" spans="1:10" hidden="1" x14ac:dyDescent="0.35">
      <c r="A52885">
        <v>326862</v>
      </c>
      <c r="B52885" t="s">
        <v>162466</v>
      </c>
      <c r="C52885" t="s">
        <v>11</v>
      </c>
      <c r="D52885" t="s">
        <v>162467</v>
      </c>
      <c r="E52885">
        <v>39.079158</v>
      </c>
      <c r="F52885">
        <v>-84.145274000000001</v>
      </c>
      <c r="G52885" t="s">
        <v>13</v>
      </c>
      <c r="H52885" t="s">
        <v>14</v>
      </c>
      <c r="I52885" t="s">
        <v>166</v>
      </c>
      <c r="J52885" t="s">
        <v>7184</v>
      </c>
    </row>
    <row r="52886" spans="1:10" hidden="1" x14ac:dyDescent="0.35">
      <c r="A52886">
        <v>326863</v>
      </c>
      <c r="B52886" t="s">
        <v>25720</v>
      </c>
      <c r="C52886" t="s">
        <v>11</v>
      </c>
      <c r="D52886" t="s">
        <v>25721</v>
      </c>
      <c r="E52886">
        <v>42.561300000000003</v>
      </c>
      <c r="F52886">
        <v>-83.735500000000002</v>
      </c>
      <c r="G52886" t="s">
        <v>13</v>
      </c>
      <c r="H52886" t="s">
        <v>14</v>
      </c>
      <c r="I52886" t="s">
        <v>128</v>
      </c>
      <c r="J52886" t="s">
        <v>2218</v>
      </c>
    </row>
    <row r="52887" spans="1:10" hidden="1" x14ac:dyDescent="0.35">
      <c r="A52887">
        <v>326864</v>
      </c>
      <c r="B52887" t="s">
        <v>162468</v>
      </c>
      <c r="C52887" t="s">
        <v>11</v>
      </c>
      <c r="D52887" t="s">
        <v>162469</v>
      </c>
      <c r="E52887">
        <v>41.318972100000003</v>
      </c>
      <c r="F52887">
        <v>-81.647610999999998</v>
      </c>
      <c r="G52887" t="s">
        <v>13</v>
      </c>
      <c r="H52887" t="s">
        <v>14</v>
      </c>
      <c r="I52887" t="s">
        <v>166</v>
      </c>
      <c r="J52887" t="s">
        <v>162470</v>
      </c>
    </row>
    <row r="52888" spans="1:10" hidden="1" x14ac:dyDescent="0.35">
      <c r="A52888">
        <v>326865</v>
      </c>
      <c r="B52888" t="s">
        <v>162471</v>
      </c>
      <c r="C52888" t="s">
        <v>20</v>
      </c>
      <c r="D52888" t="s">
        <v>162472</v>
      </c>
      <c r="E52888">
        <v>35.840166000000004</v>
      </c>
      <c r="F52888">
        <v>-97.671223999999995</v>
      </c>
      <c r="G52888" t="s">
        <v>13</v>
      </c>
      <c r="H52888" t="s">
        <v>14</v>
      </c>
      <c r="I52888" t="s">
        <v>42</v>
      </c>
      <c r="J52888" t="s">
        <v>18477</v>
      </c>
    </row>
    <row r="52889" spans="1:10" hidden="1" x14ac:dyDescent="0.35">
      <c r="A52889">
        <v>326868</v>
      </c>
      <c r="B52889" t="s">
        <v>162473</v>
      </c>
      <c r="C52889" t="s">
        <v>20</v>
      </c>
      <c r="D52889" t="s">
        <v>162474</v>
      </c>
      <c r="E52889">
        <v>46.166443999999998</v>
      </c>
      <c r="F52889">
        <v>-123.361977</v>
      </c>
      <c r="G52889" t="s">
        <v>13</v>
      </c>
      <c r="H52889" t="s">
        <v>14</v>
      </c>
      <c r="I52889" t="s">
        <v>230</v>
      </c>
      <c r="J52889" t="s">
        <v>162475</v>
      </c>
    </row>
    <row r="52890" spans="1:10" hidden="1" x14ac:dyDescent="0.35">
      <c r="A52890">
        <v>326870</v>
      </c>
      <c r="B52890" t="s">
        <v>162476</v>
      </c>
      <c r="C52890" t="s">
        <v>20</v>
      </c>
      <c r="D52890" t="s">
        <v>162477</v>
      </c>
      <c r="E52890">
        <v>40.338962000000002</v>
      </c>
      <c r="F52890">
        <v>-82.772312499999998</v>
      </c>
      <c r="G52890" t="s">
        <v>13</v>
      </c>
      <c r="H52890" t="s">
        <v>14</v>
      </c>
      <c r="I52890" t="s">
        <v>166</v>
      </c>
      <c r="J52890" t="s">
        <v>126067</v>
      </c>
    </row>
    <row r="52891" spans="1:10" hidden="1" x14ac:dyDescent="0.35">
      <c r="A52891">
        <v>326872</v>
      </c>
      <c r="B52891" t="s">
        <v>8128</v>
      </c>
      <c r="C52891" t="s">
        <v>20</v>
      </c>
      <c r="D52891" t="s">
        <v>8129</v>
      </c>
      <c r="E52891">
        <v>39.098331999999999</v>
      </c>
      <c r="F52891">
        <v>-75.895028999999994</v>
      </c>
      <c r="G52891" t="s">
        <v>13</v>
      </c>
      <c r="H52891" t="s">
        <v>14</v>
      </c>
      <c r="I52891" t="s">
        <v>124</v>
      </c>
      <c r="J52891" t="s">
        <v>8130</v>
      </c>
    </row>
    <row r="52892" spans="1:10" hidden="1" x14ac:dyDescent="0.35">
      <c r="A52892">
        <v>326874</v>
      </c>
      <c r="B52892" t="s">
        <v>162478</v>
      </c>
      <c r="C52892" t="s">
        <v>20</v>
      </c>
      <c r="D52892" t="s">
        <v>162479</v>
      </c>
      <c r="E52892">
        <v>36.979346999999997</v>
      </c>
      <c r="F52892">
        <v>-103.200417</v>
      </c>
      <c r="G52892" t="s">
        <v>13</v>
      </c>
      <c r="H52892" t="s">
        <v>14</v>
      </c>
      <c r="I52892" t="s">
        <v>391</v>
      </c>
      <c r="J52892" t="s">
        <v>801</v>
      </c>
    </row>
    <row r="52893" spans="1:10" hidden="1" x14ac:dyDescent="0.35">
      <c r="A52893">
        <v>326875</v>
      </c>
      <c r="B52893" t="s">
        <v>162480</v>
      </c>
      <c r="C52893" t="s">
        <v>11</v>
      </c>
      <c r="D52893" t="s">
        <v>162481</v>
      </c>
      <c r="E52893">
        <v>33.675027</v>
      </c>
      <c r="F52893">
        <v>-117.873166</v>
      </c>
      <c r="G52893" t="s">
        <v>13</v>
      </c>
      <c r="H52893" t="s">
        <v>14</v>
      </c>
      <c r="I52893" t="s">
        <v>50</v>
      </c>
      <c r="J52893" t="s">
        <v>5412</v>
      </c>
    </row>
    <row r="52894" spans="1:10" hidden="1" x14ac:dyDescent="0.35">
      <c r="A52894">
        <v>326878</v>
      </c>
      <c r="B52894" t="s">
        <v>19955</v>
      </c>
      <c r="C52894" t="s">
        <v>20</v>
      </c>
      <c r="D52894" t="s">
        <v>19956</v>
      </c>
      <c r="E52894">
        <v>44.353332000000002</v>
      </c>
      <c r="F52894">
        <v>-70.394999999999996</v>
      </c>
      <c r="G52894" t="s">
        <v>13</v>
      </c>
      <c r="H52894" t="s">
        <v>14</v>
      </c>
      <c r="I52894" t="s">
        <v>357</v>
      </c>
      <c r="J52894" t="s">
        <v>19957</v>
      </c>
    </row>
    <row r="52895" spans="1:10" hidden="1" x14ac:dyDescent="0.35">
      <c r="A52895">
        <v>326880</v>
      </c>
      <c r="B52895" t="s">
        <v>162482</v>
      </c>
      <c r="C52895" t="s">
        <v>11</v>
      </c>
      <c r="D52895" t="s">
        <v>162483</v>
      </c>
      <c r="E52895">
        <v>41.764145999999997</v>
      </c>
      <c r="F52895">
        <v>-74.453384999999997</v>
      </c>
      <c r="G52895" t="s">
        <v>13</v>
      </c>
      <c r="H52895" t="s">
        <v>14</v>
      </c>
      <c r="I52895" t="s">
        <v>156</v>
      </c>
      <c r="J52895" t="s">
        <v>99345</v>
      </c>
    </row>
    <row r="52896" spans="1:10" hidden="1" x14ac:dyDescent="0.35">
      <c r="A52896">
        <v>326881</v>
      </c>
      <c r="B52896" t="s">
        <v>73012</v>
      </c>
      <c r="C52896" t="s">
        <v>20</v>
      </c>
      <c r="D52896" t="s">
        <v>73013</v>
      </c>
      <c r="E52896">
        <v>52.309167000000002</v>
      </c>
      <c r="F52896">
        <v>1.2255</v>
      </c>
      <c r="G52896" t="s">
        <v>27251</v>
      </c>
      <c r="H52896" t="s">
        <v>27252</v>
      </c>
      <c r="I52896" t="s">
        <v>27253</v>
      </c>
      <c r="J52896" t="s">
        <v>73014</v>
      </c>
    </row>
    <row r="52897" spans="1:10" hidden="1" x14ac:dyDescent="0.35">
      <c r="A52897">
        <v>326882</v>
      </c>
      <c r="B52897" t="s">
        <v>83624</v>
      </c>
      <c r="C52897" t="s">
        <v>20</v>
      </c>
      <c r="D52897" t="s">
        <v>83625</v>
      </c>
      <c r="E52897">
        <v>41.79806</v>
      </c>
      <c r="F52897">
        <v>15.419931999999999</v>
      </c>
      <c r="G52897" t="s">
        <v>27251</v>
      </c>
      <c r="H52897" t="s">
        <v>82043</v>
      </c>
      <c r="I52897" t="s">
        <v>82332</v>
      </c>
      <c r="J52897" t="s">
        <v>83626</v>
      </c>
    </row>
    <row r="52898" spans="1:10" hidden="1" x14ac:dyDescent="0.35">
      <c r="A52898">
        <v>326883</v>
      </c>
      <c r="B52898" t="s">
        <v>83627</v>
      </c>
      <c r="C52898" t="s">
        <v>20</v>
      </c>
      <c r="D52898" t="s">
        <v>83628</v>
      </c>
      <c r="E52898">
        <v>45.016807</v>
      </c>
      <c r="F52898">
        <v>10.098929999999999</v>
      </c>
      <c r="G52898" t="s">
        <v>27251</v>
      </c>
      <c r="H52898" t="s">
        <v>82043</v>
      </c>
      <c r="I52898" t="s">
        <v>82309</v>
      </c>
      <c r="J52898" t="s">
        <v>83629</v>
      </c>
    </row>
    <row r="52899" spans="1:10" hidden="1" x14ac:dyDescent="0.35">
      <c r="A52899">
        <v>326884</v>
      </c>
      <c r="B52899" t="s">
        <v>101080</v>
      </c>
      <c r="C52899" t="s">
        <v>11</v>
      </c>
      <c r="D52899" t="s">
        <v>101081</v>
      </c>
      <c r="E52899">
        <v>36.997371000000001</v>
      </c>
      <c r="F52899">
        <v>126.379938</v>
      </c>
      <c r="G52899" t="s">
        <v>27268</v>
      </c>
      <c r="H52899" t="s">
        <v>100477</v>
      </c>
      <c r="I52899" t="s">
        <v>100491</v>
      </c>
      <c r="J52899" t="s">
        <v>101079</v>
      </c>
    </row>
    <row r="52900" spans="1:10" hidden="1" x14ac:dyDescent="0.35">
      <c r="A52900">
        <v>326887</v>
      </c>
      <c r="B52900" t="s">
        <v>73015</v>
      </c>
      <c r="C52900" t="s">
        <v>20</v>
      </c>
      <c r="D52900" t="s">
        <v>73016</v>
      </c>
      <c r="E52900">
        <v>53.157273000000004</v>
      </c>
      <c r="F52900">
        <v>-4.2355289999999997</v>
      </c>
      <c r="G52900" t="s">
        <v>27251</v>
      </c>
      <c r="H52900" t="s">
        <v>27252</v>
      </c>
      <c r="I52900" t="s">
        <v>60853</v>
      </c>
      <c r="J52900" t="s">
        <v>18</v>
      </c>
    </row>
    <row r="52901" spans="1:10" hidden="1" x14ac:dyDescent="0.35">
      <c r="A52901">
        <v>326890</v>
      </c>
      <c r="B52901" t="s">
        <v>131622</v>
      </c>
      <c r="C52901" t="s">
        <v>20</v>
      </c>
      <c r="D52901" t="s">
        <v>131623</v>
      </c>
      <c r="E52901">
        <v>54.486730999999999</v>
      </c>
      <c r="F52901">
        <v>18.169232999999998</v>
      </c>
      <c r="G52901" t="s">
        <v>27251</v>
      </c>
      <c r="H52901" t="s">
        <v>62778</v>
      </c>
      <c r="I52901" t="s">
        <v>62813</v>
      </c>
      <c r="J52901" t="s">
        <v>131624</v>
      </c>
    </row>
    <row r="52902" spans="1:10" hidden="1" x14ac:dyDescent="0.35">
      <c r="A52902">
        <v>326891</v>
      </c>
      <c r="B52902" t="s">
        <v>34755</v>
      </c>
      <c r="C52902" t="s">
        <v>20</v>
      </c>
      <c r="D52902" t="s">
        <v>34756</v>
      </c>
      <c r="E52902">
        <v>42.276287000000004</v>
      </c>
      <c r="F52902">
        <v>22.990773000000001</v>
      </c>
      <c r="G52902" t="s">
        <v>27251</v>
      </c>
      <c r="H52902" t="s">
        <v>34567</v>
      </c>
      <c r="I52902" t="s">
        <v>34757</v>
      </c>
      <c r="J52902" t="s">
        <v>34758</v>
      </c>
    </row>
    <row r="52903" spans="1:10" hidden="1" x14ac:dyDescent="0.35">
      <c r="A52903">
        <v>326894</v>
      </c>
      <c r="B52903" t="s">
        <v>57633</v>
      </c>
      <c r="C52903" t="s">
        <v>20</v>
      </c>
      <c r="D52903" t="s">
        <v>57634</v>
      </c>
      <c r="E52903">
        <v>55.359918700000001</v>
      </c>
      <c r="F52903">
        <v>11.309601300000001</v>
      </c>
      <c r="G52903" t="s">
        <v>27251</v>
      </c>
      <c r="H52903" t="s">
        <v>57536</v>
      </c>
      <c r="I52903" t="s">
        <v>57537</v>
      </c>
      <c r="J52903" t="s">
        <v>18</v>
      </c>
    </row>
    <row r="52904" spans="1:10" hidden="1" x14ac:dyDescent="0.35">
      <c r="A52904">
        <v>326895</v>
      </c>
      <c r="B52904" t="s">
        <v>101082</v>
      </c>
      <c r="C52904" t="s">
        <v>11</v>
      </c>
      <c r="D52904" t="s">
        <v>101083</v>
      </c>
      <c r="E52904">
        <v>37.365800999999998</v>
      </c>
      <c r="F52904">
        <v>129.249538</v>
      </c>
      <c r="G52904" t="s">
        <v>27268</v>
      </c>
      <c r="H52904" t="s">
        <v>100477</v>
      </c>
      <c r="I52904" t="s">
        <v>100507</v>
      </c>
      <c r="J52904" t="s">
        <v>101084</v>
      </c>
    </row>
    <row r="52905" spans="1:10" hidden="1" x14ac:dyDescent="0.35">
      <c r="A52905">
        <v>326897</v>
      </c>
      <c r="B52905" t="s">
        <v>101085</v>
      </c>
      <c r="C52905" t="s">
        <v>11</v>
      </c>
      <c r="D52905" t="s">
        <v>101086</v>
      </c>
      <c r="E52905">
        <v>34.721649999999997</v>
      </c>
      <c r="F52905">
        <v>125.93294</v>
      </c>
      <c r="G52905" t="s">
        <v>27268</v>
      </c>
      <c r="H52905" t="s">
        <v>100477</v>
      </c>
      <c r="I52905" t="s">
        <v>100525</v>
      </c>
      <c r="J52905" t="s">
        <v>101087</v>
      </c>
    </row>
    <row r="52906" spans="1:10" hidden="1" x14ac:dyDescent="0.35">
      <c r="A52906">
        <v>326898</v>
      </c>
      <c r="B52906" t="s">
        <v>101088</v>
      </c>
      <c r="C52906" t="s">
        <v>11</v>
      </c>
      <c r="D52906" t="s">
        <v>101089</v>
      </c>
      <c r="E52906">
        <v>34.738380999999997</v>
      </c>
      <c r="F52906">
        <v>126.024224</v>
      </c>
      <c r="G52906" t="s">
        <v>27268</v>
      </c>
      <c r="H52906" t="s">
        <v>100477</v>
      </c>
      <c r="I52906" t="s">
        <v>100525</v>
      </c>
      <c r="J52906" t="s">
        <v>101090</v>
      </c>
    </row>
    <row r="52907" spans="1:10" hidden="1" x14ac:dyDescent="0.35">
      <c r="A52907">
        <v>326913</v>
      </c>
      <c r="B52907" t="s">
        <v>101091</v>
      </c>
      <c r="C52907" t="s">
        <v>11</v>
      </c>
      <c r="D52907" t="s">
        <v>101092</v>
      </c>
      <c r="E52907">
        <v>37.587476000000002</v>
      </c>
      <c r="F52907">
        <v>126.51406900000001</v>
      </c>
      <c r="G52907" t="s">
        <v>27268</v>
      </c>
      <c r="H52907" t="s">
        <v>100477</v>
      </c>
      <c r="I52907" t="s">
        <v>100507</v>
      </c>
      <c r="J52907" t="s">
        <v>101093</v>
      </c>
    </row>
    <row r="52908" spans="1:10" hidden="1" x14ac:dyDescent="0.35">
      <c r="A52908">
        <v>326914</v>
      </c>
      <c r="B52908" t="s">
        <v>101094</v>
      </c>
      <c r="C52908" t="s">
        <v>11</v>
      </c>
      <c r="D52908" t="s">
        <v>101095</v>
      </c>
      <c r="E52908">
        <v>37.487569000000001</v>
      </c>
      <c r="F52908">
        <v>129.06435200000001</v>
      </c>
      <c r="G52908" t="s">
        <v>27268</v>
      </c>
      <c r="H52908" t="s">
        <v>100477</v>
      </c>
      <c r="I52908" t="s">
        <v>100507</v>
      </c>
      <c r="J52908" t="s">
        <v>101096</v>
      </c>
    </row>
    <row r="52909" spans="1:10" hidden="1" x14ac:dyDescent="0.35">
      <c r="A52909">
        <v>326915</v>
      </c>
      <c r="B52909" t="s">
        <v>101097</v>
      </c>
      <c r="C52909" t="s">
        <v>11</v>
      </c>
      <c r="D52909" t="s">
        <v>101098</v>
      </c>
      <c r="E52909">
        <v>37.540345000000002</v>
      </c>
      <c r="F52909">
        <v>129.11525499999999</v>
      </c>
      <c r="G52909" t="s">
        <v>27268</v>
      </c>
      <c r="H52909" t="s">
        <v>100477</v>
      </c>
      <c r="I52909" t="s">
        <v>100507</v>
      </c>
      <c r="J52909" t="s">
        <v>101099</v>
      </c>
    </row>
    <row r="52910" spans="1:10" hidden="1" x14ac:dyDescent="0.35">
      <c r="A52910">
        <v>326916</v>
      </c>
      <c r="B52910" t="s">
        <v>101100</v>
      </c>
      <c r="C52910" t="s">
        <v>11</v>
      </c>
      <c r="D52910" t="s">
        <v>101098</v>
      </c>
      <c r="E52910">
        <v>37.540345000000002</v>
      </c>
      <c r="F52910">
        <v>129.11525499999999</v>
      </c>
      <c r="G52910" t="s">
        <v>27268</v>
      </c>
      <c r="H52910" t="s">
        <v>100477</v>
      </c>
      <c r="I52910" t="s">
        <v>100507</v>
      </c>
      <c r="J52910" t="s">
        <v>101099</v>
      </c>
    </row>
    <row r="52911" spans="1:10" hidden="1" x14ac:dyDescent="0.35">
      <c r="A52911">
        <v>326917</v>
      </c>
      <c r="B52911" t="s">
        <v>101101</v>
      </c>
      <c r="C52911" t="s">
        <v>11</v>
      </c>
      <c r="D52911" t="s">
        <v>101098</v>
      </c>
      <c r="E52911">
        <v>37.540345000000002</v>
      </c>
      <c r="F52911">
        <v>129.11525499999999</v>
      </c>
      <c r="G52911" t="s">
        <v>27268</v>
      </c>
      <c r="H52911" t="s">
        <v>100477</v>
      </c>
      <c r="I52911" t="s">
        <v>100507</v>
      </c>
      <c r="J52911" t="s">
        <v>101099</v>
      </c>
    </row>
    <row r="52912" spans="1:10" hidden="1" x14ac:dyDescent="0.35">
      <c r="A52912">
        <v>326918</v>
      </c>
      <c r="B52912" t="s">
        <v>101102</v>
      </c>
      <c r="C52912" t="s">
        <v>11</v>
      </c>
      <c r="D52912" t="s">
        <v>101098</v>
      </c>
      <c r="E52912">
        <v>37.540345000000002</v>
      </c>
      <c r="F52912">
        <v>129.11525499999999</v>
      </c>
      <c r="G52912" t="s">
        <v>27268</v>
      </c>
      <c r="H52912" t="s">
        <v>100477</v>
      </c>
      <c r="I52912" t="s">
        <v>100507</v>
      </c>
      <c r="J52912" t="s">
        <v>101099</v>
      </c>
    </row>
    <row r="52913" spans="1:10" hidden="1" x14ac:dyDescent="0.35">
      <c r="A52913">
        <v>326919</v>
      </c>
      <c r="B52913" t="s">
        <v>101103</v>
      </c>
      <c r="C52913" t="s">
        <v>11</v>
      </c>
      <c r="D52913" t="s">
        <v>101098</v>
      </c>
      <c r="E52913">
        <v>37.540345000000002</v>
      </c>
      <c r="F52913">
        <v>129.11525499999999</v>
      </c>
      <c r="G52913" t="s">
        <v>27268</v>
      </c>
      <c r="H52913" t="s">
        <v>100477</v>
      </c>
      <c r="I52913" t="s">
        <v>100507</v>
      </c>
      <c r="J52913" t="s">
        <v>101099</v>
      </c>
    </row>
    <row r="52914" spans="1:10" hidden="1" x14ac:dyDescent="0.35">
      <c r="A52914">
        <v>326920</v>
      </c>
      <c r="B52914" t="s">
        <v>101104</v>
      </c>
      <c r="C52914" t="s">
        <v>11</v>
      </c>
      <c r="D52914" t="s">
        <v>101098</v>
      </c>
      <c r="E52914">
        <v>37.540345000000002</v>
      </c>
      <c r="F52914">
        <v>129.11525499999999</v>
      </c>
      <c r="G52914" t="s">
        <v>27268</v>
      </c>
      <c r="H52914" t="s">
        <v>100477</v>
      </c>
      <c r="I52914" t="s">
        <v>100507</v>
      </c>
      <c r="J52914" t="s">
        <v>101099</v>
      </c>
    </row>
    <row r="52915" spans="1:10" hidden="1" x14ac:dyDescent="0.35">
      <c r="A52915">
        <v>326921</v>
      </c>
      <c r="B52915" t="s">
        <v>101105</v>
      </c>
      <c r="C52915" t="s">
        <v>11</v>
      </c>
      <c r="D52915" t="s">
        <v>101098</v>
      </c>
      <c r="E52915">
        <v>37.540345000000002</v>
      </c>
      <c r="F52915">
        <v>129.11525499999999</v>
      </c>
      <c r="G52915" t="s">
        <v>27268</v>
      </c>
      <c r="H52915" t="s">
        <v>100477</v>
      </c>
      <c r="I52915" t="s">
        <v>100507</v>
      </c>
      <c r="J52915" t="s">
        <v>101099</v>
      </c>
    </row>
    <row r="52916" spans="1:10" hidden="1" x14ac:dyDescent="0.35">
      <c r="A52916">
        <v>326922</v>
      </c>
      <c r="B52916" t="s">
        <v>101106</v>
      </c>
      <c r="C52916" t="s">
        <v>11</v>
      </c>
      <c r="D52916" t="s">
        <v>101098</v>
      </c>
      <c r="E52916">
        <v>37.540345000000002</v>
      </c>
      <c r="F52916">
        <v>129.11525499999999</v>
      </c>
      <c r="G52916" t="s">
        <v>27268</v>
      </c>
      <c r="H52916" t="s">
        <v>100477</v>
      </c>
      <c r="I52916" t="s">
        <v>100507</v>
      </c>
      <c r="J52916" t="s">
        <v>101099</v>
      </c>
    </row>
    <row r="52917" spans="1:10" hidden="1" x14ac:dyDescent="0.35">
      <c r="A52917">
        <v>326923</v>
      </c>
      <c r="B52917" t="s">
        <v>101107</v>
      </c>
      <c r="C52917" t="s">
        <v>11</v>
      </c>
      <c r="D52917" t="s">
        <v>101098</v>
      </c>
      <c r="E52917">
        <v>37.540345000000002</v>
      </c>
      <c r="F52917">
        <v>129.11525499999999</v>
      </c>
      <c r="G52917" t="s">
        <v>27268</v>
      </c>
      <c r="H52917" t="s">
        <v>100477</v>
      </c>
      <c r="I52917" t="s">
        <v>100507</v>
      </c>
      <c r="J52917" t="s">
        <v>101099</v>
      </c>
    </row>
    <row r="52918" spans="1:10" hidden="1" x14ac:dyDescent="0.35">
      <c r="A52918">
        <v>326924</v>
      </c>
      <c r="B52918" t="s">
        <v>101108</v>
      </c>
      <c r="C52918" t="s">
        <v>11</v>
      </c>
      <c r="D52918" t="s">
        <v>101098</v>
      </c>
      <c r="E52918">
        <v>37.540345000000002</v>
      </c>
      <c r="F52918">
        <v>129.11525499999999</v>
      </c>
      <c r="G52918" t="s">
        <v>27268</v>
      </c>
      <c r="H52918" t="s">
        <v>100477</v>
      </c>
      <c r="I52918" t="s">
        <v>100507</v>
      </c>
      <c r="J52918" t="s">
        <v>101099</v>
      </c>
    </row>
    <row r="52919" spans="1:10" hidden="1" x14ac:dyDescent="0.35">
      <c r="A52919">
        <v>326925</v>
      </c>
      <c r="B52919" t="s">
        <v>101109</v>
      </c>
      <c r="C52919" t="s">
        <v>11</v>
      </c>
      <c r="D52919" t="s">
        <v>101098</v>
      </c>
      <c r="E52919">
        <v>37.540345000000002</v>
      </c>
      <c r="F52919">
        <v>129.11525499999999</v>
      </c>
      <c r="G52919" t="s">
        <v>27268</v>
      </c>
      <c r="H52919" t="s">
        <v>100477</v>
      </c>
      <c r="I52919" t="s">
        <v>100507</v>
      </c>
      <c r="J52919" t="s">
        <v>101099</v>
      </c>
    </row>
    <row r="52920" spans="1:10" hidden="1" x14ac:dyDescent="0.35">
      <c r="A52920">
        <v>326926</v>
      </c>
      <c r="B52920" t="s">
        <v>101110</v>
      </c>
      <c r="C52920" t="s">
        <v>11</v>
      </c>
      <c r="D52920" t="s">
        <v>101098</v>
      </c>
      <c r="E52920">
        <v>37.540345000000002</v>
      </c>
      <c r="F52920">
        <v>129.11525499999999</v>
      </c>
      <c r="G52920" t="s">
        <v>27268</v>
      </c>
      <c r="H52920" t="s">
        <v>100477</v>
      </c>
      <c r="I52920" t="s">
        <v>100507</v>
      </c>
      <c r="J52920" t="s">
        <v>101099</v>
      </c>
    </row>
    <row r="52921" spans="1:10" hidden="1" x14ac:dyDescent="0.35">
      <c r="A52921">
        <v>326927</v>
      </c>
      <c r="B52921" t="s">
        <v>101111</v>
      </c>
      <c r="C52921" t="s">
        <v>11</v>
      </c>
      <c r="D52921" t="s">
        <v>101098</v>
      </c>
      <c r="E52921">
        <v>37.540345000000002</v>
      </c>
      <c r="F52921">
        <v>129.11525499999999</v>
      </c>
      <c r="G52921" t="s">
        <v>27268</v>
      </c>
      <c r="H52921" t="s">
        <v>100477</v>
      </c>
      <c r="I52921" t="s">
        <v>100507</v>
      </c>
      <c r="J52921" t="s">
        <v>101099</v>
      </c>
    </row>
    <row r="52922" spans="1:10" hidden="1" x14ac:dyDescent="0.35">
      <c r="A52922">
        <v>326928</v>
      </c>
      <c r="B52922" t="s">
        <v>101112</v>
      </c>
      <c r="C52922" t="s">
        <v>11</v>
      </c>
      <c r="D52922" t="s">
        <v>101098</v>
      </c>
      <c r="E52922">
        <v>37.540345000000002</v>
      </c>
      <c r="F52922">
        <v>129.11525499999999</v>
      </c>
      <c r="G52922" t="s">
        <v>27268</v>
      </c>
      <c r="H52922" t="s">
        <v>100477</v>
      </c>
      <c r="I52922" t="s">
        <v>100507</v>
      </c>
      <c r="J52922" t="s">
        <v>101099</v>
      </c>
    </row>
    <row r="52923" spans="1:10" hidden="1" x14ac:dyDescent="0.35">
      <c r="A52923">
        <v>326929</v>
      </c>
      <c r="B52923" t="s">
        <v>101113</v>
      </c>
      <c r="C52923" t="s">
        <v>11</v>
      </c>
      <c r="D52923" t="s">
        <v>101098</v>
      </c>
      <c r="E52923">
        <v>37.540345000000002</v>
      </c>
      <c r="F52923">
        <v>129.11525499999999</v>
      </c>
      <c r="G52923" t="s">
        <v>27268</v>
      </c>
      <c r="H52923" t="s">
        <v>100477</v>
      </c>
      <c r="I52923" t="s">
        <v>100507</v>
      </c>
      <c r="J52923" t="s">
        <v>101099</v>
      </c>
    </row>
    <row r="52924" spans="1:10" hidden="1" x14ac:dyDescent="0.35">
      <c r="A52924">
        <v>326930</v>
      </c>
      <c r="B52924" t="s">
        <v>101114</v>
      </c>
      <c r="C52924" t="s">
        <v>11</v>
      </c>
      <c r="D52924" t="s">
        <v>101098</v>
      </c>
      <c r="E52924">
        <v>37.540345000000002</v>
      </c>
      <c r="F52924">
        <v>129.11525499999999</v>
      </c>
      <c r="G52924" t="s">
        <v>27268</v>
      </c>
      <c r="H52924" t="s">
        <v>100477</v>
      </c>
      <c r="I52924" t="s">
        <v>100507</v>
      </c>
      <c r="J52924" t="s">
        <v>101099</v>
      </c>
    </row>
    <row r="52925" spans="1:10" hidden="1" x14ac:dyDescent="0.35">
      <c r="A52925">
        <v>326931</v>
      </c>
      <c r="B52925" t="s">
        <v>101115</v>
      </c>
      <c r="C52925" t="s">
        <v>11</v>
      </c>
      <c r="D52925" t="s">
        <v>101098</v>
      </c>
      <c r="E52925">
        <v>37.540345000000002</v>
      </c>
      <c r="F52925">
        <v>129.11525499999999</v>
      </c>
      <c r="G52925" t="s">
        <v>27268</v>
      </c>
      <c r="H52925" t="s">
        <v>100477</v>
      </c>
      <c r="I52925" t="s">
        <v>100507</v>
      </c>
      <c r="J52925" t="s">
        <v>101099</v>
      </c>
    </row>
    <row r="52926" spans="1:10" hidden="1" x14ac:dyDescent="0.35">
      <c r="A52926">
        <v>326932</v>
      </c>
      <c r="B52926" t="s">
        <v>101116</v>
      </c>
      <c r="C52926" t="s">
        <v>11</v>
      </c>
      <c r="D52926" t="s">
        <v>101098</v>
      </c>
      <c r="E52926">
        <v>37.540345000000002</v>
      </c>
      <c r="F52926">
        <v>129.11525499999999</v>
      </c>
      <c r="G52926" t="s">
        <v>27268</v>
      </c>
      <c r="H52926" t="s">
        <v>100477</v>
      </c>
      <c r="I52926" t="s">
        <v>100507</v>
      </c>
      <c r="J52926" t="s">
        <v>101099</v>
      </c>
    </row>
    <row r="52927" spans="1:10" hidden="1" x14ac:dyDescent="0.35">
      <c r="A52927">
        <v>326933</v>
      </c>
      <c r="B52927" t="s">
        <v>101117</v>
      </c>
      <c r="C52927" t="s">
        <v>11</v>
      </c>
      <c r="D52927" t="s">
        <v>101098</v>
      </c>
      <c r="E52927">
        <v>37.540345000000002</v>
      </c>
      <c r="F52927">
        <v>129.11525499999999</v>
      </c>
      <c r="G52927" t="s">
        <v>27268</v>
      </c>
      <c r="H52927" t="s">
        <v>100477</v>
      </c>
      <c r="I52927" t="s">
        <v>100507</v>
      </c>
      <c r="J52927" t="s">
        <v>101099</v>
      </c>
    </row>
    <row r="52928" spans="1:10" hidden="1" x14ac:dyDescent="0.35">
      <c r="A52928">
        <v>326934</v>
      </c>
      <c r="B52928" t="s">
        <v>101118</v>
      </c>
      <c r="C52928" t="s">
        <v>11</v>
      </c>
      <c r="D52928" t="s">
        <v>101098</v>
      </c>
      <c r="E52928">
        <v>37.540345000000002</v>
      </c>
      <c r="F52928">
        <v>129.11525499999999</v>
      </c>
      <c r="G52928" t="s">
        <v>27268</v>
      </c>
      <c r="H52928" t="s">
        <v>100477</v>
      </c>
      <c r="I52928" t="s">
        <v>100507</v>
      </c>
      <c r="J52928" t="s">
        <v>101099</v>
      </c>
    </row>
    <row r="52929" spans="1:10" hidden="1" x14ac:dyDescent="0.35">
      <c r="A52929">
        <v>326935</v>
      </c>
      <c r="B52929" t="s">
        <v>101119</v>
      </c>
      <c r="C52929" t="s">
        <v>11</v>
      </c>
      <c r="D52929" t="s">
        <v>101098</v>
      </c>
      <c r="E52929">
        <v>37.540345000000002</v>
      </c>
      <c r="F52929">
        <v>129.11525499999999</v>
      </c>
      <c r="G52929" t="s">
        <v>27268</v>
      </c>
      <c r="H52929" t="s">
        <v>100477</v>
      </c>
      <c r="I52929" t="s">
        <v>100507</v>
      </c>
      <c r="J52929" t="s">
        <v>101099</v>
      </c>
    </row>
    <row r="52930" spans="1:10" hidden="1" x14ac:dyDescent="0.35">
      <c r="A52930">
        <v>326936</v>
      </c>
      <c r="B52930" t="s">
        <v>101120</v>
      </c>
      <c r="C52930" t="s">
        <v>11</v>
      </c>
      <c r="D52930" t="s">
        <v>101098</v>
      </c>
      <c r="E52930">
        <v>37.540345000000002</v>
      </c>
      <c r="F52930">
        <v>129.11525499999999</v>
      </c>
      <c r="G52930" t="s">
        <v>27268</v>
      </c>
      <c r="H52930" t="s">
        <v>100477</v>
      </c>
      <c r="I52930" t="s">
        <v>100507</v>
      </c>
      <c r="J52930" t="s">
        <v>101099</v>
      </c>
    </row>
    <row r="52931" spans="1:10" hidden="1" x14ac:dyDescent="0.35">
      <c r="A52931">
        <v>326937</v>
      </c>
      <c r="B52931" t="s">
        <v>101121</v>
      </c>
      <c r="C52931" t="s">
        <v>11</v>
      </c>
      <c r="D52931" t="s">
        <v>101098</v>
      </c>
      <c r="E52931">
        <v>37.540345000000002</v>
      </c>
      <c r="F52931">
        <v>129.11525499999999</v>
      </c>
      <c r="G52931" t="s">
        <v>27268</v>
      </c>
      <c r="H52931" t="s">
        <v>100477</v>
      </c>
      <c r="I52931" t="s">
        <v>100507</v>
      </c>
      <c r="J52931" t="s">
        <v>101099</v>
      </c>
    </row>
    <row r="52932" spans="1:10" hidden="1" x14ac:dyDescent="0.35">
      <c r="A52932">
        <v>326938</v>
      </c>
      <c r="B52932" t="s">
        <v>101122</v>
      </c>
      <c r="C52932" t="s">
        <v>11</v>
      </c>
      <c r="D52932" t="s">
        <v>101123</v>
      </c>
      <c r="E52932">
        <v>3.6999999999999998E-2</v>
      </c>
      <c r="F52932">
        <v>1.2E-2</v>
      </c>
      <c r="G52932" t="s">
        <v>27268</v>
      </c>
      <c r="H52932" t="s">
        <v>100477</v>
      </c>
      <c r="I52932" t="s">
        <v>100507</v>
      </c>
      <c r="J52932" t="s">
        <v>101099</v>
      </c>
    </row>
    <row r="52933" spans="1:10" hidden="1" x14ac:dyDescent="0.35">
      <c r="A52933">
        <v>326939</v>
      </c>
      <c r="B52933" t="s">
        <v>101124</v>
      </c>
      <c r="C52933" t="s">
        <v>11</v>
      </c>
      <c r="D52933" t="s">
        <v>101123</v>
      </c>
      <c r="E52933">
        <v>0.02</v>
      </c>
      <c r="F52933">
        <v>0.01</v>
      </c>
      <c r="G52933" t="s">
        <v>27268</v>
      </c>
      <c r="H52933" t="s">
        <v>100477</v>
      </c>
      <c r="I52933" t="s">
        <v>100507</v>
      </c>
      <c r="J52933" t="s">
        <v>101099</v>
      </c>
    </row>
    <row r="52934" spans="1:10" hidden="1" x14ac:dyDescent="0.35">
      <c r="A52934">
        <v>326940</v>
      </c>
      <c r="B52934" t="s">
        <v>101125</v>
      </c>
      <c r="C52934" t="s">
        <v>11</v>
      </c>
      <c r="D52934" t="s">
        <v>101098</v>
      </c>
      <c r="E52934">
        <v>37.540345000000002</v>
      </c>
      <c r="F52934">
        <v>129.11525499999999</v>
      </c>
      <c r="G52934" t="s">
        <v>27268</v>
      </c>
      <c r="H52934" t="s">
        <v>100477</v>
      </c>
      <c r="I52934" t="s">
        <v>100507</v>
      </c>
      <c r="J52934" t="s">
        <v>101099</v>
      </c>
    </row>
    <row r="52935" spans="1:10" hidden="1" x14ac:dyDescent="0.35">
      <c r="A52935">
        <v>326941</v>
      </c>
      <c r="B52935" t="s">
        <v>101126</v>
      </c>
      <c r="C52935" t="s">
        <v>11</v>
      </c>
      <c r="D52935" t="s">
        <v>101098</v>
      </c>
      <c r="E52935">
        <v>37.540345000000002</v>
      </c>
      <c r="F52935">
        <v>129.11525499999999</v>
      </c>
      <c r="G52935" t="s">
        <v>27268</v>
      </c>
      <c r="H52935" t="s">
        <v>100477</v>
      </c>
      <c r="I52935" t="s">
        <v>100507</v>
      </c>
      <c r="J52935" t="s">
        <v>101099</v>
      </c>
    </row>
    <row r="52936" spans="1:10" hidden="1" x14ac:dyDescent="0.35">
      <c r="A52936">
        <v>326942</v>
      </c>
      <c r="B52936" t="s">
        <v>101127</v>
      </c>
      <c r="C52936" t="s">
        <v>11</v>
      </c>
      <c r="D52936" t="s">
        <v>101098</v>
      </c>
      <c r="E52936">
        <v>37.540345000000002</v>
      </c>
      <c r="F52936">
        <v>129.11525499999999</v>
      </c>
      <c r="G52936" t="s">
        <v>27268</v>
      </c>
      <c r="H52936" t="s">
        <v>100477</v>
      </c>
      <c r="I52936" t="s">
        <v>100507</v>
      </c>
      <c r="J52936" t="s">
        <v>101099</v>
      </c>
    </row>
    <row r="52937" spans="1:10" hidden="1" x14ac:dyDescent="0.35">
      <c r="A52937">
        <v>326943</v>
      </c>
      <c r="B52937" t="s">
        <v>101128</v>
      </c>
      <c r="C52937" t="s">
        <v>11</v>
      </c>
      <c r="D52937" t="s">
        <v>101098</v>
      </c>
      <c r="E52937">
        <v>37.540345000000002</v>
      </c>
      <c r="F52937">
        <v>129.11525499999999</v>
      </c>
      <c r="G52937" t="s">
        <v>27268</v>
      </c>
      <c r="H52937" t="s">
        <v>100477</v>
      </c>
      <c r="I52937" t="s">
        <v>100507</v>
      </c>
      <c r="J52937" t="s">
        <v>101099</v>
      </c>
    </row>
    <row r="52938" spans="1:10" hidden="1" x14ac:dyDescent="0.35">
      <c r="A52938">
        <v>326944</v>
      </c>
      <c r="B52938" t="s">
        <v>101129</v>
      </c>
      <c r="C52938" t="s">
        <v>11</v>
      </c>
      <c r="D52938" t="s">
        <v>101098</v>
      </c>
      <c r="E52938">
        <v>37.540345000000002</v>
      </c>
      <c r="F52938">
        <v>129.11525499999999</v>
      </c>
      <c r="G52938" t="s">
        <v>27268</v>
      </c>
      <c r="H52938" t="s">
        <v>100477</v>
      </c>
      <c r="I52938" t="s">
        <v>100507</v>
      </c>
      <c r="J52938" t="s">
        <v>101099</v>
      </c>
    </row>
    <row r="52939" spans="1:10" hidden="1" x14ac:dyDescent="0.35">
      <c r="A52939">
        <v>326945</v>
      </c>
      <c r="B52939" t="s">
        <v>101130</v>
      </c>
      <c r="C52939" t="s">
        <v>11</v>
      </c>
      <c r="D52939" t="s">
        <v>101098</v>
      </c>
      <c r="E52939">
        <v>37.540345000000002</v>
      </c>
      <c r="F52939">
        <v>129.11525499999999</v>
      </c>
      <c r="G52939" t="s">
        <v>27268</v>
      </c>
      <c r="H52939" t="s">
        <v>100477</v>
      </c>
      <c r="I52939" t="s">
        <v>100507</v>
      </c>
      <c r="J52939" t="s">
        <v>101099</v>
      </c>
    </row>
    <row r="52940" spans="1:10" hidden="1" x14ac:dyDescent="0.35">
      <c r="A52940">
        <v>326946</v>
      </c>
      <c r="B52940" t="s">
        <v>101131</v>
      </c>
      <c r="C52940" t="s">
        <v>11</v>
      </c>
      <c r="D52940" t="s">
        <v>101098</v>
      </c>
      <c r="E52940">
        <v>37.540345000000002</v>
      </c>
      <c r="F52940">
        <v>129.11525499999999</v>
      </c>
      <c r="G52940" t="s">
        <v>27268</v>
      </c>
      <c r="H52940" t="s">
        <v>100477</v>
      </c>
      <c r="I52940" t="s">
        <v>100507</v>
      </c>
      <c r="J52940" t="s">
        <v>101099</v>
      </c>
    </row>
    <row r="52941" spans="1:10" hidden="1" x14ac:dyDescent="0.35">
      <c r="A52941">
        <v>326947</v>
      </c>
      <c r="B52941" t="s">
        <v>101132</v>
      </c>
      <c r="C52941" t="s">
        <v>11</v>
      </c>
      <c r="D52941" t="s">
        <v>101098</v>
      </c>
      <c r="E52941">
        <v>37.540345000000002</v>
      </c>
      <c r="F52941">
        <v>129.11525499999999</v>
      </c>
      <c r="G52941" t="s">
        <v>27268</v>
      </c>
      <c r="H52941" t="s">
        <v>100477</v>
      </c>
      <c r="I52941" t="s">
        <v>100507</v>
      </c>
      <c r="J52941" t="s">
        <v>101099</v>
      </c>
    </row>
    <row r="52942" spans="1:10" hidden="1" x14ac:dyDescent="0.35">
      <c r="A52942">
        <v>326948</v>
      </c>
      <c r="B52942" t="s">
        <v>101133</v>
      </c>
      <c r="C52942" t="s">
        <v>11</v>
      </c>
      <c r="D52942" t="s">
        <v>101098</v>
      </c>
      <c r="E52942">
        <v>37.540345000000002</v>
      </c>
      <c r="F52942">
        <v>129.11525499999999</v>
      </c>
      <c r="G52942" t="s">
        <v>27268</v>
      </c>
      <c r="H52942" t="s">
        <v>100477</v>
      </c>
      <c r="I52942" t="s">
        <v>100507</v>
      </c>
      <c r="J52942" t="s">
        <v>101099</v>
      </c>
    </row>
    <row r="52943" spans="1:10" hidden="1" x14ac:dyDescent="0.35">
      <c r="A52943">
        <v>326949</v>
      </c>
      <c r="B52943" t="s">
        <v>101134</v>
      </c>
      <c r="C52943" t="s">
        <v>11</v>
      </c>
      <c r="D52943" t="s">
        <v>101098</v>
      </c>
      <c r="E52943">
        <v>37.540345000000002</v>
      </c>
      <c r="F52943">
        <v>129.11525499999999</v>
      </c>
      <c r="G52943" t="s">
        <v>27268</v>
      </c>
      <c r="H52943" t="s">
        <v>100477</v>
      </c>
      <c r="I52943" t="s">
        <v>100507</v>
      </c>
      <c r="J52943" t="s">
        <v>101099</v>
      </c>
    </row>
    <row r="52944" spans="1:10" hidden="1" x14ac:dyDescent="0.35">
      <c r="A52944">
        <v>326950</v>
      </c>
      <c r="B52944" t="s">
        <v>101135</v>
      </c>
      <c r="C52944" t="s">
        <v>11</v>
      </c>
      <c r="D52944" t="s">
        <v>101098</v>
      </c>
      <c r="E52944">
        <v>37.540345000000002</v>
      </c>
      <c r="F52944">
        <v>129.11525499999999</v>
      </c>
      <c r="G52944" t="s">
        <v>27268</v>
      </c>
      <c r="H52944" t="s">
        <v>100477</v>
      </c>
      <c r="I52944" t="s">
        <v>100507</v>
      </c>
      <c r="J52944" t="s">
        <v>101099</v>
      </c>
    </row>
    <row r="52945" spans="1:10" hidden="1" x14ac:dyDescent="0.35">
      <c r="A52945">
        <v>326951</v>
      </c>
      <c r="B52945" t="s">
        <v>101136</v>
      </c>
      <c r="C52945" t="s">
        <v>11</v>
      </c>
      <c r="D52945" t="s">
        <v>101098</v>
      </c>
      <c r="E52945">
        <v>37.540345000000002</v>
      </c>
      <c r="F52945">
        <v>129.11525499999999</v>
      </c>
      <c r="G52945" t="s">
        <v>27268</v>
      </c>
      <c r="H52945" t="s">
        <v>100477</v>
      </c>
      <c r="I52945" t="s">
        <v>100507</v>
      </c>
      <c r="J52945" t="s">
        <v>101099</v>
      </c>
    </row>
    <row r="52946" spans="1:10" hidden="1" x14ac:dyDescent="0.35">
      <c r="A52946">
        <v>326952</v>
      </c>
      <c r="B52946" t="s">
        <v>101137</v>
      </c>
      <c r="C52946" t="s">
        <v>11</v>
      </c>
      <c r="D52946" t="s">
        <v>101098</v>
      </c>
      <c r="E52946">
        <v>37.540345000000002</v>
      </c>
      <c r="F52946">
        <v>129.11525499999999</v>
      </c>
      <c r="G52946" t="s">
        <v>27268</v>
      </c>
      <c r="H52946" t="s">
        <v>100477</v>
      </c>
      <c r="I52946" t="s">
        <v>100507</v>
      </c>
      <c r="J52946" t="s">
        <v>101099</v>
      </c>
    </row>
    <row r="52947" spans="1:10" hidden="1" x14ac:dyDescent="0.35">
      <c r="A52947">
        <v>326953</v>
      </c>
      <c r="B52947" t="s">
        <v>101138</v>
      </c>
      <c r="C52947" t="s">
        <v>11</v>
      </c>
      <c r="D52947" t="s">
        <v>101098</v>
      </c>
      <c r="E52947">
        <v>37.540345000000002</v>
      </c>
      <c r="F52947">
        <v>129.11525499999999</v>
      </c>
      <c r="G52947" t="s">
        <v>27268</v>
      </c>
      <c r="H52947" t="s">
        <v>100477</v>
      </c>
      <c r="I52947" t="s">
        <v>100507</v>
      </c>
      <c r="J52947" t="s">
        <v>101099</v>
      </c>
    </row>
    <row r="52948" spans="1:10" hidden="1" x14ac:dyDescent="0.35">
      <c r="A52948">
        <v>326954</v>
      </c>
      <c r="B52948" t="s">
        <v>101139</v>
      </c>
      <c r="C52948" t="s">
        <v>11</v>
      </c>
      <c r="D52948" t="s">
        <v>101098</v>
      </c>
      <c r="E52948">
        <v>37.540345000000002</v>
      </c>
      <c r="F52948">
        <v>129.11525499999999</v>
      </c>
      <c r="G52948" t="s">
        <v>27268</v>
      </c>
      <c r="H52948" t="s">
        <v>100477</v>
      </c>
      <c r="I52948" t="s">
        <v>100507</v>
      </c>
      <c r="J52948" t="s">
        <v>101099</v>
      </c>
    </row>
    <row r="52949" spans="1:10" hidden="1" x14ac:dyDescent="0.35">
      <c r="A52949">
        <v>326955</v>
      </c>
      <c r="B52949" t="s">
        <v>101140</v>
      </c>
      <c r="C52949" t="s">
        <v>11</v>
      </c>
      <c r="D52949" t="s">
        <v>101098</v>
      </c>
      <c r="E52949">
        <v>37.540345000000002</v>
      </c>
      <c r="F52949">
        <v>129.11525499999999</v>
      </c>
      <c r="G52949" t="s">
        <v>27268</v>
      </c>
      <c r="H52949" t="s">
        <v>100477</v>
      </c>
      <c r="I52949" t="s">
        <v>100507</v>
      </c>
      <c r="J52949" t="s">
        <v>101099</v>
      </c>
    </row>
    <row r="52950" spans="1:10" hidden="1" x14ac:dyDescent="0.35">
      <c r="A52950">
        <v>326956</v>
      </c>
      <c r="B52950" t="s">
        <v>101141</v>
      </c>
      <c r="C52950" t="s">
        <v>11</v>
      </c>
      <c r="D52950" t="s">
        <v>101098</v>
      </c>
      <c r="E52950">
        <v>37.540345000000002</v>
      </c>
      <c r="F52950">
        <v>129.11525499999999</v>
      </c>
      <c r="G52950" t="s">
        <v>27268</v>
      </c>
      <c r="H52950" t="s">
        <v>100477</v>
      </c>
      <c r="I52950" t="s">
        <v>100507</v>
      </c>
      <c r="J52950" t="s">
        <v>101099</v>
      </c>
    </row>
    <row r="52951" spans="1:10" hidden="1" x14ac:dyDescent="0.35">
      <c r="A52951">
        <v>326957</v>
      </c>
      <c r="B52951" t="s">
        <v>101142</v>
      </c>
      <c r="C52951" t="s">
        <v>11</v>
      </c>
      <c r="D52951" t="s">
        <v>101098</v>
      </c>
      <c r="E52951">
        <v>37.540345000000002</v>
      </c>
      <c r="F52951">
        <v>129.11525499999999</v>
      </c>
      <c r="G52951" t="s">
        <v>27268</v>
      </c>
      <c r="H52951" t="s">
        <v>100477</v>
      </c>
      <c r="I52951" t="s">
        <v>100507</v>
      </c>
      <c r="J52951" t="s">
        <v>101099</v>
      </c>
    </row>
    <row r="52952" spans="1:10" hidden="1" x14ac:dyDescent="0.35">
      <c r="A52952">
        <v>326958</v>
      </c>
      <c r="B52952" t="s">
        <v>101143</v>
      </c>
      <c r="C52952" t="s">
        <v>11</v>
      </c>
      <c r="D52952" t="s">
        <v>101098</v>
      </c>
      <c r="E52952">
        <v>37.540345000000002</v>
      </c>
      <c r="F52952">
        <v>129.11525499999999</v>
      </c>
      <c r="G52952" t="s">
        <v>27268</v>
      </c>
      <c r="H52952" t="s">
        <v>100477</v>
      </c>
      <c r="I52952" t="s">
        <v>100507</v>
      </c>
      <c r="J52952" t="s">
        <v>101099</v>
      </c>
    </row>
    <row r="52953" spans="1:10" hidden="1" x14ac:dyDescent="0.35">
      <c r="A52953">
        <v>326959</v>
      </c>
      <c r="B52953" t="s">
        <v>101144</v>
      </c>
      <c r="C52953" t="s">
        <v>11</v>
      </c>
      <c r="D52953" t="s">
        <v>101098</v>
      </c>
      <c r="E52953">
        <v>37.540345000000002</v>
      </c>
      <c r="F52953">
        <v>129.11525499999999</v>
      </c>
      <c r="G52953" t="s">
        <v>27268</v>
      </c>
      <c r="H52953" t="s">
        <v>100477</v>
      </c>
      <c r="I52953" t="s">
        <v>100507</v>
      </c>
      <c r="J52953" t="s">
        <v>101099</v>
      </c>
    </row>
    <row r="52954" spans="1:10" hidden="1" x14ac:dyDescent="0.35">
      <c r="A52954">
        <v>326960</v>
      </c>
      <c r="B52954" t="s">
        <v>101145</v>
      </c>
      <c r="C52954" t="s">
        <v>11</v>
      </c>
      <c r="D52954" t="s">
        <v>101098</v>
      </c>
      <c r="E52954">
        <v>37.540345000000002</v>
      </c>
      <c r="F52954">
        <v>129.11525499999999</v>
      </c>
      <c r="G52954" t="s">
        <v>27268</v>
      </c>
      <c r="H52954" t="s">
        <v>100477</v>
      </c>
      <c r="I52954" t="s">
        <v>100507</v>
      </c>
      <c r="J52954" t="s">
        <v>101099</v>
      </c>
    </row>
    <row r="52955" spans="1:10" hidden="1" x14ac:dyDescent="0.35">
      <c r="A52955">
        <v>326961</v>
      </c>
      <c r="B52955" t="s">
        <v>101146</v>
      </c>
      <c r="C52955" t="s">
        <v>11</v>
      </c>
      <c r="D52955" t="s">
        <v>101098</v>
      </c>
      <c r="E52955">
        <v>37.540345000000002</v>
      </c>
      <c r="F52955">
        <v>129.11525499999999</v>
      </c>
      <c r="G52955" t="s">
        <v>27268</v>
      </c>
      <c r="H52955" t="s">
        <v>100477</v>
      </c>
      <c r="I52955" t="s">
        <v>100507</v>
      </c>
      <c r="J52955" t="s">
        <v>101099</v>
      </c>
    </row>
    <row r="52956" spans="1:10" hidden="1" x14ac:dyDescent="0.35">
      <c r="A52956">
        <v>326962</v>
      </c>
      <c r="B52956" t="s">
        <v>101147</v>
      </c>
      <c r="C52956" t="s">
        <v>11</v>
      </c>
      <c r="D52956" t="s">
        <v>101098</v>
      </c>
      <c r="E52956">
        <v>37.540345000000002</v>
      </c>
      <c r="F52956">
        <v>129.11525499999999</v>
      </c>
      <c r="G52956" t="s">
        <v>27268</v>
      </c>
      <c r="H52956" t="s">
        <v>100477</v>
      </c>
      <c r="I52956" t="s">
        <v>100507</v>
      </c>
      <c r="J52956" t="s">
        <v>101099</v>
      </c>
    </row>
    <row r="52957" spans="1:10" hidden="1" x14ac:dyDescent="0.35">
      <c r="A52957">
        <v>326963</v>
      </c>
      <c r="B52957" t="s">
        <v>101148</v>
      </c>
      <c r="C52957" t="s">
        <v>11</v>
      </c>
      <c r="D52957" t="s">
        <v>101098</v>
      </c>
      <c r="E52957">
        <v>37.540345000000002</v>
      </c>
      <c r="F52957">
        <v>129.11525499999999</v>
      </c>
      <c r="G52957" t="s">
        <v>27268</v>
      </c>
      <c r="H52957" t="s">
        <v>100477</v>
      </c>
      <c r="I52957" t="s">
        <v>100507</v>
      </c>
      <c r="J52957" t="s">
        <v>101099</v>
      </c>
    </row>
    <row r="52958" spans="1:10" hidden="1" x14ac:dyDescent="0.35">
      <c r="A52958">
        <v>326964</v>
      </c>
      <c r="B52958" t="s">
        <v>101149</v>
      </c>
      <c r="C52958" t="s">
        <v>11</v>
      </c>
      <c r="D52958" t="s">
        <v>101098</v>
      </c>
      <c r="E52958">
        <v>37.540345000000002</v>
      </c>
      <c r="F52958">
        <v>129.11525499999999</v>
      </c>
      <c r="G52958" t="s">
        <v>27268</v>
      </c>
      <c r="H52958" t="s">
        <v>100477</v>
      </c>
      <c r="I52958" t="s">
        <v>100507</v>
      </c>
      <c r="J52958" t="s">
        <v>101099</v>
      </c>
    </row>
    <row r="52959" spans="1:10" hidden="1" x14ac:dyDescent="0.35">
      <c r="A52959">
        <v>326972</v>
      </c>
      <c r="B52959" t="s">
        <v>162484</v>
      </c>
      <c r="C52959" t="s">
        <v>20</v>
      </c>
      <c r="D52959" t="s">
        <v>162485</v>
      </c>
      <c r="E52959">
        <v>37.203260999999998</v>
      </c>
      <c r="F52959">
        <v>-91.1233</v>
      </c>
      <c r="G52959" t="s">
        <v>13</v>
      </c>
      <c r="H52959" t="s">
        <v>14</v>
      </c>
      <c r="I52959" t="s">
        <v>136</v>
      </c>
      <c r="J52959" t="s">
        <v>507</v>
      </c>
    </row>
    <row r="52960" spans="1:10" hidden="1" x14ac:dyDescent="0.35">
      <c r="A52960">
        <v>326974</v>
      </c>
      <c r="B52960" t="s">
        <v>162486</v>
      </c>
      <c r="C52960" t="s">
        <v>154</v>
      </c>
      <c r="D52960" t="s">
        <v>162487</v>
      </c>
      <c r="E52960">
        <v>47.830927000000003</v>
      </c>
      <c r="F52960">
        <v>-92.061058000000003</v>
      </c>
      <c r="G52960" t="s">
        <v>13</v>
      </c>
      <c r="H52960" t="s">
        <v>14</v>
      </c>
      <c r="I52960" t="s">
        <v>132</v>
      </c>
      <c r="J52960" t="s">
        <v>2739</v>
      </c>
    </row>
    <row r="52961" spans="1:10" hidden="1" x14ac:dyDescent="0.35">
      <c r="A52961">
        <v>326976</v>
      </c>
      <c r="B52961" t="s">
        <v>162488</v>
      </c>
      <c r="C52961" t="s">
        <v>20</v>
      </c>
      <c r="D52961" t="s">
        <v>162489</v>
      </c>
      <c r="E52961">
        <v>39.036757000000001</v>
      </c>
      <c r="F52961">
        <v>-114.82993999999999</v>
      </c>
      <c r="G52961" t="s">
        <v>13</v>
      </c>
      <c r="H52961" t="s">
        <v>14</v>
      </c>
      <c r="I52961" t="s">
        <v>398</v>
      </c>
      <c r="J52961" t="s">
        <v>2739</v>
      </c>
    </row>
    <row r="52962" spans="1:10" hidden="1" x14ac:dyDescent="0.35">
      <c r="A52962">
        <v>326980</v>
      </c>
      <c r="B52962" t="s">
        <v>101150</v>
      </c>
      <c r="C52962" t="s">
        <v>11</v>
      </c>
      <c r="D52962" t="s">
        <v>101151</v>
      </c>
      <c r="E52962">
        <v>37.241964000000003</v>
      </c>
      <c r="F52962">
        <v>126.44157800000001</v>
      </c>
      <c r="G52962" t="s">
        <v>27268</v>
      </c>
      <c r="H52962" t="s">
        <v>100477</v>
      </c>
      <c r="I52962" t="s">
        <v>100502</v>
      </c>
      <c r="J52962" t="s">
        <v>101152</v>
      </c>
    </row>
    <row r="52963" spans="1:10" hidden="1" x14ac:dyDescent="0.35">
      <c r="A52963">
        <v>326981</v>
      </c>
      <c r="B52963" t="s">
        <v>101153</v>
      </c>
      <c r="C52963" t="s">
        <v>20</v>
      </c>
      <c r="D52963" t="s">
        <v>101154</v>
      </c>
      <c r="E52963">
        <v>33.510775000000002</v>
      </c>
      <c r="F52963">
        <v>126.49912999999999</v>
      </c>
      <c r="G52963" t="s">
        <v>27268</v>
      </c>
      <c r="H52963" t="s">
        <v>100477</v>
      </c>
      <c r="I52963" t="s">
        <v>100532</v>
      </c>
      <c r="J52963" t="s">
        <v>101155</v>
      </c>
    </row>
    <row r="52964" spans="1:10" hidden="1" x14ac:dyDescent="0.35">
      <c r="A52964">
        <v>326984</v>
      </c>
      <c r="B52964" t="s">
        <v>101156</v>
      </c>
      <c r="C52964" t="s">
        <v>11</v>
      </c>
      <c r="D52964" t="s">
        <v>101157</v>
      </c>
      <c r="E52964">
        <v>33.509467000000001</v>
      </c>
      <c r="F52964">
        <v>126.49965</v>
      </c>
      <c r="G52964" t="s">
        <v>27268</v>
      </c>
      <c r="H52964" t="s">
        <v>100477</v>
      </c>
      <c r="I52964" t="s">
        <v>100532</v>
      </c>
      <c r="J52964" t="s">
        <v>101155</v>
      </c>
    </row>
    <row r="52965" spans="1:10" hidden="1" x14ac:dyDescent="0.35">
      <c r="A52965">
        <v>326986</v>
      </c>
      <c r="B52965" t="s">
        <v>101158</v>
      </c>
      <c r="C52965" t="s">
        <v>11</v>
      </c>
      <c r="D52965" t="s">
        <v>101159</v>
      </c>
      <c r="E52965">
        <v>33.228555999999998</v>
      </c>
      <c r="F52965">
        <v>126.482651</v>
      </c>
      <c r="G52965" t="s">
        <v>27268</v>
      </c>
      <c r="H52965" t="s">
        <v>100477</v>
      </c>
      <c r="I52965" t="s">
        <v>100532</v>
      </c>
      <c r="J52965" t="s">
        <v>100542</v>
      </c>
    </row>
    <row r="52966" spans="1:10" hidden="1" x14ac:dyDescent="0.35">
      <c r="A52966">
        <v>326987</v>
      </c>
      <c r="B52966" t="s">
        <v>63802</v>
      </c>
      <c r="C52966" t="s">
        <v>20</v>
      </c>
      <c r="D52966" t="s">
        <v>63803</v>
      </c>
      <c r="E52966">
        <v>38.485841999999998</v>
      </c>
      <c r="F52966">
        <v>-6.2634090000000002</v>
      </c>
      <c r="G52966" t="s">
        <v>27251</v>
      </c>
      <c r="H52966" t="s">
        <v>27837</v>
      </c>
      <c r="I52966" t="s">
        <v>63172</v>
      </c>
      <c r="J52966" t="s">
        <v>18</v>
      </c>
    </row>
    <row r="52967" spans="1:10" hidden="1" x14ac:dyDescent="0.35">
      <c r="A52967">
        <v>326988</v>
      </c>
      <c r="B52967" t="s">
        <v>101160</v>
      </c>
      <c r="C52967" t="s">
        <v>11</v>
      </c>
      <c r="D52967" t="s">
        <v>101161</v>
      </c>
      <c r="E52967">
        <v>33.301169999999999</v>
      </c>
      <c r="F52967">
        <v>126.55571</v>
      </c>
      <c r="G52967" t="s">
        <v>27268</v>
      </c>
      <c r="H52967" t="s">
        <v>100477</v>
      </c>
      <c r="I52967" t="s">
        <v>100532</v>
      </c>
      <c r="J52967" t="s">
        <v>101162</v>
      </c>
    </row>
    <row r="52968" spans="1:10" hidden="1" x14ac:dyDescent="0.35">
      <c r="A52968">
        <v>326989</v>
      </c>
      <c r="B52968" t="s">
        <v>136582</v>
      </c>
      <c r="C52968" t="s">
        <v>36</v>
      </c>
      <c r="D52968" t="s">
        <v>136583</v>
      </c>
      <c r="E52968">
        <v>43.527152000000001</v>
      </c>
      <c r="F52968">
        <v>43.997647999999998</v>
      </c>
      <c r="G52968" t="s">
        <v>27251</v>
      </c>
      <c r="H52968" t="s">
        <v>57423</v>
      </c>
      <c r="I52968" t="s">
        <v>136584</v>
      </c>
      <c r="J52968" t="s">
        <v>136583</v>
      </c>
    </row>
    <row r="52969" spans="1:10" hidden="1" x14ac:dyDescent="0.35">
      <c r="A52969">
        <v>326990</v>
      </c>
      <c r="B52969" t="s">
        <v>42075</v>
      </c>
      <c r="C52969" t="s">
        <v>36</v>
      </c>
      <c r="D52969" t="s">
        <v>42076</v>
      </c>
      <c r="E52969">
        <v>-25.198058</v>
      </c>
      <c r="F52969">
        <v>25.721603000000002</v>
      </c>
      <c r="G52969" t="s">
        <v>27239</v>
      </c>
      <c r="H52969" t="s">
        <v>42018</v>
      </c>
      <c r="I52969" t="s">
        <v>42077</v>
      </c>
      <c r="J52969" t="s">
        <v>42078</v>
      </c>
    </row>
    <row r="52970" spans="1:10" hidden="1" x14ac:dyDescent="0.35">
      <c r="A52970">
        <v>326991</v>
      </c>
      <c r="B52970" t="s">
        <v>120752</v>
      </c>
      <c r="C52970" t="s">
        <v>20</v>
      </c>
      <c r="D52970" t="s">
        <v>120753</v>
      </c>
      <c r="E52970">
        <v>-21.547633999999999</v>
      </c>
      <c r="F52970">
        <v>35.119672999999999</v>
      </c>
      <c r="G52970" t="s">
        <v>27239</v>
      </c>
      <c r="H52970" t="s">
        <v>28638</v>
      </c>
      <c r="I52970" t="s">
        <v>34300</v>
      </c>
      <c r="J52970" t="s">
        <v>120754</v>
      </c>
    </row>
    <row r="52971" spans="1:10" hidden="1" x14ac:dyDescent="0.35">
      <c r="A52971">
        <v>326992</v>
      </c>
      <c r="B52971" t="s">
        <v>120755</v>
      </c>
      <c r="C52971" t="s">
        <v>20</v>
      </c>
      <c r="D52971" t="s">
        <v>120756</v>
      </c>
      <c r="E52971">
        <v>-12.429532999999999</v>
      </c>
      <c r="F52971">
        <v>40.614221999999998</v>
      </c>
      <c r="G52971" t="s">
        <v>27239</v>
      </c>
      <c r="H52971" t="s">
        <v>28638</v>
      </c>
      <c r="I52971" t="s">
        <v>68153</v>
      </c>
      <c r="J52971" t="s">
        <v>120757</v>
      </c>
    </row>
    <row r="52972" spans="1:10" hidden="1" x14ac:dyDescent="0.35">
      <c r="A52972">
        <v>326993</v>
      </c>
      <c r="B52972" t="s">
        <v>121092</v>
      </c>
      <c r="C52972" t="s">
        <v>20</v>
      </c>
      <c r="D52972" t="s">
        <v>121093</v>
      </c>
      <c r="E52972">
        <v>-19.328533</v>
      </c>
      <c r="F52972">
        <v>15.915003</v>
      </c>
      <c r="G52972" t="s">
        <v>27239</v>
      </c>
      <c r="H52972" t="s">
        <v>13</v>
      </c>
      <c r="I52972" t="s">
        <v>70340</v>
      </c>
      <c r="J52972" t="s">
        <v>121094</v>
      </c>
    </row>
    <row r="52973" spans="1:10" hidden="1" x14ac:dyDescent="0.35">
      <c r="A52973">
        <v>326996</v>
      </c>
      <c r="B52973" t="s">
        <v>37073</v>
      </c>
      <c r="C52973" t="s">
        <v>20</v>
      </c>
      <c r="D52973" t="s">
        <v>141859</v>
      </c>
      <c r="E52973">
        <v>-11.513306999999999</v>
      </c>
      <c r="F52973">
        <v>-52.411425999999999</v>
      </c>
      <c r="G52973" t="s">
        <v>27303</v>
      </c>
      <c r="H52973" t="s">
        <v>35724</v>
      </c>
      <c r="I52973" t="s">
        <v>35793</v>
      </c>
      <c r="J52973" t="s">
        <v>38434</v>
      </c>
    </row>
    <row r="52974" spans="1:10" hidden="1" x14ac:dyDescent="0.35">
      <c r="A52974">
        <v>326997</v>
      </c>
      <c r="B52974" t="s">
        <v>141863</v>
      </c>
      <c r="C52974" t="s">
        <v>20</v>
      </c>
      <c r="D52974" t="s">
        <v>141864</v>
      </c>
      <c r="E52974">
        <v>4.5579470000000004</v>
      </c>
      <c r="F52974">
        <v>-60.470042999999997</v>
      </c>
      <c r="G52974" t="s">
        <v>27303</v>
      </c>
      <c r="H52974" t="s">
        <v>35724</v>
      </c>
      <c r="I52974" t="s">
        <v>35797</v>
      </c>
      <c r="J52974" t="s">
        <v>141787</v>
      </c>
    </row>
    <row r="52975" spans="1:10" hidden="1" x14ac:dyDescent="0.35">
      <c r="A52975">
        <v>327001</v>
      </c>
      <c r="B52975" t="s">
        <v>141951</v>
      </c>
      <c r="C52975" t="s">
        <v>20</v>
      </c>
      <c r="D52975" t="s">
        <v>141952</v>
      </c>
      <c r="E52975">
        <v>2.6754039999999999</v>
      </c>
      <c r="F52975">
        <v>-63.746667000000002</v>
      </c>
      <c r="G52975" t="s">
        <v>27303</v>
      </c>
      <c r="H52975" t="s">
        <v>35724</v>
      </c>
      <c r="I52975" t="s">
        <v>35797</v>
      </c>
      <c r="J52975" t="s">
        <v>38116</v>
      </c>
    </row>
    <row r="52976" spans="1:10" hidden="1" x14ac:dyDescent="0.35">
      <c r="A52976">
        <v>327003</v>
      </c>
      <c r="B52976" t="s">
        <v>37093</v>
      </c>
      <c r="C52976" t="s">
        <v>20</v>
      </c>
      <c r="D52976" t="s">
        <v>141961</v>
      </c>
      <c r="E52976">
        <v>-21.552032000000001</v>
      </c>
      <c r="F52976">
        <v>-53.558751000000001</v>
      </c>
      <c r="G52976" t="s">
        <v>27303</v>
      </c>
      <c r="H52976" t="s">
        <v>35724</v>
      </c>
      <c r="I52976" t="s">
        <v>35738</v>
      </c>
      <c r="J52976" t="s">
        <v>37036</v>
      </c>
    </row>
    <row r="52977" spans="1:10" hidden="1" x14ac:dyDescent="0.35">
      <c r="A52977">
        <v>327005</v>
      </c>
      <c r="B52977" t="s">
        <v>39742</v>
      </c>
      <c r="C52977" t="s">
        <v>11</v>
      </c>
      <c r="D52977" t="s">
        <v>142082</v>
      </c>
      <c r="E52977">
        <v>-22.898253</v>
      </c>
      <c r="F52977">
        <v>-47.134075000000003</v>
      </c>
      <c r="G52977" t="s">
        <v>27303</v>
      </c>
      <c r="H52977" t="s">
        <v>35724</v>
      </c>
      <c r="I52977" t="s">
        <v>35725</v>
      </c>
      <c r="J52977" t="s">
        <v>36882</v>
      </c>
    </row>
    <row r="52978" spans="1:10" hidden="1" x14ac:dyDescent="0.35">
      <c r="A52978">
        <v>327007</v>
      </c>
      <c r="B52978" t="s">
        <v>142094</v>
      </c>
      <c r="C52978" t="s">
        <v>20</v>
      </c>
      <c r="D52978" t="s">
        <v>142095</v>
      </c>
      <c r="E52978">
        <v>-12.674353</v>
      </c>
      <c r="F52978">
        <v>-51.739294000000001</v>
      </c>
      <c r="G52978" t="s">
        <v>27303</v>
      </c>
      <c r="H52978" t="s">
        <v>35724</v>
      </c>
      <c r="I52978" t="s">
        <v>35793</v>
      </c>
      <c r="J52978" t="s">
        <v>38764</v>
      </c>
    </row>
    <row r="52979" spans="1:10" hidden="1" x14ac:dyDescent="0.35">
      <c r="A52979">
        <v>327009</v>
      </c>
      <c r="B52979" t="s">
        <v>142150</v>
      </c>
      <c r="C52979" t="s">
        <v>20</v>
      </c>
      <c r="D52979" t="s">
        <v>142151</v>
      </c>
      <c r="E52979">
        <v>3.9078020000000002</v>
      </c>
      <c r="F52979">
        <v>-60.025297000000002</v>
      </c>
      <c r="G52979" t="s">
        <v>27303</v>
      </c>
      <c r="H52979" t="s">
        <v>35724</v>
      </c>
      <c r="I52979" t="s">
        <v>35797</v>
      </c>
      <c r="J52979" t="s">
        <v>41849</v>
      </c>
    </row>
    <row r="52980" spans="1:10" hidden="1" x14ac:dyDescent="0.35">
      <c r="A52980">
        <v>327011</v>
      </c>
      <c r="B52980" t="s">
        <v>142163</v>
      </c>
      <c r="C52980" t="s">
        <v>20</v>
      </c>
      <c r="D52980" t="s">
        <v>142164</v>
      </c>
      <c r="E52980">
        <v>4.4988890000000001</v>
      </c>
      <c r="F52980">
        <v>-60.941667000000002</v>
      </c>
      <c r="G52980" t="s">
        <v>27303</v>
      </c>
      <c r="H52980" t="s">
        <v>35724</v>
      </c>
      <c r="I52980" t="s">
        <v>35797</v>
      </c>
      <c r="J52980" t="s">
        <v>37480</v>
      </c>
    </row>
    <row r="52981" spans="1:10" hidden="1" x14ac:dyDescent="0.35">
      <c r="A52981">
        <v>327013</v>
      </c>
      <c r="B52981" t="s">
        <v>101163</v>
      </c>
      <c r="C52981" t="s">
        <v>11</v>
      </c>
      <c r="D52981" t="s">
        <v>101164</v>
      </c>
      <c r="E52981">
        <v>33.232446000000003</v>
      </c>
      <c r="F52981">
        <v>126.25531700000001</v>
      </c>
      <c r="G52981" t="s">
        <v>27268</v>
      </c>
      <c r="H52981" t="s">
        <v>100477</v>
      </c>
      <c r="I52981" t="s">
        <v>100532</v>
      </c>
      <c r="J52981" t="s">
        <v>101165</v>
      </c>
    </row>
    <row r="52982" spans="1:10" hidden="1" x14ac:dyDescent="0.35">
      <c r="A52982">
        <v>327014</v>
      </c>
      <c r="B52982" t="s">
        <v>142167</v>
      </c>
      <c r="C52982" t="s">
        <v>20</v>
      </c>
      <c r="D52982" t="s">
        <v>142168</v>
      </c>
      <c r="E52982">
        <v>-21.241119999999999</v>
      </c>
      <c r="F52982">
        <v>-53.351388999999998</v>
      </c>
      <c r="G52982" t="s">
        <v>27303</v>
      </c>
      <c r="H52982" t="s">
        <v>35724</v>
      </c>
      <c r="I52982" t="s">
        <v>35738</v>
      </c>
      <c r="J52982" t="s">
        <v>37036</v>
      </c>
    </row>
    <row r="52983" spans="1:10" hidden="1" x14ac:dyDescent="0.35">
      <c r="A52983">
        <v>327016</v>
      </c>
      <c r="B52983" t="s">
        <v>101166</v>
      </c>
      <c r="C52983" t="s">
        <v>11</v>
      </c>
      <c r="D52983" t="s">
        <v>101167</v>
      </c>
      <c r="E52983">
        <v>33.370097999999999</v>
      </c>
      <c r="F52983">
        <v>126.53304300000001</v>
      </c>
      <c r="G52983" t="s">
        <v>27268</v>
      </c>
      <c r="H52983" t="s">
        <v>100477</v>
      </c>
      <c r="I52983" t="s">
        <v>100532</v>
      </c>
      <c r="J52983" t="s">
        <v>101168</v>
      </c>
    </row>
    <row r="52984" spans="1:10" hidden="1" x14ac:dyDescent="0.35">
      <c r="A52984">
        <v>327017</v>
      </c>
      <c r="B52984" t="s">
        <v>101169</v>
      </c>
      <c r="C52984" t="s">
        <v>11</v>
      </c>
      <c r="D52984" t="s">
        <v>101170</v>
      </c>
      <c r="E52984">
        <v>34.475999999999999</v>
      </c>
      <c r="F52984">
        <v>126.060667</v>
      </c>
      <c r="G52984" t="s">
        <v>27268</v>
      </c>
      <c r="H52984" t="s">
        <v>100477</v>
      </c>
      <c r="I52984" t="s">
        <v>100478</v>
      </c>
      <c r="J52984" t="s">
        <v>101171</v>
      </c>
    </row>
    <row r="52985" spans="1:10" hidden="1" x14ac:dyDescent="0.35">
      <c r="A52985">
        <v>327020</v>
      </c>
      <c r="B52985" t="s">
        <v>101172</v>
      </c>
      <c r="C52985" t="s">
        <v>11</v>
      </c>
      <c r="D52985" t="s">
        <v>101173</v>
      </c>
      <c r="E52985">
        <v>38.461405999999997</v>
      </c>
      <c r="F52985">
        <v>128.45359099999999</v>
      </c>
      <c r="G52985" t="s">
        <v>27268</v>
      </c>
      <c r="H52985" t="s">
        <v>100477</v>
      </c>
      <c r="I52985" t="s">
        <v>100507</v>
      </c>
      <c r="J52985" t="s">
        <v>101174</v>
      </c>
    </row>
    <row r="52986" spans="1:10" hidden="1" x14ac:dyDescent="0.35">
      <c r="A52986">
        <v>327022</v>
      </c>
      <c r="B52986" t="s">
        <v>142211</v>
      </c>
      <c r="C52986" t="s">
        <v>11</v>
      </c>
      <c r="D52986" t="s">
        <v>142212</v>
      </c>
      <c r="E52986">
        <v>-28.398626</v>
      </c>
      <c r="F52986">
        <v>-49.576931999999999</v>
      </c>
      <c r="G52986" t="s">
        <v>27303</v>
      </c>
      <c r="H52986" t="s">
        <v>35724</v>
      </c>
      <c r="I52986" t="s">
        <v>36991</v>
      </c>
      <c r="J52986" t="s">
        <v>38983</v>
      </c>
    </row>
    <row r="52987" spans="1:10" hidden="1" x14ac:dyDescent="0.35">
      <c r="A52987">
        <v>327023</v>
      </c>
      <c r="B52987" t="s">
        <v>36712</v>
      </c>
      <c r="C52987" t="s">
        <v>20</v>
      </c>
      <c r="D52987" t="s">
        <v>36713</v>
      </c>
      <c r="E52987">
        <v>-9.2558330000000009</v>
      </c>
      <c r="F52987">
        <v>-44.799444000000001</v>
      </c>
      <c r="G52987" t="s">
        <v>27303</v>
      </c>
      <c r="H52987" t="s">
        <v>35724</v>
      </c>
      <c r="I52987" t="s">
        <v>35822</v>
      </c>
      <c r="J52987" t="s">
        <v>36714</v>
      </c>
    </row>
    <row r="52988" spans="1:10" hidden="1" x14ac:dyDescent="0.35">
      <c r="A52988">
        <v>327024</v>
      </c>
      <c r="B52988" t="s">
        <v>142215</v>
      </c>
      <c r="C52988" t="s">
        <v>20</v>
      </c>
      <c r="D52988" t="s">
        <v>36713</v>
      </c>
      <c r="E52988">
        <v>-9.2559979999999999</v>
      </c>
      <c r="F52988">
        <v>-44.794825000000003</v>
      </c>
      <c r="G52988" t="s">
        <v>27303</v>
      </c>
      <c r="H52988" t="s">
        <v>35724</v>
      </c>
      <c r="I52988" t="s">
        <v>35822</v>
      </c>
      <c r="J52988" t="s">
        <v>36714</v>
      </c>
    </row>
    <row r="52989" spans="1:10" hidden="1" x14ac:dyDescent="0.35">
      <c r="A52989">
        <v>327025</v>
      </c>
      <c r="B52989" t="s">
        <v>36715</v>
      </c>
      <c r="C52989" t="s">
        <v>20</v>
      </c>
      <c r="D52989" t="s">
        <v>36716</v>
      </c>
      <c r="E52989">
        <v>-0.09</v>
      </c>
      <c r="F52989">
        <v>-0.04</v>
      </c>
      <c r="G52989" t="s">
        <v>27303</v>
      </c>
      <c r="H52989" t="s">
        <v>35724</v>
      </c>
      <c r="I52989" t="s">
        <v>35822</v>
      </c>
      <c r="J52989" t="s">
        <v>36714</v>
      </c>
    </row>
    <row r="52990" spans="1:10" hidden="1" x14ac:dyDescent="0.35">
      <c r="A52990">
        <v>327026</v>
      </c>
      <c r="B52990" t="s">
        <v>101175</v>
      </c>
      <c r="C52990" t="s">
        <v>11</v>
      </c>
      <c r="D52990" t="s">
        <v>101176</v>
      </c>
      <c r="E52990">
        <v>36.546698999999997</v>
      </c>
      <c r="F52990">
        <v>128.700773</v>
      </c>
      <c r="G52990" t="s">
        <v>27268</v>
      </c>
      <c r="H52990" t="s">
        <v>100477</v>
      </c>
      <c r="I52990" t="s">
        <v>100481</v>
      </c>
      <c r="J52990" t="s">
        <v>101177</v>
      </c>
    </row>
    <row r="52991" spans="1:10" hidden="1" x14ac:dyDescent="0.35">
      <c r="A52991">
        <v>327027</v>
      </c>
      <c r="B52991" t="s">
        <v>101178</v>
      </c>
      <c r="C52991" t="s">
        <v>11</v>
      </c>
      <c r="D52991" t="s">
        <v>101179</v>
      </c>
      <c r="E52991">
        <v>36.322457999999997</v>
      </c>
      <c r="F52991">
        <v>127.42046000000001</v>
      </c>
      <c r="G52991" t="s">
        <v>27268</v>
      </c>
      <c r="H52991" t="s">
        <v>100477</v>
      </c>
      <c r="I52991" t="s">
        <v>100491</v>
      </c>
      <c r="J52991" t="s">
        <v>100516</v>
      </c>
    </row>
    <row r="52992" spans="1:10" hidden="1" x14ac:dyDescent="0.35">
      <c r="A52992">
        <v>327028</v>
      </c>
      <c r="B52992" t="s">
        <v>101180</v>
      </c>
      <c r="C52992" t="s">
        <v>11</v>
      </c>
      <c r="D52992" t="s">
        <v>101181</v>
      </c>
      <c r="E52992">
        <v>36.355395999999999</v>
      </c>
      <c r="F52992">
        <v>127.381891</v>
      </c>
      <c r="G52992" t="s">
        <v>27268</v>
      </c>
      <c r="H52992" t="s">
        <v>100477</v>
      </c>
      <c r="I52992" t="s">
        <v>100491</v>
      </c>
      <c r="J52992" t="s">
        <v>100516</v>
      </c>
    </row>
    <row r="52993" spans="1:10" hidden="1" x14ac:dyDescent="0.35">
      <c r="A52993">
        <v>327029</v>
      </c>
      <c r="B52993" t="s">
        <v>101182</v>
      </c>
      <c r="C52993" t="s">
        <v>11</v>
      </c>
      <c r="D52993" t="s">
        <v>101183</v>
      </c>
      <c r="E52993">
        <v>36.361598000000001</v>
      </c>
      <c r="F52993">
        <v>127.383943</v>
      </c>
      <c r="G52993" t="s">
        <v>27268</v>
      </c>
      <c r="H52993" t="s">
        <v>100477</v>
      </c>
      <c r="I52993" t="s">
        <v>100491</v>
      </c>
      <c r="J52993" t="s">
        <v>100516</v>
      </c>
    </row>
    <row r="52994" spans="1:10" hidden="1" x14ac:dyDescent="0.35">
      <c r="A52994">
        <v>327030</v>
      </c>
      <c r="B52994" t="s">
        <v>101184</v>
      </c>
      <c r="C52994" t="s">
        <v>11</v>
      </c>
      <c r="D52994" t="s">
        <v>101185</v>
      </c>
      <c r="E52994">
        <v>36.361598000000001</v>
      </c>
      <c r="F52994">
        <v>127.383943</v>
      </c>
      <c r="G52994" t="s">
        <v>27268</v>
      </c>
      <c r="H52994" t="s">
        <v>100477</v>
      </c>
      <c r="I52994" t="s">
        <v>100491</v>
      </c>
      <c r="J52994" t="s">
        <v>100516</v>
      </c>
    </row>
    <row r="52995" spans="1:10" hidden="1" x14ac:dyDescent="0.35">
      <c r="A52995">
        <v>327031</v>
      </c>
      <c r="B52995" t="s">
        <v>101186</v>
      </c>
      <c r="C52995" t="s">
        <v>11</v>
      </c>
      <c r="D52995" t="s">
        <v>101185</v>
      </c>
      <c r="E52995">
        <v>36.361598000000001</v>
      </c>
      <c r="F52995">
        <v>127.383943</v>
      </c>
      <c r="G52995" t="s">
        <v>27268</v>
      </c>
      <c r="H52995" t="s">
        <v>100477</v>
      </c>
      <c r="I52995" t="s">
        <v>100491</v>
      </c>
      <c r="J52995" t="s">
        <v>100516</v>
      </c>
    </row>
    <row r="52996" spans="1:10" hidden="1" x14ac:dyDescent="0.35">
      <c r="A52996">
        <v>327032</v>
      </c>
      <c r="B52996" t="s">
        <v>101187</v>
      </c>
      <c r="C52996" t="s">
        <v>11</v>
      </c>
      <c r="D52996" t="s">
        <v>101185</v>
      </c>
      <c r="E52996">
        <v>36.361598000000001</v>
      </c>
      <c r="F52996">
        <v>127.383943</v>
      </c>
      <c r="G52996" t="s">
        <v>27268</v>
      </c>
      <c r="H52996" t="s">
        <v>100477</v>
      </c>
      <c r="I52996" t="s">
        <v>100491</v>
      </c>
      <c r="J52996" t="s">
        <v>100516</v>
      </c>
    </row>
    <row r="52997" spans="1:10" hidden="1" x14ac:dyDescent="0.35">
      <c r="A52997">
        <v>327033</v>
      </c>
      <c r="B52997" t="s">
        <v>101188</v>
      </c>
      <c r="C52997" t="s">
        <v>11</v>
      </c>
      <c r="D52997" t="s">
        <v>101185</v>
      </c>
      <c r="E52997">
        <v>36.361598000000001</v>
      </c>
      <c r="F52997">
        <v>127.383943</v>
      </c>
      <c r="G52997" t="s">
        <v>27268</v>
      </c>
      <c r="H52997" t="s">
        <v>100477</v>
      </c>
      <c r="I52997" t="s">
        <v>100491</v>
      </c>
      <c r="J52997" t="s">
        <v>100516</v>
      </c>
    </row>
    <row r="52998" spans="1:10" hidden="1" x14ac:dyDescent="0.35">
      <c r="A52998">
        <v>327034</v>
      </c>
      <c r="B52998" t="s">
        <v>101189</v>
      </c>
      <c r="C52998" t="s">
        <v>11</v>
      </c>
      <c r="D52998" t="s">
        <v>101190</v>
      </c>
      <c r="E52998">
        <v>36.39781</v>
      </c>
      <c r="F52998">
        <v>127.348591</v>
      </c>
      <c r="G52998" t="s">
        <v>27268</v>
      </c>
      <c r="H52998" t="s">
        <v>100477</v>
      </c>
      <c r="I52998" t="s">
        <v>100491</v>
      </c>
      <c r="J52998" t="s">
        <v>100516</v>
      </c>
    </row>
    <row r="52999" spans="1:10" hidden="1" x14ac:dyDescent="0.35">
      <c r="A52999">
        <v>327035</v>
      </c>
      <c r="B52999" t="s">
        <v>101191</v>
      </c>
      <c r="C52999" t="s">
        <v>11</v>
      </c>
      <c r="D52999" t="s">
        <v>101192</v>
      </c>
      <c r="E52999">
        <v>36.403103000000002</v>
      </c>
      <c r="F52999">
        <v>127.35113699999999</v>
      </c>
      <c r="G52999" t="s">
        <v>27268</v>
      </c>
      <c r="H52999" t="s">
        <v>100477</v>
      </c>
      <c r="I52999" t="s">
        <v>100491</v>
      </c>
      <c r="J52999" t="s">
        <v>100516</v>
      </c>
    </row>
    <row r="53000" spans="1:10" hidden="1" x14ac:dyDescent="0.35">
      <c r="A53000">
        <v>327036</v>
      </c>
      <c r="B53000" t="s">
        <v>101193</v>
      </c>
      <c r="C53000" t="s">
        <v>11</v>
      </c>
      <c r="D53000" t="s">
        <v>101194</v>
      </c>
      <c r="E53000">
        <v>36.410803000000001</v>
      </c>
      <c r="F53000">
        <v>127.34521599999999</v>
      </c>
      <c r="G53000" t="s">
        <v>27268</v>
      </c>
      <c r="H53000" t="s">
        <v>100477</v>
      </c>
      <c r="I53000" t="s">
        <v>100491</v>
      </c>
      <c r="J53000" t="s">
        <v>101195</v>
      </c>
    </row>
    <row r="53001" spans="1:10" hidden="1" x14ac:dyDescent="0.35">
      <c r="A53001">
        <v>327037</v>
      </c>
      <c r="B53001" t="s">
        <v>101196</v>
      </c>
      <c r="C53001" t="s">
        <v>11</v>
      </c>
      <c r="D53001" t="s">
        <v>101197</v>
      </c>
      <c r="E53001">
        <v>36.415413999999998</v>
      </c>
      <c r="F53001">
        <v>127.35879199999999</v>
      </c>
      <c r="G53001" t="s">
        <v>27268</v>
      </c>
      <c r="H53001" t="s">
        <v>100477</v>
      </c>
      <c r="I53001" t="s">
        <v>100491</v>
      </c>
      <c r="J53001" t="s">
        <v>100516</v>
      </c>
    </row>
    <row r="53002" spans="1:10" hidden="1" x14ac:dyDescent="0.35">
      <c r="A53002">
        <v>327038</v>
      </c>
      <c r="B53002" t="s">
        <v>101198</v>
      </c>
      <c r="C53002" t="s">
        <v>11</v>
      </c>
      <c r="D53002" t="s">
        <v>101199</v>
      </c>
      <c r="E53002">
        <v>36.451923999999998</v>
      </c>
      <c r="F53002">
        <v>127.42071</v>
      </c>
      <c r="G53002" t="s">
        <v>27268</v>
      </c>
      <c r="H53002" t="s">
        <v>100477</v>
      </c>
      <c r="I53002" t="s">
        <v>100491</v>
      </c>
      <c r="J53002" t="s">
        <v>100516</v>
      </c>
    </row>
    <row r="53003" spans="1:10" hidden="1" x14ac:dyDescent="0.35">
      <c r="A53003">
        <v>327042</v>
      </c>
      <c r="B53003" t="s">
        <v>101200</v>
      </c>
      <c r="C53003" t="s">
        <v>11</v>
      </c>
      <c r="D53003" t="s">
        <v>101201</v>
      </c>
      <c r="E53003">
        <v>36.623297000000001</v>
      </c>
      <c r="F53003">
        <v>127.46064699999999</v>
      </c>
      <c r="G53003" t="s">
        <v>27268</v>
      </c>
      <c r="H53003" t="s">
        <v>100477</v>
      </c>
      <c r="I53003" t="s">
        <v>100491</v>
      </c>
      <c r="J53003" t="s">
        <v>101202</v>
      </c>
    </row>
    <row r="53004" spans="1:10" hidden="1" x14ac:dyDescent="0.35">
      <c r="A53004">
        <v>327043</v>
      </c>
      <c r="B53004" t="s">
        <v>101203</v>
      </c>
      <c r="C53004" t="s">
        <v>11</v>
      </c>
      <c r="D53004" t="s">
        <v>101204</v>
      </c>
      <c r="E53004">
        <v>36.843876999999999</v>
      </c>
      <c r="F53004">
        <v>127.17389900000001</v>
      </c>
      <c r="G53004" t="s">
        <v>27268</v>
      </c>
      <c r="H53004" t="s">
        <v>100477</v>
      </c>
      <c r="I53004" t="s">
        <v>100491</v>
      </c>
      <c r="J53004" t="s">
        <v>101205</v>
      </c>
    </row>
    <row r="53005" spans="1:10" hidden="1" x14ac:dyDescent="0.35">
      <c r="A53005">
        <v>327044</v>
      </c>
      <c r="B53005" t="s">
        <v>101206</v>
      </c>
      <c r="C53005" t="s">
        <v>11</v>
      </c>
      <c r="D53005" t="s">
        <v>101207</v>
      </c>
      <c r="E53005">
        <v>36.814987000000002</v>
      </c>
      <c r="F53005">
        <v>127.11463000000001</v>
      </c>
      <c r="G53005" t="s">
        <v>27268</v>
      </c>
      <c r="H53005" t="s">
        <v>100477</v>
      </c>
      <c r="I53005" t="s">
        <v>100491</v>
      </c>
      <c r="J53005" t="s">
        <v>101208</v>
      </c>
    </row>
    <row r="53006" spans="1:10" hidden="1" x14ac:dyDescent="0.35">
      <c r="A53006">
        <v>327047</v>
      </c>
      <c r="B53006" t="s">
        <v>101209</v>
      </c>
      <c r="C53006" t="s">
        <v>11</v>
      </c>
      <c r="D53006" t="s">
        <v>101210</v>
      </c>
      <c r="E53006">
        <v>35.187373000000001</v>
      </c>
      <c r="F53006">
        <v>129.05924899999999</v>
      </c>
      <c r="G53006" t="s">
        <v>27268</v>
      </c>
      <c r="H53006" t="s">
        <v>100477</v>
      </c>
      <c r="I53006" t="s">
        <v>100545</v>
      </c>
      <c r="J53006" t="s">
        <v>101211</v>
      </c>
    </row>
    <row r="53007" spans="1:10" hidden="1" x14ac:dyDescent="0.35">
      <c r="A53007">
        <v>327048</v>
      </c>
      <c r="B53007" t="s">
        <v>101212</v>
      </c>
      <c r="C53007" t="s">
        <v>11</v>
      </c>
      <c r="D53007" t="s">
        <v>101213</v>
      </c>
      <c r="E53007">
        <v>35.163240999999999</v>
      </c>
      <c r="F53007">
        <v>129.096439</v>
      </c>
      <c r="G53007" t="s">
        <v>27268</v>
      </c>
      <c r="H53007" t="s">
        <v>100477</v>
      </c>
      <c r="I53007" t="s">
        <v>100545</v>
      </c>
      <c r="J53007" t="s">
        <v>101211</v>
      </c>
    </row>
    <row r="53008" spans="1:10" hidden="1" x14ac:dyDescent="0.35">
      <c r="A53008">
        <v>327049</v>
      </c>
      <c r="B53008" t="s">
        <v>101214</v>
      </c>
      <c r="C53008" t="s">
        <v>11</v>
      </c>
      <c r="D53008" t="s">
        <v>101215</v>
      </c>
      <c r="E53008">
        <v>35.162340999999998</v>
      </c>
      <c r="F53008">
        <v>129.12977100000001</v>
      </c>
      <c r="G53008" t="s">
        <v>27268</v>
      </c>
      <c r="H53008" t="s">
        <v>100477</v>
      </c>
      <c r="I53008" t="s">
        <v>100545</v>
      </c>
      <c r="J53008" t="s">
        <v>101211</v>
      </c>
    </row>
    <row r="53009" spans="1:10" hidden="1" x14ac:dyDescent="0.35">
      <c r="A53009">
        <v>327050</v>
      </c>
      <c r="B53009" t="s">
        <v>101216</v>
      </c>
      <c r="C53009" t="s">
        <v>11</v>
      </c>
      <c r="D53009" t="s">
        <v>101217</v>
      </c>
      <c r="E53009">
        <v>35.158096</v>
      </c>
      <c r="F53009">
        <v>129.13287199999999</v>
      </c>
      <c r="G53009" t="s">
        <v>27268</v>
      </c>
      <c r="H53009" t="s">
        <v>100477</v>
      </c>
      <c r="I53009" t="s">
        <v>100545</v>
      </c>
      <c r="J53009" t="s">
        <v>101211</v>
      </c>
    </row>
    <row r="53010" spans="1:10" hidden="1" x14ac:dyDescent="0.35">
      <c r="A53010">
        <v>327051</v>
      </c>
      <c r="B53010" t="s">
        <v>142261</v>
      </c>
      <c r="C53010" t="s">
        <v>20</v>
      </c>
      <c r="D53010" t="s">
        <v>142262</v>
      </c>
      <c r="E53010">
        <v>3.926666</v>
      </c>
      <c r="F53010">
        <v>-64.184721999999994</v>
      </c>
      <c r="G53010" t="s">
        <v>27303</v>
      </c>
      <c r="H53010" t="s">
        <v>35724</v>
      </c>
      <c r="I53010" t="s">
        <v>35797</v>
      </c>
      <c r="J53010" t="s">
        <v>142263</v>
      </c>
    </row>
    <row r="53011" spans="1:10" hidden="1" x14ac:dyDescent="0.35">
      <c r="A53011">
        <v>327054</v>
      </c>
      <c r="B53011" t="s">
        <v>142268</v>
      </c>
      <c r="C53011" t="s">
        <v>20</v>
      </c>
      <c r="D53011" t="s">
        <v>142269</v>
      </c>
      <c r="E53011">
        <v>3.7113350000000001</v>
      </c>
      <c r="F53011">
        <v>-64.163274999999999</v>
      </c>
      <c r="G53011" t="s">
        <v>27303</v>
      </c>
      <c r="H53011" t="s">
        <v>35724</v>
      </c>
      <c r="I53011" t="s">
        <v>35797</v>
      </c>
      <c r="J53011" t="s">
        <v>142263</v>
      </c>
    </row>
    <row r="53012" spans="1:10" hidden="1" x14ac:dyDescent="0.35">
      <c r="A53012">
        <v>327057</v>
      </c>
      <c r="B53012" t="s">
        <v>142277</v>
      </c>
      <c r="C53012" t="s">
        <v>20</v>
      </c>
      <c r="D53012" t="s">
        <v>142278</v>
      </c>
      <c r="E53012">
        <v>4.649381</v>
      </c>
      <c r="F53012">
        <v>-60.785072999999997</v>
      </c>
      <c r="G53012" t="s">
        <v>27303</v>
      </c>
      <c r="H53012" t="s">
        <v>35724</v>
      </c>
      <c r="I53012" t="s">
        <v>35797</v>
      </c>
      <c r="J53012" t="s">
        <v>142279</v>
      </c>
    </row>
    <row r="53013" spans="1:10" hidden="1" x14ac:dyDescent="0.35">
      <c r="A53013">
        <v>327061</v>
      </c>
      <c r="B53013" t="s">
        <v>141963</v>
      </c>
      <c r="C53013" t="s">
        <v>20</v>
      </c>
      <c r="D53013" t="s">
        <v>140593</v>
      </c>
      <c r="E53013">
        <v>4.5577779999999999</v>
      </c>
      <c r="F53013">
        <v>-60.786110999999998</v>
      </c>
      <c r="G53013" t="s">
        <v>27303</v>
      </c>
      <c r="H53013" t="s">
        <v>35724</v>
      </c>
      <c r="I53013" t="s">
        <v>35797</v>
      </c>
      <c r="J53013" t="s">
        <v>37480</v>
      </c>
    </row>
    <row r="53014" spans="1:10" hidden="1" x14ac:dyDescent="0.35">
      <c r="A53014">
        <v>327063</v>
      </c>
      <c r="B53014" t="s">
        <v>56079</v>
      </c>
      <c r="C53014" t="s">
        <v>20</v>
      </c>
      <c r="D53014" t="s">
        <v>56080</v>
      </c>
      <c r="E53014">
        <v>51.498699999999999</v>
      </c>
      <c r="F53014">
        <v>12.329829999999999</v>
      </c>
      <c r="G53014" t="s">
        <v>27251</v>
      </c>
      <c r="H53014" t="s">
        <v>54871</v>
      </c>
      <c r="I53014" t="s">
        <v>54918</v>
      </c>
      <c r="J53014" t="s">
        <v>56081</v>
      </c>
    </row>
    <row r="53015" spans="1:10" hidden="1" x14ac:dyDescent="0.35">
      <c r="A53015">
        <v>327064</v>
      </c>
      <c r="B53015" t="s">
        <v>56082</v>
      </c>
      <c r="C53015" t="s">
        <v>20</v>
      </c>
      <c r="D53015" t="s">
        <v>56083</v>
      </c>
      <c r="E53015">
        <v>51.535632</v>
      </c>
      <c r="F53015">
        <v>12.642359000000001</v>
      </c>
      <c r="G53015" t="s">
        <v>27251</v>
      </c>
      <c r="H53015" t="s">
        <v>54871</v>
      </c>
      <c r="I53015" t="s">
        <v>54918</v>
      </c>
      <c r="J53015" t="s">
        <v>56084</v>
      </c>
    </row>
    <row r="53016" spans="1:10" hidden="1" x14ac:dyDescent="0.35">
      <c r="A53016">
        <v>327065</v>
      </c>
      <c r="B53016" t="s">
        <v>101218</v>
      </c>
      <c r="C53016" t="s">
        <v>11</v>
      </c>
      <c r="D53016" t="s">
        <v>101219</v>
      </c>
      <c r="E53016">
        <v>35.157083</v>
      </c>
      <c r="F53016">
        <v>129.14173600000001</v>
      </c>
      <c r="G53016" t="s">
        <v>27268</v>
      </c>
      <c r="H53016" t="s">
        <v>100477</v>
      </c>
      <c r="I53016" t="s">
        <v>100545</v>
      </c>
      <c r="J53016" t="s">
        <v>101211</v>
      </c>
    </row>
    <row r="53017" spans="1:10" hidden="1" x14ac:dyDescent="0.35">
      <c r="A53017">
        <v>327066</v>
      </c>
      <c r="B53017" t="s">
        <v>101220</v>
      </c>
      <c r="C53017" t="s">
        <v>11</v>
      </c>
      <c r="D53017" t="s">
        <v>101221</v>
      </c>
      <c r="E53017">
        <v>35.157953999999997</v>
      </c>
      <c r="F53017">
        <v>129.14209700000001</v>
      </c>
      <c r="G53017" t="s">
        <v>27268</v>
      </c>
      <c r="H53017" t="s">
        <v>100477</v>
      </c>
      <c r="I53017" t="s">
        <v>100545</v>
      </c>
      <c r="J53017" t="s">
        <v>101211</v>
      </c>
    </row>
    <row r="53018" spans="1:10" hidden="1" x14ac:dyDescent="0.35">
      <c r="A53018">
        <v>327067</v>
      </c>
      <c r="B53018" t="s">
        <v>101222</v>
      </c>
      <c r="C53018" t="s">
        <v>11</v>
      </c>
      <c r="D53018" t="s">
        <v>101223</v>
      </c>
      <c r="E53018">
        <v>35.158039000000002</v>
      </c>
      <c r="F53018">
        <v>129.14556899999999</v>
      </c>
      <c r="G53018" t="s">
        <v>27268</v>
      </c>
      <c r="H53018" t="s">
        <v>100477</v>
      </c>
      <c r="I53018" t="s">
        <v>100545</v>
      </c>
      <c r="J53018" t="s">
        <v>101211</v>
      </c>
    </row>
    <row r="53019" spans="1:10" hidden="1" x14ac:dyDescent="0.35">
      <c r="A53019">
        <v>327069</v>
      </c>
      <c r="B53019" t="s">
        <v>101224</v>
      </c>
      <c r="C53019" t="s">
        <v>11</v>
      </c>
      <c r="D53019" t="s">
        <v>101225</v>
      </c>
      <c r="E53019">
        <v>35.155971000000001</v>
      </c>
      <c r="F53019">
        <v>129.14210399999999</v>
      </c>
      <c r="G53019" t="s">
        <v>27268</v>
      </c>
      <c r="H53019" t="s">
        <v>100477</v>
      </c>
      <c r="I53019" t="s">
        <v>100545</v>
      </c>
      <c r="J53019" t="s">
        <v>101211</v>
      </c>
    </row>
    <row r="53020" spans="1:10" hidden="1" x14ac:dyDescent="0.35">
      <c r="A53020">
        <v>327070</v>
      </c>
      <c r="B53020" t="s">
        <v>101226</v>
      </c>
      <c r="C53020" t="s">
        <v>11</v>
      </c>
      <c r="D53020" t="s">
        <v>101227</v>
      </c>
      <c r="E53020">
        <v>35.155279999999998</v>
      </c>
      <c r="F53020">
        <v>129.143654</v>
      </c>
      <c r="G53020" t="s">
        <v>27268</v>
      </c>
      <c r="H53020" t="s">
        <v>100477</v>
      </c>
      <c r="I53020" t="s">
        <v>100545</v>
      </c>
      <c r="J53020" t="s">
        <v>101211</v>
      </c>
    </row>
    <row r="53021" spans="1:10" hidden="1" x14ac:dyDescent="0.35">
      <c r="A53021">
        <v>327071</v>
      </c>
      <c r="B53021" t="s">
        <v>101228</v>
      </c>
      <c r="C53021" t="s">
        <v>11</v>
      </c>
      <c r="D53021" t="s">
        <v>101229</v>
      </c>
      <c r="E53021">
        <v>35.15504</v>
      </c>
      <c r="F53021">
        <v>129.144801</v>
      </c>
      <c r="G53021" t="s">
        <v>27268</v>
      </c>
      <c r="H53021" t="s">
        <v>100477</v>
      </c>
      <c r="I53021" t="s">
        <v>100545</v>
      </c>
      <c r="J53021" t="s">
        <v>101211</v>
      </c>
    </row>
    <row r="53022" spans="1:10" hidden="1" x14ac:dyDescent="0.35">
      <c r="A53022">
        <v>327072</v>
      </c>
      <c r="B53022" t="s">
        <v>101230</v>
      </c>
      <c r="C53022" t="s">
        <v>11</v>
      </c>
      <c r="D53022" t="s">
        <v>101231</v>
      </c>
      <c r="E53022">
        <v>35.155192</v>
      </c>
      <c r="F53022">
        <v>129.14425</v>
      </c>
      <c r="G53022" t="s">
        <v>27268</v>
      </c>
      <c r="H53022" t="s">
        <v>100477</v>
      </c>
      <c r="I53022" t="s">
        <v>100545</v>
      </c>
      <c r="J53022" t="s">
        <v>101211</v>
      </c>
    </row>
    <row r="53023" spans="1:10" hidden="1" x14ac:dyDescent="0.35">
      <c r="A53023">
        <v>327075</v>
      </c>
      <c r="B53023" t="s">
        <v>142623</v>
      </c>
      <c r="C53023" t="s">
        <v>11</v>
      </c>
      <c r="D53023" t="s">
        <v>142624</v>
      </c>
      <c r="E53023">
        <v>-26.634535</v>
      </c>
      <c r="F53023">
        <v>-48.700676999999999</v>
      </c>
      <c r="G53023" t="s">
        <v>27303</v>
      </c>
      <c r="H53023" t="s">
        <v>35724</v>
      </c>
      <c r="I53023" t="s">
        <v>36991</v>
      </c>
      <c r="J53023" t="s">
        <v>142625</v>
      </c>
    </row>
    <row r="53024" spans="1:10" hidden="1" x14ac:dyDescent="0.35">
      <c r="A53024">
        <v>327076</v>
      </c>
      <c r="B53024" t="s">
        <v>142570</v>
      </c>
      <c r="C53024" t="s">
        <v>20</v>
      </c>
      <c r="D53024" t="s">
        <v>142571</v>
      </c>
      <c r="E53024">
        <v>3.862133</v>
      </c>
      <c r="F53024">
        <v>-62.579076999999998</v>
      </c>
      <c r="G53024" t="s">
        <v>27303</v>
      </c>
      <c r="H53024" t="s">
        <v>35724</v>
      </c>
      <c r="I53024" t="s">
        <v>35797</v>
      </c>
      <c r="J53024" t="s">
        <v>142263</v>
      </c>
    </row>
    <row r="53025" spans="1:10" hidden="1" x14ac:dyDescent="0.35">
      <c r="A53025">
        <v>327077</v>
      </c>
      <c r="B53025" t="s">
        <v>142460</v>
      </c>
      <c r="C53025" t="s">
        <v>11</v>
      </c>
      <c r="D53025" t="s">
        <v>20348</v>
      </c>
      <c r="E53025">
        <v>-20.177503000000002</v>
      </c>
      <c r="F53025">
        <v>-40.232425999999997</v>
      </c>
      <c r="G53025" t="s">
        <v>27303</v>
      </c>
      <c r="H53025" t="s">
        <v>35724</v>
      </c>
      <c r="I53025" t="s">
        <v>35788</v>
      </c>
      <c r="J53025" t="s">
        <v>38412</v>
      </c>
    </row>
    <row r="53026" spans="1:10" hidden="1" x14ac:dyDescent="0.35">
      <c r="A53026">
        <v>327078</v>
      </c>
      <c r="B53026" t="s">
        <v>142586</v>
      </c>
      <c r="C53026" t="s">
        <v>20</v>
      </c>
      <c r="D53026" t="s">
        <v>142587</v>
      </c>
      <c r="E53026">
        <v>-21.190584000000001</v>
      </c>
      <c r="F53026">
        <v>-50.562227999999998</v>
      </c>
      <c r="G53026" t="s">
        <v>27303</v>
      </c>
      <c r="H53026" t="s">
        <v>35724</v>
      </c>
      <c r="I53026" t="s">
        <v>35725</v>
      </c>
      <c r="J53026" t="s">
        <v>36114</v>
      </c>
    </row>
    <row r="53027" spans="1:10" hidden="1" x14ac:dyDescent="0.35">
      <c r="A53027">
        <v>327083</v>
      </c>
      <c r="B53027" t="s">
        <v>142644</v>
      </c>
      <c r="C53027" t="s">
        <v>20</v>
      </c>
      <c r="D53027" t="s">
        <v>142645</v>
      </c>
      <c r="E53027">
        <v>-18.996411999999999</v>
      </c>
      <c r="F53027">
        <v>-55.133826999999997</v>
      </c>
      <c r="G53027" t="s">
        <v>27303</v>
      </c>
      <c r="H53027" t="s">
        <v>35724</v>
      </c>
      <c r="I53027" t="s">
        <v>35738</v>
      </c>
      <c r="J53027" t="s">
        <v>36235</v>
      </c>
    </row>
    <row r="53028" spans="1:10" hidden="1" x14ac:dyDescent="0.35">
      <c r="A53028">
        <v>327085</v>
      </c>
      <c r="B53028" t="s">
        <v>38348</v>
      </c>
      <c r="C53028" t="s">
        <v>11</v>
      </c>
      <c r="D53028" t="s">
        <v>142701</v>
      </c>
      <c r="E53028">
        <v>-5.009557</v>
      </c>
      <c r="F53028">
        <v>-42.767572999999999</v>
      </c>
      <c r="G53028" t="s">
        <v>27303</v>
      </c>
      <c r="H53028" t="s">
        <v>35724</v>
      </c>
      <c r="I53028" t="s">
        <v>35822</v>
      </c>
      <c r="J53028" t="s">
        <v>38209</v>
      </c>
    </row>
    <row r="53029" spans="1:10" hidden="1" x14ac:dyDescent="0.35">
      <c r="A53029">
        <v>327086</v>
      </c>
      <c r="B53029" t="s">
        <v>162490</v>
      </c>
      <c r="C53029" t="s">
        <v>154</v>
      </c>
      <c r="D53029" t="s">
        <v>162491</v>
      </c>
      <c r="E53029">
        <v>47.734532999999999</v>
      </c>
      <c r="F53029">
        <v>-95.204432999999995</v>
      </c>
      <c r="G53029" t="s">
        <v>13</v>
      </c>
      <c r="H53029" t="s">
        <v>14</v>
      </c>
      <c r="I53029" t="s">
        <v>132</v>
      </c>
      <c r="J53029" t="s">
        <v>18087</v>
      </c>
    </row>
    <row r="53030" spans="1:10" hidden="1" x14ac:dyDescent="0.35">
      <c r="A53030">
        <v>327087</v>
      </c>
      <c r="B53030" t="s">
        <v>162492</v>
      </c>
      <c r="C53030" t="s">
        <v>11</v>
      </c>
      <c r="D53030" t="s">
        <v>162493</v>
      </c>
      <c r="E53030">
        <v>29.553091999999999</v>
      </c>
      <c r="F53030">
        <v>-98.350527</v>
      </c>
      <c r="G53030" t="s">
        <v>13</v>
      </c>
      <c r="H53030" t="s">
        <v>14</v>
      </c>
      <c r="I53030" t="s">
        <v>200</v>
      </c>
      <c r="J53030" t="s">
        <v>2142</v>
      </c>
    </row>
    <row r="53031" spans="1:10" hidden="1" x14ac:dyDescent="0.35">
      <c r="A53031">
        <v>327088</v>
      </c>
      <c r="B53031" t="s">
        <v>162495</v>
      </c>
      <c r="C53031" t="s">
        <v>20</v>
      </c>
      <c r="D53031" t="s">
        <v>162496</v>
      </c>
      <c r="E53031">
        <v>35.299385999999998</v>
      </c>
      <c r="F53031">
        <v>-80.457832999999994</v>
      </c>
      <c r="G53031" t="s">
        <v>13</v>
      </c>
      <c r="H53031" t="s">
        <v>14</v>
      </c>
      <c r="I53031" t="s">
        <v>148</v>
      </c>
      <c r="J53031" t="s">
        <v>12404</v>
      </c>
    </row>
    <row r="53032" spans="1:10" hidden="1" x14ac:dyDescent="0.35">
      <c r="A53032">
        <v>327090</v>
      </c>
      <c r="B53032" t="s">
        <v>162497</v>
      </c>
      <c r="C53032" t="s">
        <v>20</v>
      </c>
      <c r="D53032" t="s">
        <v>162498</v>
      </c>
      <c r="E53032">
        <v>32.510024999999999</v>
      </c>
      <c r="F53032">
        <v>-94.824507999999994</v>
      </c>
      <c r="G53032" t="s">
        <v>13</v>
      </c>
      <c r="H53032" t="s">
        <v>14</v>
      </c>
      <c r="I53032" t="s">
        <v>200</v>
      </c>
      <c r="J53032" t="s">
        <v>10223</v>
      </c>
    </row>
    <row r="53033" spans="1:10" hidden="1" x14ac:dyDescent="0.35">
      <c r="A53033">
        <v>327094</v>
      </c>
      <c r="B53033" t="s">
        <v>101232</v>
      </c>
      <c r="C53033" t="s">
        <v>11</v>
      </c>
      <c r="D53033" t="s">
        <v>101233</v>
      </c>
      <c r="E53033">
        <v>35.155099999999997</v>
      </c>
      <c r="F53033">
        <v>129.146173</v>
      </c>
      <c r="G53033" t="s">
        <v>27268</v>
      </c>
      <c r="H53033" t="s">
        <v>100477</v>
      </c>
      <c r="I53033" t="s">
        <v>100545</v>
      </c>
      <c r="J53033" t="s">
        <v>101211</v>
      </c>
    </row>
    <row r="53034" spans="1:10" hidden="1" x14ac:dyDescent="0.35">
      <c r="A53034">
        <v>327095</v>
      </c>
      <c r="B53034" t="s">
        <v>101234</v>
      </c>
      <c r="C53034" t="s">
        <v>11</v>
      </c>
      <c r="D53034" t="s">
        <v>101235</v>
      </c>
      <c r="E53034">
        <v>35.155436000000002</v>
      </c>
      <c r="F53034">
        <v>129.146379</v>
      </c>
      <c r="G53034" t="s">
        <v>27268</v>
      </c>
      <c r="H53034" t="s">
        <v>100477</v>
      </c>
      <c r="I53034" t="s">
        <v>100545</v>
      </c>
      <c r="J53034" t="s">
        <v>101211</v>
      </c>
    </row>
    <row r="53035" spans="1:10" hidden="1" x14ac:dyDescent="0.35">
      <c r="A53035">
        <v>327096</v>
      </c>
      <c r="B53035" t="s">
        <v>101236</v>
      </c>
      <c r="C53035" t="s">
        <v>11</v>
      </c>
      <c r="D53035" t="s">
        <v>101237</v>
      </c>
      <c r="E53035">
        <v>35.156495</v>
      </c>
      <c r="F53035">
        <v>129.146387</v>
      </c>
      <c r="G53035" t="s">
        <v>27268</v>
      </c>
      <c r="H53035" t="s">
        <v>100477</v>
      </c>
      <c r="I53035" t="s">
        <v>100545</v>
      </c>
      <c r="J53035" t="s">
        <v>101211</v>
      </c>
    </row>
    <row r="53036" spans="1:10" hidden="1" x14ac:dyDescent="0.35">
      <c r="A53036">
        <v>327097</v>
      </c>
      <c r="B53036" t="s">
        <v>101238</v>
      </c>
      <c r="C53036" t="s">
        <v>11</v>
      </c>
      <c r="D53036" t="s">
        <v>101239</v>
      </c>
      <c r="E53036">
        <v>35.157899</v>
      </c>
      <c r="F53036">
        <v>129.14729500000001</v>
      </c>
      <c r="G53036" t="s">
        <v>27268</v>
      </c>
      <c r="H53036" t="s">
        <v>100477</v>
      </c>
      <c r="I53036" t="s">
        <v>100545</v>
      </c>
      <c r="J53036" t="s">
        <v>101211</v>
      </c>
    </row>
    <row r="53037" spans="1:10" hidden="1" x14ac:dyDescent="0.35">
      <c r="A53037">
        <v>327098</v>
      </c>
      <c r="B53037" t="s">
        <v>101240</v>
      </c>
      <c r="C53037" t="s">
        <v>11</v>
      </c>
      <c r="D53037" t="s">
        <v>101241</v>
      </c>
      <c r="E53037">
        <v>35.157845999999999</v>
      </c>
      <c r="F53037">
        <v>129.14830000000001</v>
      </c>
      <c r="G53037" t="s">
        <v>27268</v>
      </c>
      <c r="H53037" t="s">
        <v>100477</v>
      </c>
      <c r="I53037" t="s">
        <v>100545</v>
      </c>
      <c r="J53037" t="s">
        <v>101211</v>
      </c>
    </row>
    <row r="53038" spans="1:10" hidden="1" x14ac:dyDescent="0.35">
      <c r="A53038">
        <v>327099</v>
      </c>
      <c r="B53038" t="s">
        <v>101242</v>
      </c>
      <c r="C53038" t="s">
        <v>11</v>
      </c>
      <c r="D53038" t="s">
        <v>101243</v>
      </c>
      <c r="E53038">
        <v>35.157850000000003</v>
      </c>
      <c r="F53038">
        <v>129.15032500000001</v>
      </c>
      <c r="G53038" t="s">
        <v>27268</v>
      </c>
      <c r="H53038" t="s">
        <v>100477</v>
      </c>
      <c r="I53038" t="s">
        <v>100545</v>
      </c>
      <c r="J53038" t="s">
        <v>101211</v>
      </c>
    </row>
    <row r="53039" spans="1:10" hidden="1" x14ac:dyDescent="0.35">
      <c r="A53039">
        <v>327100</v>
      </c>
      <c r="B53039" t="s">
        <v>101244</v>
      </c>
      <c r="C53039" t="s">
        <v>11</v>
      </c>
      <c r="D53039" t="s">
        <v>101245</v>
      </c>
      <c r="E53039">
        <v>35.159291000000003</v>
      </c>
      <c r="F53039">
        <v>129.150451</v>
      </c>
      <c r="G53039" t="s">
        <v>27268</v>
      </c>
      <c r="H53039" t="s">
        <v>100477</v>
      </c>
      <c r="I53039" t="s">
        <v>100545</v>
      </c>
      <c r="J53039" t="s">
        <v>101211</v>
      </c>
    </row>
    <row r="53040" spans="1:10" hidden="1" x14ac:dyDescent="0.35">
      <c r="A53040">
        <v>327101</v>
      </c>
      <c r="B53040" t="s">
        <v>101246</v>
      </c>
      <c r="C53040" t="s">
        <v>11</v>
      </c>
      <c r="D53040" t="s">
        <v>101247</v>
      </c>
      <c r="E53040">
        <v>35.160730999999998</v>
      </c>
      <c r="F53040">
        <v>129.15333999999999</v>
      </c>
      <c r="G53040" t="s">
        <v>27268</v>
      </c>
      <c r="H53040" t="s">
        <v>100477</v>
      </c>
      <c r="I53040" t="s">
        <v>100545</v>
      </c>
      <c r="J53040" t="s">
        <v>101211</v>
      </c>
    </row>
    <row r="53041" spans="1:10" hidden="1" x14ac:dyDescent="0.35">
      <c r="A53041">
        <v>327102</v>
      </c>
      <c r="B53041" t="s">
        <v>101248</v>
      </c>
      <c r="C53041" t="s">
        <v>11</v>
      </c>
      <c r="D53041" t="s">
        <v>101249</v>
      </c>
      <c r="E53041">
        <v>35.191118000000003</v>
      </c>
      <c r="F53041">
        <v>129.19454099999999</v>
      </c>
      <c r="G53041" t="s">
        <v>27268</v>
      </c>
      <c r="H53041" t="s">
        <v>100477</v>
      </c>
      <c r="I53041" t="s">
        <v>100545</v>
      </c>
      <c r="J53041" t="s">
        <v>101250</v>
      </c>
    </row>
    <row r="53042" spans="1:10" hidden="1" x14ac:dyDescent="0.35">
      <c r="A53042">
        <v>327103</v>
      </c>
      <c r="B53042" t="s">
        <v>101251</v>
      </c>
      <c r="C53042" t="s">
        <v>11</v>
      </c>
      <c r="D53042" t="s">
        <v>101252</v>
      </c>
      <c r="E53042">
        <v>35.159123000000001</v>
      </c>
      <c r="F53042">
        <v>129.153629</v>
      </c>
      <c r="G53042" t="s">
        <v>27268</v>
      </c>
      <c r="H53042" t="s">
        <v>100477</v>
      </c>
      <c r="I53042" t="s">
        <v>100545</v>
      </c>
      <c r="J53042" t="s">
        <v>101211</v>
      </c>
    </row>
    <row r="53043" spans="1:10" hidden="1" x14ac:dyDescent="0.35">
      <c r="A53043">
        <v>327104</v>
      </c>
      <c r="B53043" t="s">
        <v>101253</v>
      </c>
      <c r="C53043" t="s">
        <v>11</v>
      </c>
      <c r="D53043" t="s">
        <v>101254</v>
      </c>
      <c r="E53043">
        <v>35.159047000000001</v>
      </c>
      <c r="F53043">
        <v>129.155416</v>
      </c>
      <c r="G53043" t="s">
        <v>27268</v>
      </c>
      <c r="H53043" t="s">
        <v>100477</v>
      </c>
      <c r="I53043" t="s">
        <v>100545</v>
      </c>
      <c r="J53043" t="s">
        <v>101211</v>
      </c>
    </row>
    <row r="53044" spans="1:10" hidden="1" x14ac:dyDescent="0.35">
      <c r="A53044">
        <v>327106</v>
      </c>
      <c r="B53044" t="s">
        <v>101257</v>
      </c>
      <c r="C53044" t="s">
        <v>11</v>
      </c>
      <c r="D53044" t="s">
        <v>101258</v>
      </c>
      <c r="E53044">
        <v>35.161157000000003</v>
      </c>
      <c r="F53044">
        <v>129.155978</v>
      </c>
      <c r="G53044" t="s">
        <v>27268</v>
      </c>
      <c r="H53044" t="s">
        <v>100477</v>
      </c>
      <c r="I53044" t="s">
        <v>100545</v>
      </c>
      <c r="J53044" t="s">
        <v>101211</v>
      </c>
    </row>
    <row r="53045" spans="1:10" hidden="1" x14ac:dyDescent="0.35">
      <c r="A53045">
        <v>327108</v>
      </c>
      <c r="B53045" t="s">
        <v>162500</v>
      </c>
      <c r="C53045" t="s">
        <v>11</v>
      </c>
      <c r="D53045" t="s">
        <v>162501</v>
      </c>
      <c r="E53045">
        <v>46.544083000000001</v>
      </c>
      <c r="F53045">
        <v>-87.406386999999995</v>
      </c>
      <c r="G53045" t="s">
        <v>13</v>
      </c>
      <c r="H53045" t="s">
        <v>14</v>
      </c>
      <c r="I53045" t="s">
        <v>128</v>
      </c>
      <c r="J53045" t="s">
        <v>6059</v>
      </c>
    </row>
    <row r="53046" spans="1:10" hidden="1" x14ac:dyDescent="0.35">
      <c r="A53046">
        <v>327109</v>
      </c>
      <c r="B53046" t="s">
        <v>162502</v>
      </c>
      <c r="C53046" t="s">
        <v>11</v>
      </c>
      <c r="D53046" t="s">
        <v>162503</v>
      </c>
      <c r="E53046">
        <v>44.447054000000001</v>
      </c>
      <c r="F53046">
        <v>-95.777496999999997</v>
      </c>
      <c r="G53046" t="s">
        <v>13</v>
      </c>
      <c r="H53046" t="s">
        <v>14</v>
      </c>
      <c r="I53046" t="s">
        <v>132</v>
      </c>
      <c r="J53046" t="s">
        <v>6762</v>
      </c>
    </row>
    <row r="53047" spans="1:10" hidden="1" x14ac:dyDescent="0.35">
      <c r="A53047">
        <v>327110</v>
      </c>
      <c r="B53047" t="s">
        <v>544</v>
      </c>
      <c r="C53047" t="s">
        <v>11</v>
      </c>
      <c r="D53047" t="s">
        <v>545</v>
      </c>
      <c r="E53047">
        <v>38.181441</v>
      </c>
      <c r="F53047">
        <v>-83.443319000000002</v>
      </c>
      <c r="G53047" t="s">
        <v>13</v>
      </c>
      <c r="H53047" t="s">
        <v>14</v>
      </c>
      <c r="I53047" t="s">
        <v>110</v>
      </c>
      <c r="J53047" t="s">
        <v>546</v>
      </c>
    </row>
    <row r="53048" spans="1:10" hidden="1" x14ac:dyDescent="0.35">
      <c r="A53048">
        <v>327111</v>
      </c>
      <c r="B53048" t="s">
        <v>162504</v>
      </c>
      <c r="C53048" t="s">
        <v>11</v>
      </c>
      <c r="D53048" t="s">
        <v>162505</v>
      </c>
      <c r="E53048">
        <v>45.199132200000001</v>
      </c>
      <c r="F53048">
        <v>-92.573871999999994</v>
      </c>
      <c r="G53048" t="s">
        <v>13</v>
      </c>
      <c r="H53048" t="s">
        <v>14</v>
      </c>
      <c r="I53048" t="s">
        <v>238</v>
      </c>
      <c r="J53048" t="s">
        <v>4464</v>
      </c>
    </row>
    <row r="53049" spans="1:10" hidden="1" x14ac:dyDescent="0.35">
      <c r="A53049">
        <v>327112</v>
      </c>
      <c r="B53049" t="s">
        <v>162507</v>
      </c>
      <c r="C53049" t="s">
        <v>11</v>
      </c>
      <c r="D53049" t="s">
        <v>79781</v>
      </c>
      <c r="E53049">
        <v>38.583295</v>
      </c>
      <c r="F53049">
        <v>-89.934100000000001</v>
      </c>
      <c r="G53049" t="s">
        <v>13</v>
      </c>
      <c r="H53049" t="s">
        <v>14</v>
      </c>
      <c r="I53049" t="s">
        <v>97</v>
      </c>
      <c r="J53049" t="s">
        <v>114912</v>
      </c>
    </row>
    <row r="53050" spans="1:10" hidden="1" x14ac:dyDescent="0.35">
      <c r="A53050">
        <v>327113</v>
      </c>
      <c r="B53050" t="s">
        <v>162508</v>
      </c>
      <c r="C53050" t="s">
        <v>20</v>
      </c>
      <c r="D53050" t="s">
        <v>162509</v>
      </c>
      <c r="E53050">
        <v>34.122905000000003</v>
      </c>
      <c r="F53050">
        <v>-102.171294</v>
      </c>
      <c r="G53050" t="s">
        <v>13</v>
      </c>
      <c r="H53050" t="s">
        <v>14</v>
      </c>
      <c r="I53050" t="s">
        <v>200</v>
      </c>
      <c r="J53050" t="s">
        <v>157573</v>
      </c>
    </row>
    <row r="53051" spans="1:10" hidden="1" x14ac:dyDescent="0.35">
      <c r="A53051">
        <v>327114</v>
      </c>
      <c r="B53051" t="s">
        <v>162511</v>
      </c>
      <c r="C53051" t="s">
        <v>11</v>
      </c>
      <c r="D53051" t="s">
        <v>162512</v>
      </c>
      <c r="E53051">
        <v>33.765532999999998</v>
      </c>
      <c r="F53051">
        <v>-117.744125</v>
      </c>
      <c r="G53051" t="s">
        <v>13</v>
      </c>
      <c r="H53051" t="s">
        <v>14</v>
      </c>
      <c r="I53051" t="s">
        <v>50</v>
      </c>
      <c r="J53051" t="s">
        <v>5444</v>
      </c>
    </row>
    <row r="53052" spans="1:10" hidden="1" x14ac:dyDescent="0.35">
      <c r="A53052">
        <v>327117</v>
      </c>
      <c r="B53052" t="s">
        <v>101259</v>
      </c>
      <c r="C53052" t="s">
        <v>11</v>
      </c>
      <c r="D53052" t="s">
        <v>101260</v>
      </c>
      <c r="E53052">
        <v>35.160921999999999</v>
      </c>
      <c r="F53052">
        <v>129.16171900000001</v>
      </c>
      <c r="G53052" t="s">
        <v>27268</v>
      </c>
      <c r="H53052" t="s">
        <v>100477</v>
      </c>
      <c r="I53052" t="s">
        <v>100545</v>
      </c>
      <c r="J53052" t="s">
        <v>101250</v>
      </c>
    </row>
    <row r="53053" spans="1:10" hidden="1" x14ac:dyDescent="0.35">
      <c r="A53053">
        <v>327118</v>
      </c>
      <c r="B53053" t="s">
        <v>101261</v>
      </c>
      <c r="C53053" t="s">
        <v>11</v>
      </c>
      <c r="D53053" t="s">
        <v>101262</v>
      </c>
      <c r="E53053">
        <v>35.160196999999997</v>
      </c>
      <c r="F53053">
        <v>129.16286400000001</v>
      </c>
      <c r="G53053" t="s">
        <v>27268</v>
      </c>
      <c r="H53053" t="s">
        <v>100477</v>
      </c>
      <c r="I53053" t="s">
        <v>100545</v>
      </c>
      <c r="J53053" t="s">
        <v>101250</v>
      </c>
    </row>
    <row r="53054" spans="1:10" hidden="1" x14ac:dyDescent="0.35">
      <c r="A53054">
        <v>327119</v>
      </c>
      <c r="B53054" t="s">
        <v>101263</v>
      </c>
      <c r="C53054" t="s">
        <v>11</v>
      </c>
      <c r="D53054" t="s">
        <v>101264</v>
      </c>
      <c r="E53054">
        <v>35.160421999999997</v>
      </c>
      <c r="F53054">
        <v>129.165334</v>
      </c>
      <c r="G53054" t="s">
        <v>27268</v>
      </c>
      <c r="H53054" t="s">
        <v>100477</v>
      </c>
      <c r="I53054" t="s">
        <v>100545</v>
      </c>
      <c r="J53054" t="s">
        <v>101250</v>
      </c>
    </row>
    <row r="53055" spans="1:10" hidden="1" x14ac:dyDescent="0.35">
      <c r="A53055">
        <v>327120</v>
      </c>
      <c r="B53055" t="s">
        <v>101265</v>
      </c>
      <c r="C53055" t="s">
        <v>11</v>
      </c>
      <c r="D53055" t="s">
        <v>101266</v>
      </c>
      <c r="E53055">
        <v>35.160288000000001</v>
      </c>
      <c r="F53055">
        <v>129.16693799999999</v>
      </c>
      <c r="G53055" t="s">
        <v>27268</v>
      </c>
      <c r="H53055" t="s">
        <v>100477</v>
      </c>
      <c r="I53055" t="s">
        <v>100545</v>
      </c>
      <c r="J53055" t="s">
        <v>101250</v>
      </c>
    </row>
    <row r="53056" spans="1:10" hidden="1" x14ac:dyDescent="0.35">
      <c r="A53056">
        <v>327121</v>
      </c>
      <c r="B53056" t="s">
        <v>101267</v>
      </c>
      <c r="C53056" t="s">
        <v>11</v>
      </c>
      <c r="D53056" t="s">
        <v>101268</v>
      </c>
      <c r="E53056">
        <v>35.161248999999998</v>
      </c>
      <c r="F53056">
        <v>129.166764</v>
      </c>
      <c r="G53056" t="s">
        <v>27268</v>
      </c>
      <c r="H53056" t="s">
        <v>100477</v>
      </c>
      <c r="I53056" t="s">
        <v>100545</v>
      </c>
      <c r="J53056" t="s">
        <v>101250</v>
      </c>
    </row>
    <row r="53057" spans="1:10" hidden="1" x14ac:dyDescent="0.35">
      <c r="A53057">
        <v>327122</v>
      </c>
      <c r="B53057" t="s">
        <v>142706</v>
      </c>
      <c r="C53057" t="s">
        <v>20</v>
      </c>
      <c r="D53057" t="s">
        <v>142707</v>
      </c>
      <c r="E53057">
        <v>3.7638889999999998</v>
      </c>
      <c r="F53057">
        <v>-63.986944000000001</v>
      </c>
      <c r="G53057" t="s">
        <v>27303</v>
      </c>
      <c r="H53057" t="s">
        <v>35724</v>
      </c>
      <c r="I53057" t="s">
        <v>35797</v>
      </c>
      <c r="J53057" t="s">
        <v>142263</v>
      </c>
    </row>
    <row r="53058" spans="1:10" hidden="1" x14ac:dyDescent="0.35">
      <c r="A53058">
        <v>327123</v>
      </c>
      <c r="B53058" t="s">
        <v>142733</v>
      </c>
      <c r="C53058" t="s">
        <v>20</v>
      </c>
      <c r="D53058" t="s">
        <v>142734</v>
      </c>
      <c r="E53058">
        <v>2.7080549999999999</v>
      </c>
      <c r="F53058">
        <v>-62.668889</v>
      </c>
      <c r="G53058" t="s">
        <v>27303</v>
      </c>
      <c r="H53058" t="s">
        <v>35724</v>
      </c>
      <c r="I53058" t="s">
        <v>35797</v>
      </c>
      <c r="J53058" t="s">
        <v>142735</v>
      </c>
    </row>
    <row r="53059" spans="1:10" hidden="1" x14ac:dyDescent="0.35">
      <c r="A53059">
        <v>327124</v>
      </c>
      <c r="B53059" t="s">
        <v>142738</v>
      </c>
      <c r="C53059" t="s">
        <v>20</v>
      </c>
      <c r="D53059" t="s">
        <v>142739</v>
      </c>
      <c r="E53059">
        <v>-15.98442</v>
      </c>
      <c r="F53059">
        <v>-47.467458999999998</v>
      </c>
      <c r="G53059" t="s">
        <v>27303</v>
      </c>
      <c r="H53059" t="s">
        <v>35724</v>
      </c>
      <c r="I53059" t="s">
        <v>36528</v>
      </c>
      <c r="J53059" t="s">
        <v>36529</v>
      </c>
    </row>
    <row r="53060" spans="1:10" hidden="1" x14ac:dyDescent="0.35">
      <c r="A53060">
        <v>327126</v>
      </c>
      <c r="B53060" t="s">
        <v>36717</v>
      </c>
      <c r="C53060" t="s">
        <v>20</v>
      </c>
      <c r="D53060" t="s">
        <v>36718</v>
      </c>
      <c r="E53060">
        <v>-15.698689</v>
      </c>
      <c r="F53060">
        <v>-59.925463000000001</v>
      </c>
      <c r="G53060" t="s">
        <v>27303</v>
      </c>
      <c r="H53060" t="s">
        <v>35724</v>
      </c>
      <c r="I53060" t="s">
        <v>35793</v>
      </c>
      <c r="J53060" t="s">
        <v>36719</v>
      </c>
    </row>
    <row r="53061" spans="1:10" hidden="1" x14ac:dyDescent="0.35">
      <c r="A53061">
        <v>327127</v>
      </c>
      <c r="B53061" t="s">
        <v>101269</v>
      </c>
      <c r="C53061" t="s">
        <v>11</v>
      </c>
      <c r="D53061" t="s">
        <v>101270</v>
      </c>
      <c r="E53061">
        <v>35.160736</v>
      </c>
      <c r="F53061">
        <v>129.178877</v>
      </c>
      <c r="G53061" t="s">
        <v>27268</v>
      </c>
      <c r="H53061" t="s">
        <v>100477</v>
      </c>
      <c r="I53061" t="s">
        <v>100545</v>
      </c>
      <c r="J53061" t="s">
        <v>101250</v>
      </c>
    </row>
    <row r="53062" spans="1:10" hidden="1" x14ac:dyDescent="0.35">
      <c r="A53062">
        <v>327128</v>
      </c>
      <c r="B53062" t="s">
        <v>142745</v>
      </c>
      <c r="C53062" t="s">
        <v>20</v>
      </c>
      <c r="D53062" t="s">
        <v>142746</v>
      </c>
      <c r="E53062">
        <v>2.9916670000000001</v>
      </c>
      <c r="F53062">
        <v>-63.709721999999999</v>
      </c>
      <c r="G53062" t="s">
        <v>27303</v>
      </c>
      <c r="H53062" t="s">
        <v>35724</v>
      </c>
      <c r="I53062" t="s">
        <v>35797</v>
      </c>
      <c r="J53062" t="s">
        <v>38116</v>
      </c>
    </row>
    <row r="53063" spans="1:10" hidden="1" x14ac:dyDescent="0.35">
      <c r="A53063">
        <v>327130</v>
      </c>
      <c r="B53063" t="s">
        <v>101271</v>
      </c>
      <c r="C53063" t="s">
        <v>11</v>
      </c>
      <c r="D53063" t="s">
        <v>101272</v>
      </c>
      <c r="E53063">
        <v>35.164121000000002</v>
      </c>
      <c r="F53063">
        <v>129.18214599999999</v>
      </c>
      <c r="G53063" t="s">
        <v>27268</v>
      </c>
      <c r="H53063" t="s">
        <v>100477</v>
      </c>
      <c r="I53063" t="s">
        <v>100545</v>
      </c>
      <c r="J53063" t="s">
        <v>101250</v>
      </c>
    </row>
    <row r="53064" spans="1:10" hidden="1" x14ac:dyDescent="0.35">
      <c r="A53064">
        <v>327131</v>
      </c>
      <c r="B53064" t="s">
        <v>142750</v>
      </c>
      <c r="C53064" t="s">
        <v>20</v>
      </c>
      <c r="D53064" t="s">
        <v>142751</v>
      </c>
      <c r="E53064">
        <v>4.5761310000000002</v>
      </c>
      <c r="F53064">
        <v>-60.443717999999997</v>
      </c>
      <c r="G53064" t="s">
        <v>27303</v>
      </c>
      <c r="H53064" t="s">
        <v>35724</v>
      </c>
      <c r="I53064" t="s">
        <v>35797</v>
      </c>
      <c r="J53064" t="s">
        <v>141787</v>
      </c>
    </row>
    <row r="53065" spans="1:10" hidden="1" x14ac:dyDescent="0.35">
      <c r="A53065">
        <v>327133</v>
      </c>
      <c r="B53065" t="s">
        <v>142748</v>
      </c>
      <c r="C53065" t="s">
        <v>20</v>
      </c>
      <c r="D53065" t="s">
        <v>142749</v>
      </c>
      <c r="E53065">
        <v>4.8048710000000003</v>
      </c>
      <c r="F53065">
        <v>-60.219014999999999</v>
      </c>
      <c r="G53065" t="s">
        <v>27303</v>
      </c>
      <c r="H53065" t="s">
        <v>35724</v>
      </c>
      <c r="I53065" t="s">
        <v>35797</v>
      </c>
      <c r="J53065" t="s">
        <v>141787</v>
      </c>
    </row>
    <row r="53066" spans="1:10" hidden="1" x14ac:dyDescent="0.35">
      <c r="A53066">
        <v>327135</v>
      </c>
      <c r="B53066" t="s">
        <v>101273</v>
      </c>
      <c r="C53066" t="s">
        <v>11</v>
      </c>
      <c r="D53066" t="s">
        <v>101274</v>
      </c>
      <c r="E53066">
        <v>35.168166999999997</v>
      </c>
      <c r="F53066">
        <v>129.176299</v>
      </c>
      <c r="G53066" t="s">
        <v>27268</v>
      </c>
      <c r="H53066" t="s">
        <v>100477</v>
      </c>
      <c r="I53066" t="s">
        <v>100545</v>
      </c>
      <c r="J53066" t="s">
        <v>101250</v>
      </c>
    </row>
    <row r="53067" spans="1:10" hidden="1" x14ac:dyDescent="0.35">
      <c r="A53067">
        <v>327137</v>
      </c>
      <c r="B53067" t="s">
        <v>101275</v>
      </c>
      <c r="C53067" t="s">
        <v>11</v>
      </c>
      <c r="D53067" t="s">
        <v>101276</v>
      </c>
      <c r="E53067">
        <v>35.163637999999999</v>
      </c>
      <c r="F53067">
        <v>129.15821199999999</v>
      </c>
      <c r="G53067" t="s">
        <v>27268</v>
      </c>
      <c r="H53067" t="s">
        <v>100477</v>
      </c>
      <c r="I53067" t="s">
        <v>100545</v>
      </c>
      <c r="J53067" t="s">
        <v>101250</v>
      </c>
    </row>
    <row r="53068" spans="1:10" hidden="1" x14ac:dyDescent="0.35">
      <c r="A53068">
        <v>327138</v>
      </c>
      <c r="B53068" t="s">
        <v>101277</v>
      </c>
      <c r="C53068" t="s">
        <v>11</v>
      </c>
      <c r="D53068" t="s">
        <v>101278</v>
      </c>
      <c r="E53068">
        <v>35.168228999999997</v>
      </c>
      <c r="F53068">
        <v>129.13248899999999</v>
      </c>
      <c r="G53068" t="s">
        <v>27268</v>
      </c>
      <c r="H53068" t="s">
        <v>100477</v>
      </c>
      <c r="I53068" t="s">
        <v>100545</v>
      </c>
      <c r="J53068" t="s">
        <v>101250</v>
      </c>
    </row>
    <row r="53069" spans="1:10" hidden="1" x14ac:dyDescent="0.35">
      <c r="A53069">
        <v>327139</v>
      </c>
      <c r="B53069" t="s">
        <v>186054</v>
      </c>
      <c r="C53069" t="s">
        <v>20</v>
      </c>
      <c r="D53069" t="s">
        <v>186055</v>
      </c>
      <c r="E53069">
        <v>-38.208972000000003</v>
      </c>
      <c r="F53069">
        <v>145.831097</v>
      </c>
      <c r="G53069" t="s">
        <v>81</v>
      </c>
      <c r="H53069" t="s">
        <v>28094</v>
      </c>
      <c r="I53069" t="s">
        <v>31321</v>
      </c>
      <c r="J53069" t="s">
        <v>186056</v>
      </c>
    </row>
    <row r="53070" spans="1:10" hidden="1" x14ac:dyDescent="0.35">
      <c r="A53070">
        <v>327140</v>
      </c>
      <c r="B53070" t="s">
        <v>101279</v>
      </c>
      <c r="C53070" t="s">
        <v>11</v>
      </c>
      <c r="D53070" t="s">
        <v>101280</v>
      </c>
      <c r="E53070">
        <v>35.167054999999998</v>
      </c>
      <c r="F53070">
        <v>129.13353699999999</v>
      </c>
      <c r="G53070" t="s">
        <v>27268</v>
      </c>
      <c r="H53070" t="s">
        <v>100477</v>
      </c>
      <c r="I53070" t="s">
        <v>100545</v>
      </c>
      <c r="J53070" t="s">
        <v>101250</v>
      </c>
    </row>
    <row r="53071" spans="1:10" hidden="1" x14ac:dyDescent="0.35">
      <c r="A53071">
        <v>327141</v>
      </c>
      <c r="B53071" t="s">
        <v>101281</v>
      </c>
      <c r="C53071" t="s">
        <v>11</v>
      </c>
      <c r="D53071" t="s">
        <v>101282</v>
      </c>
      <c r="E53071">
        <v>35.166626000000001</v>
      </c>
      <c r="F53071">
        <v>129.132172</v>
      </c>
      <c r="G53071" t="s">
        <v>27268</v>
      </c>
      <c r="H53071" t="s">
        <v>100477</v>
      </c>
      <c r="I53071" t="s">
        <v>100545</v>
      </c>
      <c r="J53071" t="s">
        <v>101250</v>
      </c>
    </row>
    <row r="53072" spans="1:10" hidden="1" x14ac:dyDescent="0.35">
      <c r="A53072">
        <v>327142</v>
      </c>
      <c r="B53072" t="s">
        <v>101283</v>
      </c>
      <c r="C53072" t="s">
        <v>11</v>
      </c>
      <c r="D53072" t="s">
        <v>101284</v>
      </c>
      <c r="E53072">
        <v>35.166291999999999</v>
      </c>
      <c r="F53072">
        <v>129.13139100000001</v>
      </c>
      <c r="G53072" t="s">
        <v>27268</v>
      </c>
      <c r="H53072" t="s">
        <v>100477</v>
      </c>
      <c r="I53072" t="s">
        <v>100545</v>
      </c>
      <c r="J53072" t="s">
        <v>101250</v>
      </c>
    </row>
    <row r="53073" spans="1:10" hidden="1" x14ac:dyDescent="0.35">
      <c r="A53073">
        <v>327144</v>
      </c>
      <c r="B53073" t="s">
        <v>101285</v>
      </c>
      <c r="C53073" t="s">
        <v>11</v>
      </c>
      <c r="D53073" t="s">
        <v>101286</v>
      </c>
      <c r="E53073">
        <v>35.163257999999999</v>
      </c>
      <c r="F53073">
        <v>129.13748799999999</v>
      </c>
      <c r="G53073" t="s">
        <v>27268</v>
      </c>
      <c r="H53073" t="s">
        <v>100477</v>
      </c>
      <c r="I53073" t="s">
        <v>100545</v>
      </c>
      <c r="J53073" t="s">
        <v>101250</v>
      </c>
    </row>
    <row r="53074" spans="1:10" hidden="1" x14ac:dyDescent="0.35">
      <c r="A53074">
        <v>327146</v>
      </c>
      <c r="B53074" t="s">
        <v>101287</v>
      </c>
      <c r="C53074" t="s">
        <v>11</v>
      </c>
      <c r="D53074" t="s">
        <v>101288</v>
      </c>
      <c r="E53074">
        <v>35.167895000000001</v>
      </c>
      <c r="F53074">
        <v>129.131045</v>
      </c>
      <c r="G53074" t="s">
        <v>27268</v>
      </c>
      <c r="H53074" t="s">
        <v>100477</v>
      </c>
      <c r="I53074" t="s">
        <v>100545</v>
      </c>
      <c r="J53074" t="s">
        <v>101250</v>
      </c>
    </row>
    <row r="53075" spans="1:10" hidden="1" x14ac:dyDescent="0.35">
      <c r="A53075">
        <v>327148</v>
      </c>
      <c r="B53075" t="s">
        <v>101289</v>
      </c>
      <c r="C53075" t="s">
        <v>11</v>
      </c>
      <c r="D53075" t="s">
        <v>101290</v>
      </c>
      <c r="E53075">
        <v>35.170929999999998</v>
      </c>
      <c r="F53075">
        <v>129.131756</v>
      </c>
      <c r="G53075" t="s">
        <v>27268</v>
      </c>
      <c r="H53075" t="s">
        <v>100477</v>
      </c>
      <c r="I53075" t="s">
        <v>100545</v>
      </c>
      <c r="J53075" t="s">
        <v>101250</v>
      </c>
    </row>
    <row r="53076" spans="1:10" hidden="1" x14ac:dyDescent="0.35">
      <c r="A53076">
        <v>327149</v>
      </c>
      <c r="B53076" t="s">
        <v>101291</v>
      </c>
      <c r="C53076" t="s">
        <v>11</v>
      </c>
      <c r="D53076" t="s">
        <v>101292</v>
      </c>
      <c r="E53076">
        <v>35.172223000000002</v>
      </c>
      <c r="F53076">
        <v>129.132488</v>
      </c>
      <c r="G53076" t="s">
        <v>27268</v>
      </c>
      <c r="H53076" t="s">
        <v>100477</v>
      </c>
      <c r="I53076" t="s">
        <v>100545</v>
      </c>
      <c r="J53076" t="s">
        <v>101250</v>
      </c>
    </row>
    <row r="53077" spans="1:10" hidden="1" x14ac:dyDescent="0.35">
      <c r="A53077">
        <v>327151</v>
      </c>
      <c r="B53077" t="s">
        <v>110562</v>
      </c>
      <c r="C53077" t="s">
        <v>20</v>
      </c>
      <c r="D53077" t="s">
        <v>110563</v>
      </c>
      <c r="E53077">
        <v>56.429747900000002</v>
      </c>
      <c r="F53077">
        <v>21.579673499999998</v>
      </c>
      <c r="G53077" t="s">
        <v>27251</v>
      </c>
      <c r="H53077" t="s">
        <v>64767</v>
      </c>
      <c r="I53077" t="s">
        <v>64790</v>
      </c>
      <c r="J53077" t="s">
        <v>110564</v>
      </c>
    </row>
    <row r="53078" spans="1:10" hidden="1" x14ac:dyDescent="0.35">
      <c r="A53078">
        <v>327152</v>
      </c>
      <c r="B53078" t="s">
        <v>101293</v>
      </c>
      <c r="C53078" t="s">
        <v>11</v>
      </c>
      <c r="D53078" t="s">
        <v>101294</v>
      </c>
      <c r="E53078">
        <v>35.172600000000003</v>
      </c>
      <c r="F53078">
        <v>129.12832800000001</v>
      </c>
      <c r="G53078" t="s">
        <v>27268</v>
      </c>
      <c r="H53078" t="s">
        <v>100477</v>
      </c>
      <c r="I53078" t="s">
        <v>100545</v>
      </c>
      <c r="J53078" t="s">
        <v>101211</v>
      </c>
    </row>
    <row r="53079" spans="1:10" hidden="1" x14ac:dyDescent="0.35">
      <c r="A53079">
        <v>327153</v>
      </c>
      <c r="B53079" t="s">
        <v>101295</v>
      </c>
      <c r="C53079" t="s">
        <v>11</v>
      </c>
      <c r="D53079" t="s">
        <v>101296</v>
      </c>
      <c r="E53079">
        <v>35.173389999999998</v>
      </c>
      <c r="F53079">
        <v>129.12976599999999</v>
      </c>
      <c r="G53079" t="s">
        <v>27268</v>
      </c>
      <c r="H53079" t="s">
        <v>100477</v>
      </c>
      <c r="I53079" t="s">
        <v>100545</v>
      </c>
      <c r="J53079" t="s">
        <v>101211</v>
      </c>
    </row>
    <row r="53080" spans="1:10" hidden="1" x14ac:dyDescent="0.35">
      <c r="A53080">
        <v>327154</v>
      </c>
      <c r="B53080" t="s">
        <v>101297</v>
      </c>
      <c r="C53080" t="s">
        <v>11</v>
      </c>
      <c r="D53080" t="s">
        <v>101298</v>
      </c>
      <c r="E53080">
        <v>35.174590999999999</v>
      </c>
      <c r="F53080">
        <v>129.126668</v>
      </c>
      <c r="G53080" t="s">
        <v>27268</v>
      </c>
      <c r="H53080" t="s">
        <v>100477</v>
      </c>
      <c r="I53080" t="s">
        <v>100545</v>
      </c>
      <c r="J53080" t="s">
        <v>101211</v>
      </c>
    </row>
    <row r="53081" spans="1:10" hidden="1" x14ac:dyDescent="0.35">
      <c r="A53081">
        <v>327155</v>
      </c>
      <c r="B53081" t="s">
        <v>101299</v>
      </c>
      <c r="C53081" t="s">
        <v>11</v>
      </c>
      <c r="D53081" t="s">
        <v>101300</v>
      </c>
      <c r="E53081">
        <v>35.173817</v>
      </c>
      <c r="F53081">
        <v>129.12585000000001</v>
      </c>
      <c r="G53081" t="s">
        <v>27268</v>
      </c>
      <c r="H53081" t="s">
        <v>100477</v>
      </c>
      <c r="I53081" t="s">
        <v>100545</v>
      </c>
      <c r="J53081" t="s">
        <v>101211</v>
      </c>
    </row>
    <row r="53082" spans="1:10" hidden="1" x14ac:dyDescent="0.35">
      <c r="A53082">
        <v>327156</v>
      </c>
      <c r="B53082" t="s">
        <v>101301</v>
      </c>
      <c r="C53082" t="s">
        <v>11</v>
      </c>
      <c r="D53082" t="s">
        <v>101302</v>
      </c>
      <c r="E53082">
        <v>35.175497999999997</v>
      </c>
      <c r="F53082">
        <v>129.12598800000001</v>
      </c>
      <c r="G53082" t="s">
        <v>27268</v>
      </c>
      <c r="H53082" t="s">
        <v>100477</v>
      </c>
      <c r="I53082" t="s">
        <v>100545</v>
      </c>
      <c r="J53082" t="s">
        <v>101211</v>
      </c>
    </row>
    <row r="53083" spans="1:10" hidden="1" x14ac:dyDescent="0.35">
      <c r="A53083">
        <v>327158</v>
      </c>
      <c r="B53083" t="s">
        <v>101303</v>
      </c>
      <c r="C53083" t="s">
        <v>11</v>
      </c>
      <c r="D53083" t="s">
        <v>101304</v>
      </c>
      <c r="E53083">
        <v>35.175935000000003</v>
      </c>
      <c r="F53083">
        <v>129.125935</v>
      </c>
      <c r="G53083" t="s">
        <v>27268</v>
      </c>
      <c r="H53083" t="s">
        <v>100477</v>
      </c>
      <c r="I53083" t="s">
        <v>100545</v>
      </c>
      <c r="J53083" t="s">
        <v>101211</v>
      </c>
    </row>
    <row r="53084" spans="1:10" hidden="1" x14ac:dyDescent="0.35">
      <c r="A53084">
        <v>327159</v>
      </c>
      <c r="B53084" t="s">
        <v>101305</v>
      </c>
      <c r="C53084" t="s">
        <v>11</v>
      </c>
      <c r="D53084" t="s">
        <v>101306</v>
      </c>
      <c r="E53084">
        <v>35.176617999999998</v>
      </c>
      <c r="F53084">
        <v>129.12511599999999</v>
      </c>
      <c r="G53084" t="s">
        <v>27268</v>
      </c>
      <c r="H53084" t="s">
        <v>100477</v>
      </c>
      <c r="I53084" t="s">
        <v>100545</v>
      </c>
      <c r="J53084" t="s">
        <v>101211</v>
      </c>
    </row>
    <row r="53085" spans="1:10" hidden="1" x14ac:dyDescent="0.35">
      <c r="A53085">
        <v>327160</v>
      </c>
      <c r="B53085" t="s">
        <v>101307</v>
      </c>
      <c r="C53085" t="s">
        <v>11</v>
      </c>
      <c r="D53085" t="s">
        <v>101308</v>
      </c>
      <c r="E53085">
        <v>35.177182000000002</v>
      </c>
      <c r="F53085">
        <v>129.12434200000001</v>
      </c>
      <c r="G53085" t="s">
        <v>27268</v>
      </c>
      <c r="H53085" t="s">
        <v>100477</v>
      </c>
      <c r="I53085" t="s">
        <v>100545</v>
      </c>
      <c r="J53085" t="s">
        <v>101211</v>
      </c>
    </row>
    <row r="53086" spans="1:10" hidden="1" x14ac:dyDescent="0.35">
      <c r="A53086">
        <v>327161</v>
      </c>
      <c r="B53086" t="s">
        <v>101309</v>
      </c>
      <c r="C53086" t="s">
        <v>11</v>
      </c>
      <c r="D53086" t="s">
        <v>101310</v>
      </c>
      <c r="E53086">
        <v>35.177340000000001</v>
      </c>
      <c r="F53086">
        <v>129.123546</v>
      </c>
      <c r="G53086" t="s">
        <v>27268</v>
      </c>
      <c r="H53086" t="s">
        <v>100477</v>
      </c>
      <c r="I53086" t="s">
        <v>100545</v>
      </c>
      <c r="J53086" t="s">
        <v>101211</v>
      </c>
    </row>
    <row r="53087" spans="1:10" hidden="1" x14ac:dyDescent="0.35">
      <c r="A53087">
        <v>327162</v>
      </c>
      <c r="B53087" t="s">
        <v>101311</v>
      </c>
      <c r="C53087" t="s">
        <v>11</v>
      </c>
      <c r="D53087" t="s">
        <v>101312</v>
      </c>
      <c r="E53087">
        <v>35.178508999999998</v>
      </c>
      <c r="F53087">
        <v>129.12188499999999</v>
      </c>
      <c r="G53087" t="s">
        <v>27268</v>
      </c>
      <c r="H53087" t="s">
        <v>100477</v>
      </c>
      <c r="I53087" t="s">
        <v>100545</v>
      </c>
      <c r="J53087" t="s">
        <v>101211</v>
      </c>
    </row>
    <row r="53088" spans="1:10" hidden="1" x14ac:dyDescent="0.35">
      <c r="A53088">
        <v>327163</v>
      </c>
      <c r="B53088" t="s">
        <v>101313</v>
      </c>
      <c r="C53088" t="s">
        <v>11</v>
      </c>
      <c r="D53088" t="s">
        <v>101314</v>
      </c>
      <c r="E53088">
        <v>35.208942999999998</v>
      </c>
      <c r="F53088">
        <v>128.99984900000001</v>
      </c>
      <c r="G53088" t="s">
        <v>27268</v>
      </c>
      <c r="H53088" t="s">
        <v>100477</v>
      </c>
      <c r="I53088" t="s">
        <v>100545</v>
      </c>
      <c r="J53088" t="s">
        <v>101211</v>
      </c>
    </row>
    <row r="53089" spans="1:10" hidden="1" x14ac:dyDescent="0.35">
      <c r="A53089">
        <v>327164</v>
      </c>
      <c r="B53089" t="s">
        <v>101315</v>
      </c>
      <c r="C53089" t="s">
        <v>11</v>
      </c>
      <c r="D53089" t="s">
        <v>101316</v>
      </c>
      <c r="E53089">
        <v>35.157494999999997</v>
      </c>
      <c r="F53089">
        <v>129.056004</v>
      </c>
      <c r="G53089" t="s">
        <v>27268</v>
      </c>
      <c r="H53089" t="s">
        <v>100477</v>
      </c>
      <c r="I53089" t="s">
        <v>100545</v>
      </c>
      <c r="J53089" t="s">
        <v>101211</v>
      </c>
    </row>
    <row r="53090" spans="1:10" hidden="1" x14ac:dyDescent="0.35">
      <c r="A53090">
        <v>327165</v>
      </c>
      <c r="B53090" t="s">
        <v>101317</v>
      </c>
      <c r="C53090" t="s">
        <v>11</v>
      </c>
      <c r="D53090" t="s">
        <v>101318</v>
      </c>
      <c r="E53090">
        <v>35.156650999999997</v>
      </c>
      <c r="F53090">
        <v>129.05630300000001</v>
      </c>
      <c r="G53090" t="s">
        <v>27268</v>
      </c>
      <c r="H53090" t="s">
        <v>100477</v>
      </c>
      <c r="I53090" t="s">
        <v>100545</v>
      </c>
      <c r="J53090" t="s">
        <v>101211</v>
      </c>
    </row>
    <row r="53091" spans="1:10" hidden="1" x14ac:dyDescent="0.35">
      <c r="A53091">
        <v>327167</v>
      </c>
      <c r="B53091" t="s">
        <v>83630</v>
      </c>
      <c r="C53091" t="s">
        <v>20</v>
      </c>
      <c r="D53091" t="s">
        <v>83631</v>
      </c>
      <c r="E53091">
        <v>38.424515999999997</v>
      </c>
      <c r="F53091">
        <v>16.551874000000002</v>
      </c>
      <c r="G53091" t="s">
        <v>27251</v>
      </c>
      <c r="H53091" t="s">
        <v>82043</v>
      </c>
      <c r="I53091" t="s">
        <v>82123</v>
      </c>
      <c r="J53091" t="s">
        <v>83632</v>
      </c>
    </row>
    <row r="53092" spans="1:10" hidden="1" x14ac:dyDescent="0.35">
      <c r="A53092">
        <v>327172</v>
      </c>
      <c r="B53092" t="s">
        <v>101319</v>
      </c>
      <c r="C53092" t="s">
        <v>11</v>
      </c>
      <c r="D53092" t="s">
        <v>101320</v>
      </c>
      <c r="E53092">
        <v>35.152329999999999</v>
      </c>
      <c r="F53092">
        <v>129.061522</v>
      </c>
      <c r="G53092" t="s">
        <v>27268</v>
      </c>
      <c r="H53092" t="s">
        <v>100477</v>
      </c>
      <c r="I53092" t="s">
        <v>100545</v>
      </c>
      <c r="J53092" t="s">
        <v>101211</v>
      </c>
    </row>
    <row r="53093" spans="1:10" hidden="1" x14ac:dyDescent="0.35">
      <c r="A53093">
        <v>327173</v>
      </c>
      <c r="B53093" t="s">
        <v>101321</v>
      </c>
      <c r="C53093" t="s">
        <v>11</v>
      </c>
      <c r="D53093" t="s">
        <v>101322</v>
      </c>
      <c r="E53093">
        <v>35.152321999999998</v>
      </c>
      <c r="F53093">
        <v>129.064494</v>
      </c>
      <c r="G53093" t="s">
        <v>27268</v>
      </c>
      <c r="H53093" t="s">
        <v>100477</v>
      </c>
      <c r="I53093" t="s">
        <v>100545</v>
      </c>
      <c r="J53093" t="s">
        <v>101211</v>
      </c>
    </row>
    <row r="53094" spans="1:10" hidden="1" x14ac:dyDescent="0.35">
      <c r="A53094">
        <v>327174</v>
      </c>
      <c r="B53094" t="s">
        <v>101323</v>
      </c>
      <c r="C53094" t="s">
        <v>11</v>
      </c>
      <c r="D53094" t="s">
        <v>101324</v>
      </c>
      <c r="E53094">
        <v>35.150933000000002</v>
      </c>
      <c r="F53094">
        <v>129.06687600000001</v>
      </c>
      <c r="G53094" t="s">
        <v>27268</v>
      </c>
      <c r="H53094" t="s">
        <v>100477</v>
      </c>
      <c r="I53094" t="s">
        <v>100545</v>
      </c>
      <c r="J53094" t="s">
        <v>101211</v>
      </c>
    </row>
    <row r="53095" spans="1:10" hidden="1" x14ac:dyDescent="0.35">
      <c r="A53095">
        <v>327175</v>
      </c>
      <c r="B53095" t="s">
        <v>101325</v>
      </c>
      <c r="C53095" t="s">
        <v>11</v>
      </c>
      <c r="D53095" t="s">
        <v>101326</v>
      </c>
      <c r="E53095">
        <v>35.162551000000001</v>
      </c>
      <c r="F53095">
        <v>129.06380999999999</v>
      </c>
      <c r="G53095" t="s">
        <v>27268</v>
      </c>
      <c r="H53095" t="s">
        <v>100477</v>
      </c>
      <c r="I53095" t="s">
        <v>100545</v>
      </c>
      <c r="J53095" t="s">
        <v>101211</v>
      </c>
    </row>
    <row r="53096" spans="1:10" hidden="1" x14ac:dyDescent="0.35">
      <c r="A53096">
        <v>327180</v>
      </c>
      <c r="B53096" t="s">
        <v>101327</v>
      </c>
      <c r="C53096" t="s">
        <v>11</v>
      </c>
      <c r="D53096" t="s">
        <v>101328</v>
      </c>
      <c r="E53096">
        <v>35.171582999999998</v>
      </c>
      <c r="F53096">
        <v>129.068139</v>
      </c>
      <c r="G53096" t="s">
        <v>27268</v>
      </c>
      <c r="H53096" t="s">
        <v>100477</v>
      </c>
      <c r="I53096" t="s">
        <v>100545</v>
      </c>
      <c r="J53096" t="s">
        <v>101211</v>
      </c>
    </row>
    <row r="53097" spans="1:10" hidden="1" x14ac:dyDescent="0.35">
      <c r="A53097">
        <v>327181</v>
      </c>
      <c r="B53097" t="s">
        <v>101329</v>
      </c>
      <c r="C53097" t="s">
        <v>11</v>
      </c>
      <c r="D53097" t="s">
        <v>101330</v>
      </c>
      <c r="E53097">
        <v>35.180551999999999</v>
      </c>
      <c r="F53097">
        <v>129.075185</v>
      </c>
      <c r="G53097" t="s">
        <v>27268</v>
      </c>
      <c r="H53097" t="s">
        <v>100477</v>
      </c>
      <c r="I53097" t="s">
        <v>100545</v>
      </c>
      <c r="J53097" t="s">
        <v>101211</v>
      </c>
    </row>
    <row r="53098" spans="1:10" hidden="1" x14ac:dyDescent="0.35">
      <c r="A53098">
        <v>327182</v>
      </c>
      <c r="B53098" t="s">
        <v>101331</v>
      </c>
      <c r="C53098" t="s">
        <v>11</v>
      </c>
      <c r="D53098" t="s">
        <v>101332</v>
      </c>
      <c r="E53098">
        <v>35.179195</v>
      </c>
      <c r="F53098">
        <v>129.07450399999999</v>
      </c>
      <c r="G53098" t="s">
        <v>27268</v>
      </c>
      <c r="H53098" t="s">
        <v>100477</v>
      </c>
      <c r="I53098" t="s">
        <v>100545</v>
      </c>
      <c r="J53098" t="s">
        <v>101211</v>
      </c>
    </row>
    <row r="53099" spans="1:10" hidden="1" x14ac:dyDescent="0.35">
      <c r="A53099">
        <v>327183</v>
      </c>
      <c r="B53099" t="s">
        <v>101333</v>
      </c>
      <c r="C53099" t="s">
        <v>11</v>
      </c>
      <c r="D53099" t="s">
        <v>101332</v>
      </c>
      <c r="E53099">
        <v>35.179195</v>
      </c>
      <c r="F53099">
        <v>129.07450399999999</v>
      </c>
      <c r="G53099" t="s">
        <v>27268</v>
      </c>
      <c r="H53099" t="s">
        <v>100477</v>
      </c>
      <c r="I53099" t="s">
        <v>100545</v>
      </c>
      <c r="J53099" t="s">
        <v>101211</v>
      </c>
    </row>
    <row r="53100" spans="1:10" hidden="1" x14ac:dyDescent="0.35">
      <c r="A53100">
        <v>327184</v>
      </c>
      <c r="B53100" t="s">
        <v>101334</v>
      </c>
      <c r="C53100" t="s">
        <v>11</v>
      </c>
      <c r="D53100" t="s">
        <v>101335</v>
      </c>
      <c r="E53100">
        <v>35.178347000000002</v>
      </c>
      <c r="F53100">
        <v>129.07478599999999</v>
      </c>
      <c r="G53100" t="s">
        <v>27268</v>
      </c>
      <c r="H53100" t="s">
        <v>100477</v>
      </c>
      <c r="I53100" t="s">
        <v>100545</v>
      </c>
      <c r="J53100" t="s">
        <v>101211</v>
      </c>
    </row>
    <row r="53101" spans="1:10" hidden="1" x14ac:dyDescent="0.35">
      <c r="A53101">
        <v>327185</v>
      </c>
      <c r="B53101" t="s">
        <v>101336</v>
      </c>
      <c r="C53101" t="s">
        <v>11</v>
      </c>
      <c r="D53101" t="s">
        <v>101337</v>
      </c>
      <c r="E53101">
        <v>35.178108000000002</v>
      </c>
      <c r="F53101">
        <v>129.07581200000001</v>
      </c>
      <c r="G53101" t="s">
        <v>27268</v>
      </c>
      <c r="H53101" t="s">
        <v>100477</v>
      </c>
      <c r="I53101" t="s">
        <v>100545</v>
      </c>
      <c r="J53101" t="s">
        <v>101211</v>
      </c>
    </row>
    <row r="53102" spans="1:10" hidden="1" x14ac:dyDescent="0.35">
      <c r="A53102">
        <v>327186</v>
      </c>
      <c r="B53102" t="s">
        <v>101338</v>
      </c>
      <c r="C53102" t="s">
        <v>11</v>
      </c>
      <c r="D53102" t="s">
        <v>101339</v>
      </c>
      <c r="E53102">
        <v>35.176248000000001</v>
      </c>
      <c r="F53102">
        <v>129.07305199999999</v>
      </c>
      <c r="G53102" t="s">
        <v>27268</v>
      </c>
      <c r="H53102" t="s">
        <v>100477</v>
      </c>
      <c r="I53102" t="s">
        <v>100545</v>
      </c>
      <c r="J53102" t="s">
        <v>101211</v>
      </c>
    </row>
    <row r="53103" spans="1:10" hidden="1" x14ac:dyDescent="0.35">
      <c r="A53103">
        <v>327190</v>
      </c>
      <c r="B53103" t="s">
        <v>110565</v>
      </c>
      <c r="C53103" t="s">
        <v>20</v>
      </c>
      <c r="D53103" t="s">
        <v>110566</v>
      </c>
      <c r="E53103">
        <v>56.846598</v>
      </c>
      <c r="F53103">
        <v>23.267005000000001</v>
      </c>
      <c r="G53103" t="s">
        <v>27251</v>
      </c>
      <c r="H53103" t="s">
        <v>64767</v>
      </c>
      <c r="I53103" t="s">
        <v>64839</v>
      </c>
      <c r="J53103" t="s">
        <v>110567</v>
      </c>
    </row>
    <row r="53104" spans="1:10" hidden="1" x14ac:dyDescent="0.35">
      <c r="A53104">
        <v>327191</v>
      </c>
      <c r="B53104" t="s">
        <v>101340</v>
      </c>
      <c r="C53104" t="s">
        <v>11</v>
      </c>
      <c r="D53104" t="s">
        <v>101341</v>
      </c>
      <c r="E53104">
        <v>35.181781999999998</v>
      </c>
      <c r="F53104">
        <v>129.07681099999999</v>
      </c>
      <c r="G53104" t="s">
        <v>27268</v>
      </c>
      <c r="H53104" t="s">
        <v>100477</v>
      </c>
      <c r="I53104" t="s">
        <v>100545</v>
      </c>
      <c r="J53104" t="s">
        <v>101211</v>
      </c>
    </row>
    <row r="53105" spans="1:10" hidden="1" x14ac:dyDescent="0.35">
      <c r="A53105">
        <v>327192</v>
      </c>
      <c r="B53105" t="s">
        <v>116823</v>
      </c>
      <c r="C53105" t="s">
        <v>11</v>
      </c>
      <c r="D53105" t="s">
        <v>116824</v>
      </c>
      <c r="E53105">
        <v>19.086500999999998</v>
      </c>
      <c r="F53105">
        <v>-98.198673999999997</v>
      </c>
      <c r="G53105" t="s">
        <v>13</v>
      </c>
      <c r="H53105" t="s">
        <v>28632</v>
      </c>
      <c r="I53105" t="s">
        <v>77665</v>
      </c>
      <c r="J53105" t="s">
        <v>113132</v>
      </c>
    </row>
    <row r="53106" spans="1:10" hidden="1" x14ac:dyDescent="0.35">
      <c r="A53106">
        <v>327193</v>
      </c>
      <c r="B53106" t="s">
        <v>116825</v>
      </c>
      <c r="C53106" t="s">
        <v>11</v>
      </c>
      <c r="D53106" t="s">
        <v>116826</v>
      </c>
      <c r="E53106">
        <v>18.31109</v>
      </c>
      <c r="F53106">
        <v>-99.930080000000004</v>
      </c>
      <c r="G53106" t="s">
        <v>13</v>
      </c>
      <c r="H53106" t="s">
        <v>28632</v>
      </c>
      <c r="I53106" t="s">
        <v>112844</v>
      </c>
      <c r="J53106" t="s">
        <v>116827</v>
      </c>
    </row>
    <row r="53107" spans="1:10" hidden="1" x14ac:dyDescent="0.35">
      <c r="A53107">
        <v>327194</v>
      </c>
      <c r="B53107" t="s">
        <v>101342</v>
      </c>
      <c r="C53107" t="s">
        <v>11</v>
      </c>
      <c r="D53107" t="s">
        <v>101343</v>
      </c>
      <c r="E53107">
        <v>35.196361000000003</v>
      </c>
      <c r="F53107">
        <v>129.079238</v>
      </c>
      <c r="G53107" t="s">
        <v>27268</v>
      </c>
      <c r="H53107" t="s">
        <v>100477</v>
      </c>
      <c r="I53107" t="s">
        <v>100545</v>
      </c>
      <c r="J53107" t="s">
        <v>101211</v>
      </c>
    </row>
    <row r="53108" spans="1:10" hidden="1" x14ac:dyDescent="0.35">
      <c r="A53108">
        <v>327195</v>
      </c>
      <c r="B53108" t="s">
        <v>116828</v>
      </c>
      <c r="C53108" t="s">
        <v>11</v>
      </c>
      <c r="D53108" t="s">
        <v>116829</v>
      </c>
      <c r="E53108">
        <v>16.930786999999999</v>
      </c>
      <c r="F53108">
        <v>-99.820603000000006</v>
      </c>
      <c r="G53108" t="s">
        <v>13</v>
      </c>
      <c r="H53108" t="s">
        <v>28632</v>
      </c>
      <c r="I53108" t="s">
        <v>112844</v>
      </c>
      <c r="J53108" t="s">
        <v>116783</v>
      </c>
    </row>
    <row r="53109" spans="1:10" hidden="1" x14ac:dyDescent="0.35">
      <c r="A53109">
        <v>327196</v>
      </c>
      <c r="B53109" t="s">
        <v>101344</v>
      </c>
      <c r="C53109" t="s">
        <v>11</v>
      </c>
      <c r="D53109" t="s">
        <v>101345</v>
      </c>
      <c r="E53109">
        <v>35.214562999999998</v>
      </c>
      <c r="F53109">
        <v>129.07955999999999</v>
      </c>
      <c r="G53109" t="s">
        <v>27268</v>
      </c>
      <c r="H53109" t="s">
        <v>100477</v>
      </c>
      <c r="I53109" t="s">
        <v>100545</v>
      </c>
      <c r="J53109" t="s">
        <v>101211</v>
      </c>
    </row>
    <row r="53110" spans="1:10" hidden="1" x14ac:dyDescent="0.35">
      <c r="A53110">
        <v>327197</v>
      </c>
      <c r="B53110" t="s">
        <v>116830</v>
      </c>
      <c r="C53110" t="s">
        <v>11</v>
      </c>
      <c r="D53110" t="s">
        <v>116831</v>
      </c>
      <c r="E53110">
        <v>20.557338999999999</v>
      </c>
      <c r="F53110">
        <v>-100.484461</v>
      </c>
      <c r="G53110" t="s">
        <v>13</v>
      </c>
      <c r="H53110" t="s">
        <v>28632</v>
      </c>
      <c r="I53110" t="s">
        <v>113162</v>
      </c>
      <c r="J53110" t="s">
        <v>116832</v>
      </c>
    </row>
    <row r="53111" spans="1:10" hidden="1" x14ac:dyDescent="0.35">
      <c r="A53111">
        <v>327198</v>
      </c>
      <c r="B53111" t="s">
        <v>116833</v>
      </c>
      <c r="C53111" t="s">
        <v>20</v>
      </c>
      <c r="D53111" t="s">
        <v>116834</v>
      </c>
      <c r="E53111">
        <v>24.813282999999998</v>
      </c>
      <c r="F53111">
        <v>-107.278964</v>
      </c>
      <c r="G53111" t="s">
        <v>13</v>
      </c>
      <c r="H53111" t="s">
        <v>28632</v>
      </c>
      <c r="I53111" t="s">
        <v>112804</v>
      </c>
      <c r="J53111" t="s">
        <v>115419</v>
      </c>
    </row>
    <row r="53112" spans="1:10" hidden="1" x14ac:dyDescent="0.35">
      <c r="A53112">
        <v>327199</v>
      </c>
      <c r="B53112" t="s">
        <v>101346</v>
      </c>
      <c r="C53112" t="s">
        <v>11</v>
      </c>
      <c r="D53112" t="s">
        <v>101347</v>
      </c>
      <c r="E53112">
        <v>35.217413000000001</v>
      </c>
      <c r="F53112">
        <v>129.082427</v>
      </c>
      <c r="G53112" t="s">
        <v>27268</v>
      </c>
      <c r="H53112" t="s">
        <v>100477</v>
      </c>
      <c r="I53112" t="s">
        <v>100545</v>
      </c>
      <c r="J53112" t="s">
        <v>101211</v>
      </c>
    </row>
    <row r="53113" spans="1:10" hidden="1" x14ac:dyDescent="0.35">
      <c r="A53113">
        <v>327200</v>
      </c>
      <c r="B53113" t="s">
        <v>101348</v>
      </c>
      <c r="C53113" t="s">
        <v>11</v>
      </c>
      <c r="D53113" t="s">
        <v>101349</v>
      </c>
      <c r="E53113">
        <v>35.217892999999997</v>
      </c>
      <c r="F53113">
        <v>129.082886</v>
      </c>
      <c r="G53113" t="s">
        <v>27268</v>
      </c>
      <c r="H53113" t="s">
        <v>100477</v>
      </c>
      <c r="I53113" t="s">
        <v>100545</v>
      </c>
      <c r="J53113" t="s">
        <v>101211</v>
      </c>
    </row>
    <row r="53114" spans="1:10" hidden="1" x14ac:dyDescent="0.35">
      <c r="A53114">
        <v>327201</v>
      </c>
      <c r="B53114" t="s">
        <v>101350</v>
      </c>
      <c r="C53114" t="s">
        <v>11</v>
      </c>
      <c r="D53114" t="s">
        <v>101235</v>
      </c>
      <c r="E53114">
        <v>35.155436000000002</v>
      </c>
      <c r="F53114">
        <v>129.146379</v>
      </c>
      <c r="G53114" t="s">
        <v>27268</v>
      </c>
      <c r="H53114" t="s">
        <v>100477</v>
      </c>
      <c r="I53114" t="s">
        <v>100545</v>
      </c>
      <c r="J53114" t="s">
        <v>101211</v>
      </c>
    </row>
    <row r="53115" spans="1:10" hidden="1" x14ac:dyDescent="0.35">
      <c r="A53115">
        <v>327202</v>
      </c>
      <c r="B53115" t="s">
        <v>101351</v>
      </c>
      <c r="C53115" t="s">
        <v>11</v>
      </c>
      <c r="D53115" t="s">
        <v>101352</v>
      </c>
      <c r="E53115">
        <v>35.218345999999997</v>
      </c>
      <c r="F53115">
        <v>129.08328700000001</v>
      </c>
      <c r="G53115" t="s">
        <v>27268</v>
      </c>
      <c r="H53115" t="s">
        <v>100477</v>
      </c>
      <c r="I53115" t="s">
        <v>100545</v>
      </c>
      <c r="J53115" t="s">
        <v>101211</v>
      </c>
    </row>
    <row r="53116" spans="1:10" hidden="1" x14ac:dyDescent="0.35">
      <c r="A53116">
        <v>327203</v>
      </c>
      <c r="B53116" t="s">
        <v>101353</v>
      </c>
      <c r="C53116" t="s">
        <v>11</v>
      </c>
      <c r="D53116" t="s">
        <v>101354</v>
      </c>
      <c r="E53116">
        <v>35.219112000000003</v>
      </c>
      <c r="F53116">
        <v>129.084137</v>
      </c>
      <c r="G53116" t="s">
        <v>27268</v>
      </c>
      <c r="H53116" t="s">
        <v>100477</v>
      </c>
      <c r="I53116" t="s">
        <v>100545</v>
      </c>
      <c r="J53116" t="s">
        <v>101211</v>
      </c>
    </row>
    <row r="53117" spans="1:10" hidden="1" x14ac:dyDescent="0.35">
      <c r="A53117">
        <v>327204</v>
      </c>
      <c r="B53117" t="s">
        <v>101355</v>
      </c>
      <c r="C53117" t="s">
        <v>11</v>
      </c>
      <c r="D53117" t="s">
        <v>101356</v>
      </c>
      <c r="E53117">
        <v>35.221217000000003</v>
      </c>
      <c r="F53117">
        <v>129.08337800000001</v>
      </c>
      <c r="G53117" t="s">
        <v>27268</v>
      </c>
      <c r="H53117" t="s">
        <v>100477</v>
      </c>
      <c r="I53117" t="s">
        <v>100545</v>
      </c>
      <c r="J53117" t="s">
        <v>101211</v>
      </c>
    </row>
    <row r="53118" spans="1:10" hidden="1" x14ac:dyDescent="0.35">
      <c r="A53118">
        <v>327205</v>
      </c>
      <c r="B53118" t="s">
        <v>101357</v>
      </c>
      <c r="C53118" t="s">
        <v>11</v>
      </c>
      <c r="D53118" t="s">
        <v>101358</v>
      </c>
      <c r="E53118">
        <v>35.221556999999997</v>
      </c>
      <c r="F53118">
        <v>129.08498299999999</v>
      </c>
      <c r="G53118" t="s">
        <v>27268</v>
      </c>
      <c r="H53118" t="s">
        <v>100477</v>
      </c>
      <c r="I53118" t="s">
        <v>100545</v>
      </c>
      <c r="J53118" t="s">
        <v>101211</v>
      </c>
    </row>
    <row r="53119" spans="1:10" hidden="1" x14ac:dyDescent="0.35">
      <c r="A53119">
        <v>327208</v>
      </c>
      <c r="B53119" t="s">
        <v>110568</v>
      </c>
      <c r="C53119" t="s">
        <v>36</v>
      </c>
      <c r="D53119" t="s">
        <v>110569</v>
      </c>
      <c r="E53119">
        <v>56.972510499999999</v>
      </c>
      <c r="F53119">
        <v>22.633739200000001</v>
      </c>
      <c r="G53119" t="s">
        <v>27251</v>
      </c>
      <c r="H53119" t="s">
        <v>64767</v>
      </c>
      <c r="I53119" t="s">
        <v>64839</v>
      </c>
      <c r="J53119" t="s">
        <v>110570</v>
      </c>
    </row>
    <row r="53120" spans="1:10" hidden="1" x14ac:dyDescent="0.35">
      <c r="A53120">
        <v>327209</v>
      </c>
      <c r="B53120" t="s">
        <v>101359</v>
      </c>
      <c r="C53120" t="s">
        <v>11</v>
      </c>
      <c r="D53120" t="s">
        <v>101360</v>
      </c>
      <c r="E53120">
        <v>35.222248999999998</v>
      </c>
      <c r="F53120">
        <v>129.085407</v>
      </c>
      <c r="G53120" t="s">
        <v>27268</v>
      </c>
      <c r="H53120" t="s">
        <v>100477</v>
      </c>
      <c r="I53120" t="s">
        <v>100545</v>
      </c>
      <c r="J53120" t="s">
        <v>101211</v>
      </c>
    </row>
    <row r="53121" spans="1:10" hidden="1" x14ac:dyDescent="0.35">
      <c r="A53121">
        <v>327210</v>
      </c>
      <c r="B53121" t="s">
        <v>101361</v>
      </c>
      <c r="C53121" t="s">
        <v>11</v>
      </c>
      <c r="D53121" t="s">
        <v>101362</v>
      </c>
      <c r="E53121">
        <v>35.230142000000001</v>
      </c>
      <c r="F53121">
        <v>129.09004200000001</v>
      </c>
      <c r="G53121" t="s">
        <v>27268</v>
      </c>
      <c r="H53121" t="s">
        <v>100477</v>
      </c>
      <c r="I53121" t="s">
        <v>100545</v>
      </c>
      <c r="J53121" t="s">
        <v>101211</v>
      </c>
    </row>
    <row r="53122" spans="1:10" hidden="1" x14ac:dyDescent="0.35">
      <c r="A53122">
        <v>327211</v>
      </c>
      <c r="B53122" t="s">
        <v>101363</v>
      </c>
      <c r="C53122" t="s">
        <v>11</v>
      </c>
      <c r="D53122" t="s">
        <v>101364</v>
      </c>
      <c r="E53122">
        <v>35.298031000000002</v>
      </c>
      <c r="F53122">
        <v>129.13696200000001</v>
      </c>
      <c r="G53122" t="s">
        <v>27268</v>
      </c>
      <c r="H53122" t="s">
        <v>100477</v>
      </c>
      <c r="I53122" t="s">
        <v>100545</v>
      </c>
      <c r="J53122" t="s">
        <v>101365</v>
      </c>
    </row>
    <row r="53123" spans="1:10" hidden="1" x14ac:dyDescent="0.35">
      <c r="A53123">
        <v>327212</v>
      </c>
      <c r="B53123" t="s">
        <v>101366</v>
      </c>
      <c r="C53123" t="s">
        <v>11</v>
      </c>
      <c r="D53123" t="s">
        <v>101367</v>
      </c>
      <c r="E53123">
        <v>35.194775</v>
      </c>
      <c r="F53123">
        <v>129.222782</v>
      </c>
      <c r="G53123" t="s">
        <v>27268</v>
      </c>
      <c r="H53123" t="s">
        <v>100477</v>
      </c>
      <c r="I53123" t="s">
        <v>100545</v>
      </c>
      <c r="J53123" t="s">
        <v>101368</v>
      </c>
    </row>
    <row r="53124" spans="1:10" hidden="1" x14ac:dyDescent="0.35">
      <c r="A53124">
        <v>327213</v>
      </c>
      <c r="B53124" t="s">
        <v>101369</v>
      </c>
      <c r="C53124" t="s">
        <v>11</v>
      </c>
      <c r="D53124" t="s">
        <v>101370</v>
      </c>
      <c r="E53124">
        <v>35.195869999999999</v>
      </c>
      <c r="F53124">
        <v>129.092389</v>
      </c>
      <c r="G53124" t="s">
        <v>27268</v>
      </c>
      <c r="H53124" t="s">
        <v>100477</v>
      </c>
      <c r="I53124" t="s">
        <v>100545</v>
      </c>
      <c r="J53124" t="s">
        <v>101211</v>
      </c>
    </row>
    <row r="53125" spans="1:10" hidden="1" x14ac:dyDescent="0.35">
      <c r="A53125">
        <v>327214</v>
      </c>
      <c r="B53125" t="s">
        <v>101371</v>
      </c>
      <c r="C53125" t="s">
        <v>11</v>
      </c>
      <c r="D53125" t="s">
        <v>101372</v>
      </c>
      <c r="E53125">
        <v>35.204783999999997</v>
      </c>
      <c r="F53125">
        <v>129.06902199999999</v>
      </c>
      <c r="G53125" t="s">
        <v>27268</v>
      </c>
      <c r="H53125" t="s">
        <v>100477</v>
      </c>
      <c r="I53125" t="s">
        <v>100545</v>
      </c>
      <c r="J53125" t="s">
        <v>101211</v>
      </c>
    </row>
    <row r="53126" spans="1:10" hidden="1" x14ac:dyDescent="0.35">
      <c r="A53126">
        <v>327215</v>
      </c>
      <c r="B53126" t="s">
        <v>101373</v>
      </c>
      <c r="C53126" t="s">
        <v>11</v>
      </c>
      <c r="D53126" t="s">
        <v>101374</v>
      </c>
      <c r="E53126">
        <v>35.168568</v>
      </c>
      <c r="F53126">
        <v>129.04994300000001</v>
      </c>
      <c r="G53126" t="s">
        <v>27268</v>
      </c>
      <c r="H53126" t="s">
        <v>100477</v>
      </c>
      <c r="I53126" t="s">
        <v>100545</v>
      </c>
      <c r="J53126" t="s">
        <v>101211</v>
      </c>
    </row>
    <row r="53127" spans="1:10" hidden="1" x14ac:dyDescent="0.35">
      <c r="A53127">
        <v>327221</v>
      </c>
      <c r="B53127" t="s">
        <v>101375</v>
      </c>
      <c r="C53127" t="s">
        <v>11</v>
      </c>
      <c r="D53127" t="s">
        <v>101376</v>
      </c>
      <c r="E53127">
        <v>35.188589</v>
      </c>
      <c r="F53127">
        <v>129.054833</v>
      </c>
      <c r="G53127" t="s">
        <v>27268</v>
      </c>
      <c r="H53127" t="s">
        <v>100477</v>
      </c>
      <c r="I53127" t="s">
        <v>100545</v>
      </c>
      <c r="J53127" t="s">
        <v>101211</v>
      </c>
    </row>
    <row r="53128" spans="1:10" hidden="1" x14ac:dyDescent="0.35">
      <c r="A53128">
        <v>327222</v>
      </c>
      <c r="B53128" t="s">
        <v>101377</v>
      </c>
      <c r="C53128" t="s">
        <v>11</v>
      </c>
      <c r="D53128" t="s">
        <v>101378</v>
      </c>
      <c r="E53128">
        <v>35.191758999999998</v>
      </c>
      <c r="F53128">
        <v>129.06538800000001</v>
      </c>
      <c r="G53128" t="s">
        <v>27268</v>
      </c>
      <c r="H53128" t="s">
        <v>100477</v>
      </c>
      <c r="I53128" t="s">
        <v>100545</v>
      </c>
      <c r="J53128" t="s">
        <v>101211</v>
      </c>
    </row>
    <row r="53129" spans="1:10" hidden="1" x14ac:dyDescent="0.35">
      <c r="A53129">
        <v>327223</v>
      </c>
      <c r="B53129" t="s">
        <v>101379</v>
      </c>
      <c r="C53129" t="s">
        <v>11</v>
      </c>
      <c r="D53129" t="s">
        <v>101380</v>
      </c>
      <c r="E53129">
        <v>35.191912000000002</v>
      </c>
      <c r="F53129">
        <v>129.068893</v>
      </c>
      <c r="G53129" t="s">
        <v>27268</v>
      </c>
      <c r="H53129" t="s">
        <v>100477</v>
      </c>
      <c r="I53129" t="s">
        <v>100545</v>
      </c>
      <c r="J53129" t="s">
        <v>101211</v>
      </c>
    </row>
    <row r="53130" spans="1:10" hidden="1" x14ac:dyDescent="0.35">
      <c r="A53130">
        <v>327224</v>
      </c>
      <c r="B53130" t="s">
        <v>110571</v>
      </c>
      <c r="C53130" t="s">
        <v>20</v>
      </c>
      <c r="D53130" t="s">
        <v>110572</v>
      </c>
      <c r="E53130">
        <v>56.854677000000002</v>
      </c>
      <c r="F53130">
        <v>22.211770999999999</v>
      </c>
      <c r="G53130" t="s">
        <v>27251</v>
      </c>
      <c r="H53130" t="s">
        <v>64767</v>
      </c>
      <c r="I53130" t="s">
        <v>110456</v>
      </c>
      <c r="J53130" t="s">
        <v>110573</v>
      </c>
    </row>
    <row r="53131" spans="1:10" hidden="1" x14ac:dyDescent="0.35">
      <c r="A53131">
        <v>327225</v>
      </c>
      <c r="B53131" t="s">
        <v>101381</v>
      </c>
      <c r="C53131" t="s">
        <v>11</v>
      </c>
      <c r="D53131" t="s">
        <v>101382</v>
      </c>
      <c r="E53131">
        <v>35.216309000000003</v>
      </c>
      <c r="F53131">
        <v>129.08971</v>
      </c>
      <c r="G53131" t="s">
        <v>27268</v>
      </c>
      <c r="H53131" t="s">
        <v>100477</v>
      </c>
      <c r="I53131" t="s">
        <v>100545</v>
      </c>
      <c r="J53131" t="s">
        <v>101211</v>
      </c>
    </row>
    <row r="53132" spans="1:10" hidden="1" x14ac:dyDescent="0.35">
      <c r="A53132">
        <v>327226</v>
      </c>
      <c r="B53132" t="s">
        <v>101383</v>
      </c>
      <c r="C53132" t="s">
        <v>11</v>
      </c>
      <c r="D53132" t="s">
        <v>101384</v>
      </c>
      <c r="E53132">
        <v>35.244135999999997</v>
      </c>
      <c r="F53132">
        <v>129.092671</v>
      </c>
      <c r="G53132" t="s">
        <v>27268</v>
      </c>
      <c r="H53132" t="s">
        <v>100477</v>
      </c>
      <c r="I53132" t="s">
        <v>100545</v>
      </c>
      <c r="J53132" t="s">
        <v>101211</v>
      </c>
    </row>
    <row r="53133" spans="1:10" hidden="1" x14ac:dyDescent="0.35">
      <c r="A53133">
        <v>327227</v>
      </c>
      <c r="B53133" t="s">
        <v>101385</v>
      </c>
      <c r="C53133" t="s">
        <v>11</v>
      </c>
      <c r="D53133" t="s">
        <v>101386</v>
      </c>
      <c r="E53133">
        <v>35.118158999999999</v>
      </c>
      <c r="F53133">
        <v>129.07021800000001</v>
      </c>
      <c r="G53133" t="s">
        <v>27268</v>
      </c>
      <c r="H53133" t="s">
        <v>100477</v>
      </c>
      <c r="I53133" t="s">
        <v>100545</v>
      </c>
      <c r="J53133" t="s">
        <v>101211</v>
      </c>
    </row>
    <row r="53134" spans="1:10" hidden="1" x14ac:dyDescent="0.35">
      <c r="A53134">
        <v>327228</v>
      </c>
      <c r="B53134" t="s">
        <v>101387</v>
      </c>
      <c r="C53134" t="s">
        <v>11</v>
      </c>
      <c r="D53134" t="s">
        <v>101388</v>
      </c>
      <c r="E53134">
        <v>35.121699</v>
      </c>
      <c r="F53134">
        <v>129.04467099999999</v>
      </c>
      <c r="G53134" t="s">
        <v>27268</v>
      </c>
      <c r="H53134" t="s">
        <v>100477</v>
      </c>
      <c r="I53134" t="s">
        <v>100545</v>
      </c>
      <c r="J53134" t="s">
        <v>101211</v>
      </c>
    </row>
    <row r="53135" spans="1:10" hidden="1" x14ac:dyDescent="0.35">
      <c r="A53135">
        <v>327229</v>
      </c>
      <c r="B53135" t="s">
        <v>101389</v>
      </c>
      <c r="C53135" t="s">
        <v>11</v>
      </c>
      <c r="D53135" t="s">
        <v>101390</v>
      </c>
      <c r="E53135">
        <v>35.109743999999999</v>
      </c>
      <c r="F53135">
        <v>129.039016</v>
      </c>
      <c r="G53135" t="s">
        <v>27268</v>
      </c>
      <c r="H53135" t="s">
        <v>100477</v>
      </c>
      <c r="I53135" t="s">
        <v>100545</v>
      </c>
      <c r="J53135" t="s">
        <v>101211</v>
      </c>
    </row>
    <row r="53136" spans="1:10" hidden="1" x14ac:dyDescent="0.35">
      <c r="A53136">
        <v>327230</v>
      </c>
      <c r="B53136" t="s">
        <v>101391</v>
      </c>
      <c r="C53136" t="s">
        <v>11</v>
      </c>
      <c r="D53136" t="s">
        <v>101392</v>
      </c>
      <c r="E53136">
        <v>35.100358</v>
      </c>
      <c r="F53136">
        <v>129.034628</v>
      </c>
      <c r="G53136" t="s">
        <v>27268</v>
      </c>
      <c r="H53136" t="s">
        <v>100477</v>
      </c>
      <c r="I53136" t="s">
        <v>100545</v>
      </c>
      <c r="J53136" t="s">
        <v>101211</v>
      </c>
    </row>
    <row r="53137" spans="1:10" hidden="1" x14ac:dyDescent="0.35">
      <c r="A53137">
        <v>327231</v>
      </c>
      <c r="B53137" t="s">
        <v>101393</v>
      </c>
      <c r="C53137" t="s">
        <v>11</v>
      </c>
      <c r="D53137" t="s">
        <v>101394</v>
      </c>
      <c r="E53137">
        <v>35.100062999999999</v>
      </c>
      <c r="F53137">
        <v>129.03709000000001</v>
      </c>
      <c r="G53137" t="s">
        <v>27268</v>
      </c>
      <c r="H53137" t="s">
        <v>100477</v>
      </c>
      <c r="I53137" t="s">
        <v>100545</v>
      </c>
      <c r="J53137" t="s">
        <v>101211</v>
      </c>
    </row>
    <row r="53138" spans="1:10" hidden="1" x14ac:dyDescent="0.35">
      <c r="A53138">
        <v>327232</v>
      </c>
      <c r="B53138" t="s">
        <v>15230</v>
      </c>
      <c r="C53138" t="s">
        <v>11</v>
      </c>
      <c r="D53138" t="s">
        <v>15231</v>
      </c>
      <c r="E53138">
        <v>39.718141000000003</v>
      </c>
      <c r="F53138">
        <v>-82.577888000000002</v>
      </c>
      <c r="G53138" t="s">
        <v>13</v>
      </c>
      <c r="H53138" t="s">
        <v>14</v>
      </c>
      <c r="I53138" t="s">
        <v>166</v>
      </c>
      <c r="J53138" t="s">
        <v>1731</v>
      </c>
    </row>
    <row r="53139" spans="1:10" hidden="1" x14ac:dyDescent="0.35">
      <c r="A53139">
        <v>327233</v>
      </c>
      <c r="B53139" t="s">
        <v>162513</v>
      </c>
      <c r="C53139" t="s">
        <v>154</v>
      </c>
      <c r="D53139" t="s">
        <v>162514</v>
      </c>
      <c r="E53139">
        <v>28.396661999999999</v>
      </c>
      <c r="F53139">
        <v>-81.433780999999996</v>
      </c>
      <c r="G53139" t="s">
        <v>13</v>
      </c>
      <c r="H53139" t="s">
        <v>14</v>
      </c>
      <c r="I53139" t="s">
        <v>64</v>
      </c>
      <c r="J53139" t="s">
        <v>295</v>
      </c>
    </row>
    <row r="53140" spans="1:10" hidden="1" x14ac:dyDescent="0.35">
      <c r="A53140">
        <v>327235</v>
      </c>
      <c r="B53140" t="s">
        <v>162515</v>
      </c>
      <c r="C53140" t="s">
        <v>20</v>
      </c>
      <c r="D53140" t="s">
        <v>162516</v>
      </c>
      <c r="E53140">
        <v>40.875694000000003</v>
      </c>
      <c r="F53140">
        <v>-81.766497000000001</v>
      </c>
      <c r="G53140" t="s">
        <v>13</v>
      </c>
      <c r="H53140" t="s">
        <v>14</v>
      </c>
      <c r="I53140" t="s">
        <v>166</v>
      </c>
      <c r="J53140" t="s">
        <v>24588</v>
      </c>
    </row>
    <row r="53141" spans="1:10" hidden="1" x14ac:dyDescent="0.35">
      <c r="A53141">
        <v>327237</v>
      </c>
      <c r="B53141" t="s">
        <v>162517</v>
      </c>
      <c r="C53141" t="s">
        <v>20</v>
      </c>
      <c r="D53141" t="s">
        <v>162518</v>
      </c>
      <c r="E53141">
        <v>43.109332000000002</v>
      </c>
      <c r="F53141">
        <v>-77.239176</v>
      </c>
      <c r="G53141" t="s">
        <v>13</v>
      </c>
      <c r="H53141" t="s">
        <v>14</v>
      </c>
      <c r="I53141" t="s">
        <v>156</v>
      </c>
      <c r="J53141" t="s">
        <v>10728</v>
      </c>
    </row>
    <row r="53142" spans="1:10" hidden="1" x14ac:dyDescent="0.35">
      <c r="A53142">
        <v>327239</v>
      </c>
      <c r="B53142" t="s">
        <v>162519</v>
      </c>
      <c r="C53142" t="s">
        <v>11</v>
      </c>
      <c r="D53142" t="s">
        <v>162520</v>
      </c>
      <c r="E53142">
        <v>33.688640999999997</v>
      </c>
      <c r="F53142">
        <v>-95.550414000000004</v>
      </c>
      <c r="G53142" t="s">
        <v>13</v>
      </c>
      <c r="H53142" t="s">
        <v>14</v>
      </c>
      <c r="I53142" t="s">
        <v>200</v>
      </c>
      <c r="J53142" t="s">
        <v>3308</v>
      </c>
    </row>
    <row r="53143" spans="1:10" hidden="1" x14ac:dyDescent="0.35">
      <c r="A53143">
        <v>327240</v>
      </c>
      <c r="B53143" t="s">
        <v>162521</v>
      </c>
      <c r="C53143" t="s">
        <v>20</v>
      </c>
      <c r="D53143" t="s">
        <v>162522</v>
      </c>
      <c r="E53143">
        <v>36.421666000000002</v>
      </c>
      <c r="F53143">
        <v>-97.161665999999997</v>
      </c>
      <c r="G53143" t="s">
        <v>13</v>
      </c>
      <c r="H53143" t="s">
        <v>14</v>
      </c>
      <c r="I53143" t="s">
        <v>42</v>
      </c>
      <c r="J53143" t="s">
        <v>2215</v>
      </c>
    </row>
    <row r="53144" spans="1:10" hidden="1" x14ac:dyDescent="0.35">
      <c r="A53144">
        <v>327241</v>
      </c>
      <c r="B53144" t="s">
        <v>101395</v>
      </c>
      <c r="C53144" t="s">
        <v>11</v>
      </c>
      <c r="D53144" t="s">
        <v>101396</v>
      </c>
      <c r="E53144">
        <v>35.086255999999999</v>
      </c>
      <c r="F53144">
        <v>129.05396200000001</v>
      </c>
      <c r="G53144" t="s">
        <v>27268</v>
      </c>
      <c r="H53144" t="s">
        <v>100477</v>
      </c>
      <c r="I53144" t="s">
        <v>100545</v>
      </c>
      <c r="J53144" t="s">
        <v>101397</v>
      </c>
    </row>
    <row r="53145" spans="1:10" hidden="1" x14ac:dyDescent="0.35">
      <c r="A53145">
        <v>327242</v>
      </c>
      <c r="B53145" t="s">
        <v>101398</v>
      </c>
      <c r="C53145" t="s">
        <v>11</v>
      </c>
      <c r="D53145" t="s">
        <v>101399</v>
      </c>
      <c r="E53145">
        <v>35.063861000000003</v>
      </c>
      <c r="F53145">
        <v>129.06676899999999</v>
      </c>
      <c r="G53145" t="s">
        <v>27268</v>
      </c>
      <c r="H53145" t="s">
        <v>100477</v>
      </c>
      <c r="I53145" t="s">
        <v>100545</v>
      </c>
      <c r="J53145" t="s">
        <v>101397</v>
      </c>
    </row>
    <row r="53146" spans="1:10" hidden="1" x14ac:dyDescent="0.35">
      <c r="A53146">
        <v>327243</v>
      </c>
      <c r="B53146" t="s">
        <v>101400</v>
      </c>
      <c r="C53146" t="s">
        <v>11</v>
      </c>
      <c r="D53146" t="s">
        <v>101401</v>
      </c>
      <c r="E53146">
        <v>35.063285999999998</v>
      </c>
      <c r="F53146">
        <v>129.079061</v>
      </c>
      <c r="G53146" t="s">
        <v>27268</v>
      </c>
      <c r="H53146" t="s">
        <v>100477</v>
      </c>
      <c r="I53146" t="s">
        <v>100545</v>
      </c>
      <c r="J53146" t="s">
        <v>101397</v>
      </c>
    </row>
    <row r="53147" spans="1:10" hidden="1" x14ac:dyDescent="0.35">
      <c r="A53147">
        <v>327246</v>
      </c>
      <c r="B53147" t="s">
        <v>101402</v>
      </c>
      <c r="C53147" t="s">
        <v>11</v>
      </c>
      <c r="D53147" t="s">
        <v>101403</v>
      </c>
      <c r="E53147">
        <v>35.074109999999997</v>
      </c>
      <c r="F53147">
        <v>129.086815</v>
      </c>
      <c r="G53147" t="s">
        <v>27268</v>
      </c>
      <c r="H53147" t="s">
        <v>100477</v>
      </c>
      <c r="I53147" t="s">
        <v>100545</v>
      </c>
      <c r="J53147" t="s">
        <v>101397</v>
      </c>
    </row>
    <row r="53148" spans="1:10" hidden="1" x14ac:dyDescent="0.35">
      <c r="A53148">
        <v>327248</v>
      </c>
      <c r="B53148" t="s">
        <v>101404</v>
      </c>
      <c r="C53148" t="s">
        <v>11</v>
      </c>
      <c r="D53148" t="s">
        <v>101405</v>
      </c>
      <c r="E53148">
        <v>35.081868</v>
      </c>
      <c r="F53148">
        <v>129.078442</v>
      </c>
      <c r="G53148" t="s">
        <v>27268</v>
      </c>
      <c r="H53148" t="s">
        <v>100477</v>
      </c>
      <c r="I53148" t="s">
        <v>100545</v>
      </c>
      <c r="J53148" t="s">
        <v>101397</v>
      </c>
    </row>
    <row r="53149" spans="1:10" hidden="1" x14ac:dyDescent="0.35">
      <c r="A53149">
        <v>327249</v>
      </c>
      <c r="B53149" t="s">
        <v>23636</v>
      </c>
      <c r="C53149" t="s">
        <v>11</v>
      </c>
      <c r="D53149" t="s">
        <v>23637</v>
      </c>
      <c r="E53149">
        <v>42.447260999999997</v>
      </c>
      <c r="F53149">
        <v>-85.654974999999993</v>
      </c>
      <c r="G53149" t="s">
        <v>13</v>
      </c>
      <c r="H53149" t="s">
        <v>14</v>
      </c>
      <c r="I53149" t="s">
        <v>128</v>
      </c>
      <c r="J53149" t="s">
        <v>18407</v>
      </c>
    </row>
    <row r="53150" spans="1:10" hidden="1" x14ac:dyDescent="0.35">
      <c r="A53150">
        <v>327250</v>
      </c>
      <c r="B53150" t="s">
        <v>132172</v>
      </c>
      <c r="C53150" t="s">
        <v>11</v>
      </c>
      <c r="D53150" t="s">
        <v>132173</v>
      </c>
      <c r="E53150">
        <v>42.956319000000001</v>
      </c>
      <c r="F53150">
        <v>-82.434636999999995</v>
      </c>
      <c r="G53150" t="s">
        <v>13</v>
      </c>
      <c r="H53150" t="s">
        <v>14</v>
      </c>
      <c r="I53150" t="s">
        <v>128</v>
      </c>
      <c r="J53150" t="s">
        <v>20999</v>
      </c>
    </row>
    <row r="53151" spans="1:10" hidden="1" x14ac:dyDescent="0.35">
      <c r="A53151">
        <v>327251</v>
      </c>
      <c r="B53151" t="s">
        <v>101406</v>
      </c>
      <c r="C53151" t="s">
        <v>11</v>
      </c>
      <c r="D53151" t="s">
        <v>101407</v>
      </c>
      <c r="E53151">
        <v>35.182462999999998</v>
      </c>
      <c r="F53151">
        <v>129.024922</v>
      </c>
      <c r="G53151" t="s">
        <v>27268</v>
      </c>
      <c r="H53151" t="s">
        <v>100477</v>
      </c>
      <c r="I53151" t="s">
        <v>100545</v>
      </c>
      <c r="J53151" t="s">
        <v>101211</v>
      </c>
    </row>
    <row r="53152" spans="1:10" hidden="1" x14ac:dyDescent="0.35">
      <c r="A53152">
        <v>327252</v>
      </c>
      <c r="B53152" t="s">
        <v>162523</v>
      </c>
      <c r="C53152" t="s">
        <v>20</v>
      </c>
      <c r="D53152" t="s">
        <v>162524</v>
      </c>
      <c r="E53152">
        <v>44.012486000000003</v>
      </c>
      <c r="F53152">
        <v>-120.280458</v>
      </c>
      <c r="G53152" t="s">
        <v>13</v>
      </c>
      <c r="H53152" t="s">
        <v>14</v>
      </c>
      <c r="I53152" t="s">
        <v>176</v>
      </c>
      <c r="J53152" t="s">
        <v>9722</v>
      </c>
    </row>
    <row r="53153" spans="1:10" hidden="1" x14ac:dyDescent="0.35">
      <c r="A53153">
        <v>327253</v>
      </c>
      <c r="B53153" t="s">
        <v>101408</v>
      </c>
      <c r="C53153" t="s">
        <v>11</v>
      </c>
      <c r="D53153" t="s">
        <v>101409</v>
      </c>
      <c r="E53153">
        <v>35.180031999999997</v>
      </c>
      <c r="F53153">
        <v>129.01972499999999</v>
      </c>
      <c r="G53153" t="s">
        <v>27268</v>
      </c>
      <c r="H53153" t="s">
        <v>100477</v>
      </c>
      <c r="I53153" t="s">
        <v>100545</v>
      </c>
      <c r="J53153" t="s">
        <v>101211</v>
      </c>
    </row>
    <row r="53154" spans="1:10" hidden="1" x14ac:dyDescent="0.35">
      <c r="A53154">
        <v>327254</v>
      </c>
      <c r="B53154" t="s">
        <v>162525</v>
      </c>
      <c r="C53154" t="s">
        <v>20</v>
      </c>
      <c r="D53154" t="s">
        <v>4990</v>
      </c>
      <c r="E53154">
        <v>39.935451</v>
      </c>
      <c r="F53154">
        <v>-83.236397999999994</v>
      </c>
      <c r="G53154" t="s">
        <v>13</v>
      </c>
      <c r="H53154" t="s">
        <v>14</v>
      </c>
      <c r="I53154" t="s">
        <v>166</v>
      </c>
      <c r="J53154" t="s">
        <v>125432</v>
      </c>
    </row>
    <row r="53155" spans="1:10" hidden="1" x14ac:dyDescent="0.35">
      <c r="A53155">
        <v>327256</v>
      </c>
      <c r="B53155" t="s">
        <v>101410</v>
      </c>
      <c r="C53155" t="s">
        <v>11</v>
      </c>
      <c r="D53155" t="s">
        <v>101411</v>
      </c>
      <c r="E53155">
        <v>35.229931000000001</v>
      </c>
      <c r="F53155">
        <v>129.05051599999999</v>
      </c>
      <c r="G53155" t="s">
        <v>27268</v>
      </c>
      <c r="H53155" t="s">
        <v>100477</v>
      </c>
      <c r="I53155" t="s">
        <v>100545</v>
      </c>
      <c r="J53155" t="s">
        <v>101211</v>
      </c>
    </row>
    <row r="53156" spans="1:10" hidden="1" x14ac:dyDescent="0.35">
      <c r="A53156">
        <v>327257</v>
      </c>
      <c r="B53156" t="s">
        <v>162526</v>
      </c>
      <c r="C53156" t="s">
        <v>11</v>
      </c>
      <c r="D53156" t="s">
        <v>162527</v>
      </c>
      <c r="E53156">
        <v>35.539856999999998</v>
      </c>
      <c r="F53156">
        <v>-98.662397999999996</v>
      </c>
      <c r="G53156" t="s">
        <v>13</v>
      </c>
      <c r="H53156" t="s">
        <v>14</v>
      </c>
      <c r="I53156" t="s">
        <v>42</v>
      </c>
      <c r="J53156" t="s">
        <v>1756</v>
      </c>
    </row>
    <row r="53157" spans="1:10" hidden="1" x14ac:dyDescent="0.35">
      <c r="A53157">
        <v>327258</v>
      </c>
      <c r="B53157" t="s">
        <v>101412</v>
      </c>
      <c r="C53157" t="s">
        <v>11</v>
      </c>
      <c r="D53157" t="s">
        <v>101413</v>
      </c>
      <c r="E53157">
        <v>35.323956000000003</v>
      </c>
      <c r="F53157">
        <v>129.05535800000001</v>
      </c>
      <c r="G53157" t="s">
        <v>27268</v>
      </c>
      <c r="H53157" t="s">
        <v>100477</v>
      </c>
      <c r="I53157" t="s">
        <v>100626</v>
      </c>
      <c r="J53157" t="s">
        <v>101414</v>
      </c>
    </row>
    <row r="53158" spans="1:10" hidden="1" x14ac:dyDescent="0.35">
      <c r="A53158">
        <v>327259</v>
      </c>
      <c r="B53158" t="s">
        <v>162528</v>
      </c>
      <c r="C53158" t="s">
        <v>11</v>
      </c>
      <c r="D53158" t="s">
        <v>162529</v>
      </c>
      <c r="E53158">
        <v>39.735537000000001</v>
      </c>
      <c r="F53158">
        <v>-75.065211099999999</v>
      </c>
      <c r="G53158" t="s">
        <v>13</v>
      </c>
      <c r="H53158" t="s">
        <v>14</v>
      </c>
      <c r="I53158" t="s">
        <v>144</v>
      </c>
      <c r="J53158" t="s">
        <v>1519</v>
      </c>
    </row>
    <row r="53159" spans="1:10" hidden="1" x14ac:dyDescent="0.35">
      <c r="A53159">
        <v>327261</v>
      </c>
      <c r="B53159" t="s">
        <v>101415</v>
      </c>
      <c r="C53159" t="s">
        <v>11</v>
      </c>
      <c r="D53159" t="s">
        <v>101416</v>
      </c>
      <c r="E53159">
        <v>35.078290000000003</v>
      </c>
      <c r="F53159">
        <v>129.00513100000001</v>
      </c>
      <c r="G53159" t="s">
        <v>27268</v>
      </c>
      <c r="H53159" t="s">
        <v>100477</v>
      </c>
      <c r="I53159" t="s">
        <v>100545</v>
      </c>
      <c r="J53159" t="s">
        <v>101211</v>
      </c>
    </row>
    <row r="53160" spans="1:10" hidden="1" x14ac:dyDescent="0.35">
      <c r="A53160">
        <v>327262</v>
      </c>
      <c r="B53160" t="s">
        <v>101417</v>
      </c>
      <c r="C53160" t="s">
        <v>11</v>
      </c>
      <c r="D53160" t="s">
        <v>101418</v>
      </c>
      <c r="E53160">
        <v>35.092053</v>
      </c>
      <c r="F53160">
        <v>128.98648900000001</v>
      </c>
      <c r="G53160" t="s">
        <v>27268</v>
      </c>
      <c r="H53160" t="s">
        <v>100477</v>
      </c>
      <c r="I53160" t="s">
        <v>100545</v>
      </c>
      <c r="J53160" t="s">
        <v>101211</v>
      </c>
    </row>
    <row r="53161" spans="1:10" hidden="1" x14ac:dyDescent="0.35">
      <c r="A53161">
        <v>327263</v>
      </c>
      <c r="B53161" t="s">
        <v>13483</v>
      </c>
      <c r="C53161" t="s">
        <v>11</v>
      </c>
      <c r="D53161" t="s">
        <v>13484</v>
      </c>
      <c r="E53161">
        <v>36.776350000000001</v>
      </c>
      <c r="F53161">
        <v>-76.099513000000002</v>
      </c>
      <c r="G53161" t="s">
        <v>13</v>
      </c>
      <c r="H53161" t="s">
        <v>14</v>
      </c>
      <c r="I53161" t="s">
        <v>223</v>
      </c>
      <c r="J53161" t="s">
        <v>10068</v>
      </c>
    </row>
    <row r="53162" spans="1:10" hidden="1" x14ac:dyDescent="0.35">
      <c r="A53162">
        <v>327264</v>
      </c>
      <c r="B53162" t="s">
        <v>101419</v>
      </c>
      <c r="C53162" t="s">
        <v>11</v>
      </c>
      <c r="D53162" t="s">
        <v>101420</v>
      </c>
      <c r="E53162">
        <v>35.065044</v>
      </c>
      <c r="F53162">
        <v>128.982418</v>
      </c>
      <c r="G53162" t="s">
        <v>27268</v>
      </c>
      <c r="H53162" t="s">
        <v>100477</v>
      </c>
      <c r="I53162" t="s">
        <v>100545</v>
      </c>
      <c r="J53162" t="s">
        <v>101211</v>
      </c>
    </row>
    <row r="53163" spans="1:10" hidden="1" x14ac:dyDescent="0.35">
      <c r="A53163">
        <v>327265</v>
      </c>
      <c r="B53163" t="s">
        <v>101421</v>
      </c>
      <c r="C53163" t="s">
        <v>11</v>
      </c>
      <c r="D53163" t="s">
        <v>101422</v>
      </c>
      <c r="E53163">
        <v>35.065938000000003</v>
      </c>
      <c r="F53163">
        <v>128.96728300000001</v>
      </c>
      <c r="G53163" t="s">
        <v>27268</v>
      </c>
      <c r="H53163" t="s">
        <v>100477</v>
      </c>
      <c r="I53163" t="s">
        <v>100545</v>
      </c>
      <c r="J53163" t="s">
        <v>101211</v>
      </c>
    </row>
    <row r="53164" spans="1:10" hidden="1" x14ac:dyDescent="0.35">
      <c r="A53164">
        <v>327266</v>
      </c>
      <c r="B53164" t="s">
        <v>101423</v>
      </c>
      <c r="C53164" t="s">
        <v>11</v>
      </c>
      <c r="D53164" t="s">
        <v>101424</v>
      </c>
      <c r="E53164">
        <v>35.122151000000002</v>
      </c>
      <c r="F53164">
        <v>128.985927</v>
      </c>
      <c r="G53164" t="s">
        <v>27268</v>
      </c>
      <c r="H53164" t="s">
        <v>100477</v>
      </c>
      <c r="I53164" t="s">
        <v>100545</v>
      </c>
      <c r="J53164" t="s">
        <v>101211</v>
      </c>
    </row>
    <row r="53165" spans="1:10" hidden="1" x14ac:dyDescent="0.35">
      <c r="A53165">
        <v>327267</v>
      </c>
      <c r="B53165" t="s">
        <v>101425</v>
      </c>
      <c r="C53165" t="s">
        <v>11</v>
      </c>
      <c r="D53165" t="s">
        <v>101426</v>
      </c>
      <c r="E53165">
        <v>35.123486</v>
      </c>
      <c r="F53165">
        <v>128.99370500000001</v>
      </c>
      <c r="G53165" t="s">
        <v>27268</v>
      </c>
      <c r="H53165" t="s">
        <v>100477</v>
      </c>
      <c r="I53165" t="s">
        <v>100545</v>
      </c>
      <c r="J53165" t="s">
        <v>101211</v>
      </c>
    </row>
    <row r="53166" spans="1:10" hidden="1" x14ac:dyDescent="0.35">
      <c r="A53166">
        <v>327268</v>
      </c>
      <c r="B53166" t="s">
        <v>101427</v>
      </c>
      <c r="C53166" t="s">
        <v>11</v>
      </c>
      <c r="D53166" t="s">
        <v>101428</v>
      </c>
      <c r="E53166">
        <v>35.135157</v>
      </c>
      <c r="F53166">
        <v>129.016819</v>
      </c>
      <c r="G53166" t="s">
        <v>27268</v>
      </c>
      <c r="H53166" t="s">
        <v>100477</v>
      </c>
      <c r="I53166" t="s">
        <v>100545</v>
      </c>
      <c r="J53166" t="s">
        <v>101211</v>
      </c>
    </row>
    <row r="53167" spans="1:10" hidden="1" x14ac:dyDescent="0.35">
      <c r="A53167">
        <v>327269</v>
      </c>
      <c r="B53167" t="s">
        <v>101429</v>
      </c>
      <c r="C53167" t="s">
        <v>11</v>
      </c>
      <c r="D53167" t="s">
        <v>101430</v>
      </c>
      <c r="E53167">
        <v>35.131957</v>
      </c>
      <c r="F53167">
        <v>129.05501799999999</v>
      </c>
      <c r="G53167" t="s">
        <v>27268</v>
      </c>
      <c r="H53167" t="s">
        <v>100477</v>
      </c>
      <c r="I53167" t="s">
        <v>100545</v>
      </c>
      <c r="J53167" t="s">
        <v>101211</v>
      </c>
    </row>
    <row r="53168" spans="1:10" hidden="1" x14ac:dyDescent="0.35">
      <c r="A53168">
        <v>327270</v>
      </c>
      <c r="B53168" t="s">
        <v>101431</v>
      </c>
      <c r="C53168" t="s">
        <v>11</v>
      </c>
      <c r="D53168" t="s">
        <v>101432</v>
      </c>
      <c r="E53168">
        <v>35.136606999999998</v>
      </c>
      <c r="F53168">
        <v>129.06421800000001</v>
      </c>
      <c r="G53168" t="s">
        <v>27268</v>
      </c>
      <c r="H53168" t="s">
        <v>100477</v>
      </c>
      <c r="I53168" t="s">
        <v>100545</v>
      </c>
      <c r="J53168" t="s">
        <v>101211</v>
      </c>
    </row>
    <row r="53169" spans="1:10" hidden="1" x14ac:dyDescent="0.35">
      <c r="A53169">
        <v>327271</v>
      </c>
      <c r="B53169" t="s">
        <v>101433</v>
      </c>
      <c r="C53169" t="s">
        <v>11</v>
      </c>
      <c r="D53169" t="s">
        <v>101434</v>
      </c>
      <c r="E53169">
        <v>35.137929999999997</v>
      </c>
      <c r="F53169">
        <v>129.065798</v>
      </c>
      <c r="G53169" t="s">
        <v>27268</v>
      </c>
      <c r="H53169" t="s">
        <v>100477</v>
      </c>
      <c r="I53169" t="s">
        <v>100545</v>
      </c>
      <c r="J53169" t="s">
        <v>101211</v>
      </c>
    </row>
    <row r="53170" spans="1:10" hidden="1" x14ac:dyDescent="0.35">
      <c r="A53170">
        <v>327272</v>
      </c>
      <c r="B53170" t="s">
        <v>101435</v>
      </c>
      <c r="C53170" t="s">
        <v>11</v>
      </c>
      <c r="D53170" t="s">
        <v>101436</v>
      </c>
      <c r="E53170">
        <v>35.139006999999999</v>
      </c>
      <c r="F53170">
        <v>129.06336999999999</v>
      </c>
      <c r="G53170" t="s">
        <v>27268</v>
      </c>
      <c r="H53170" t="s">
        <v>100477</v>
      </c>
      <c r="I53170" t="s">
        <v>100545</v>
      </c>
      <c r="J53170" t="s">
        <v>101211</v>
      </c>
    </row>
    <row r="53171" spans="1:10" hidden="1" x14ac:dyDescent="0.35">
      <c r="A53171">
        <v>327273</v>
      </c>
      <c r="B53171" t="s">
        <v>101437</v>
      </c>
      <c r="C53171" t="s">
        <v>11</v>
      </c>
      <c r="D53171" t="s">
        <v>101438</v>
      </c>
      <c r="E53171">
        <v>35.137971999999998</v>
      </c>
      <c r="F53171">
        <v>129.06271000000001</v>
      </c>
      <c r="G53171" t="s">
        <v>27268</v>
      </c>
      <c r="H53171" t="s">
        <v>100477</v>
      </c>
      <c r="I53171" t="s">
        <v>100545</v>
      </c>
      <c r="J53171" t="s">
        <v>101211</v>
      </c>
    </row>
    <row r="53172" spans="1:10" hidden="1" x14ac:dyDescent="0.35">
      <c r="A53172">
        <v>327274</v>
      </c>
      <c r="B53172" t="s">
        <v>101439</v>
      </c>
      <c r="C53172" t="s">
        <v>11</v>
      </c>
      <c r="D53172" t="s">
        <v>101440</v>
      </c>
      <c r="E53172">
        <v>35.136837</v>
      </c>
      <c r="F53172">
        <v>129.06700499999999</v>
      </c>
      <c r="G53172" t="s">
        <v>27268</v>
      </c>
      <c r="H53172" t="s">
        <v>100477</v>
      </c>
      <c r="I53172" t="s">
        <v>100545</v>
      </c>
      <c r="J53172" t="s">
        <v>101211</v>
      </c>
    </row>
    <row r="53173" spans="1:10" hidden="1" x14ac:dyDescent="0.35">
      <c r="A53173">
        <v>327275</v>
      </c>
      <c r="B53173" t="s">
        <v>101441</v>
      </c>
      <c r="C53173" t="s">
        <v>11</v>
      </c>
      <c r="D53173" t="s">
        <v>101322</v>
      </c>
      <c r="E53173">
        <v>35.136614000000002</v>
      </c>
      <c r="F53173">
        <v>129.069185</v>
      </c>
      <c r="G53173" t="s">
        <v>27268</v>
      </c>
      <c r="H53173" t="s">
        <v>100477</v>
      </c>
      <c r="I53173" t="s">
        <v>100545</v>
      </c>
      <c r="J53173" t="s">
        <v>101442</v>
      </c>
    </row>
    <row r="53174" spans="1:10" hidden="1" x14ac:dyDescent="0.35">
      <c r="A53174">
        <v>327276</v>
      </c>
      <c r="B53174" t="s">
        <v>110574</v>
      </c>
      <c r="C53174" t="s">
        <v>20</v>
      </c>
      <c r="D53174" t="s">
        <v>110575</v>
      </c>
      <c r="E53174">
        <v>56.903657000000003</v>
      </c>
      <c r="F53174">
        <v>21.639275000000001</v>
      </c>
      <c r="G53174" t="s">
        <v>27251</v>
      </c>
      <c r="H53174" t="s">
        <v>64767</v>
      </c>
      <c r="I53174" t="s">
        <v>110456</v>
      </c>
      <c r="J53174" t="s">
        <v>110576</v>
      </c>
    </row>
    <row r="53175" spans="1:10" hidden="1" x14ac:dyDescent="0.35">
      <c r="A53175">
        <v>327277</v>
      </c>
      <c r="B53175" t="s">
        <v>19473</v>
      </c>
      <c r="C53175" t="s">
        <v>11</v>
      </c>
      <c r="D53175" t="s">
        <v>19474</v>
      </c>
      <c r="E53175">
        <v>34.671712999999997</v>
      </c>
      <c r="F53175">
        <v>-87.632812999999999</v>
      </c>
      <c r="G53175" t="s">
        <v>13</v>
      </c>
      <c r="H53175" t="s">
        <v>14</v>
      </c>
      <c r="I53175" t="s">
        <v>30</v>
      </c>
      <c r="J53175" t="s">
        <v>19475</v>
      </c>
    </row>
    <row r="53176" spans="1:10" hidden="1" x14ac:dyDescent="0.35">
      <c r="A53176">
        <v>327278</v>
      </c>
      <c r="B53176" t="s">
        <v>23045</v>
      </c>
      <c r="C53176" t="s">
        <v>11</v>
      </c>
      <c r="D53176" t="s">
        <v>23046</v>
      </c>
      <c r="E53176">
        <v>41.935474999999997</v>
      </c>
      <c r="F53176">
        <v>-85.648707999999999</v>
      </c>
      <c r="G53176" t="s">
        <v>13</v>
      </c>
      <c r="H53176" t="s">
        <v>14</v>
      </c>
      <c r="I53176" t="s">
        <v>128</v>
      </c>
      <c r="J53176" t="s">
        <v>6911</v>
      </c>
    </row>
    <row r="53177" spans="1:10" hidden="1" x14ac:dyDescent="0.35">
      <c r="A53177">
        <v>327281</v>
      </c>
      <c r="B53177" t="s">
        <v>162530</v>
      </c>
      <c r="C53177" t="s">
        <v>11</v>
      </c>
      <c r="D53177" t="s">
        <v>162531</v>
      </c>
      <c r="E53177">
        <v>33.480207999999998</v>
      </c>
      <c r="F53177">
        <v>-117.107989</v>
      </c>
      <c r="G53177" t="s">
        <v>13</v>
      </c>
      <c r="H53177" t="s">
        <v>14</v>
      </c>
      <c r="I53177" t="s">
        <v>50</v>
      </c>
      <c r="J53177" t="s">
        <v>11222</v>
      </c>
    </row>
    <row r="53178" spans="1:10" hidden="1" x14ac:dyDescent="0.35">
      <c r="A53178">
        <v>327282</v>
      </c>
      <c r="B53178" t="s">
        <v>162532</v>
      </c>
      <c r="C53178" t="s">
        <v>11</v>
      </c>
      <c r="D53178" t="s">
        <v>162533</v>
      </c>
      <c r="E53178">
        <v>36.535952999999999</v>
      </c>
      <c r="F53178">
        <v>-105.652823</v>
      </c>
      <c r="G53178" t="s">
        <v>13</v>
      </c>
      <c r="H53178" t="s">
        <v>14</v>
      </c>
      <c r="I53178" t="s">
        <v>391</v>
      </c>
      <c r="J53178" t="s">
        <v>103361</v>
      </c>
    </row>
    <row r="53179" spans="1:10" hidden="1" x14ac:dyDescent="0.35">
      <c r="A53179">
        <v>327284</v>
      </c>
      <c r="B53179" t="s">
        <v>13299</v>
      </c>
      <c r="C53179" t="s">
        <v>11</v>
      </c>
      <c r="D53179" t="s">
        <v>13300</v>
      </c>
      <c r="E53179">
        <v>41.795307999999999</v>
      </c>
      <c r="F53179">
        <v>-85.406565999999998</v>
      </c>
      <c r="G53179" t="s">
        <v>13</v>
      </c>
      <c r="H53179" t="s">
        <v>14</v>
      </c>
      <c r="I53179" t="s">
        <v>128</v>
      </c>
      <c r="J53179" t="s">
        <v>13301</v>
      </c>
    </row>
    <row r="53180" spans="1:10" hidden="1" x14ac:dyDescent="0.35">
      <c r="A53180">
        <v>327285</v>
      </c>
      <c r="B53180" t="s">
        <v>162534</v>
      </c>
      <c r="C53180" t="s">
        <v>11</v>
      </c>
      <c r="D53180" t="s">
        <v>162535</v>
      </c>
      <c r="E53180">
        <v>39.827759</v>
      </c>
      <c r="F53180">
        <v>-75.006249999999994</v>
      </c>
      <c r="G53180" t="s">
        <v>13</v>
      </c>
      <c r="H53180" t="s">
        <v>14</v>
      </c>
      <c r="I53180" t="s">
        <v>144</v>
      </c>
      <c r="J53180" t="s">
        <v>3968</v>
      </c>
    </row>
    <row r="53181" spans="1:10" hidden="1" x14ac:dyDescent="0.35">
      <c r="A53181">
        <v>327287</v>
      </c>
      <c r="B53181" t="s">
        <v>162536</v>
      </c>
      <c r="C53181" t="s">
        <v>11</v>
      </c>
      <c r="D53181" t="s">
        <v>162537</v>
      </c>
      <c r="E53181">
        <v>42.993163000000003</v>
      </c>
      <c r="F53181">
        <v>-84.553749999999994</v>
      </c>
      <c r="G53181" t="s">
        <v>13</v>
      </c>
      <c r="H53181" t="s">
        <v>14</v>
      </c>
      <c r="I53181" t="s">
        <v>128</v>
      </c>
      <c r="J53181" t="s">
        <v>9838</v>
      </c>
    </row>
    <row r="53182" spans="1:10" hidden="1" x14ac:dyDescent="0.35">
      <c r="A53182">
        <v>327288</v>
      </c>
      <c r="B53182" t="s">
        <v>101443</v>
      </c>
      <c r="C53182" t="s">
        <v>11</v>
      </c>
      <c r="D53182" t="s">
        <v>101444</v>
      </c>
      <c r="E53182">
        <v>35.136721000000001</v>
      </c>
      <c r="F53182">
        <v>129.069716</v>
      </c>
      <c r="G53182" t="s">
        <v>27268</v>
      </c>
      <c r="H53182" t="s">
        <v>100477</v>
      </c>
      <c r="I53182" t="s">
        <v>100545</v>
      </c>
      <c r="J53182" t="s">
        <v>101211</v>
      </c>
    </row>
    <row r="53183" spans="1:10" hidden="1" x14ac:dyDescent="0.35">
      <c r="A53183">
        <v>327289</v>
      </c>
      <c r="B53183" t="s">
        <v>162538</v>
      </c>
      <c r="C53183" t="s">
        <v>11</v>
      </c>
      <c r="D53183" t="s">
        <v>162539</v>
      </c>
      <c r="E53183">
        <v>43.607086000000002</v>
      </c>
      <c r="F53183">
        <v>-86.364436999999995</v>
      </c>
      <c r="G53183" t="s">
        <v>13</v>
      </c>
      <c r="H53183" t="s">
        <v>14</v>
      </c>
      <c r="I53183" t="s">
        <v>128</v>
      </c>
      <c r="J53183" t="s">
        <v>8452</v>
      </c>
    </row>
    <row r="53184" spans="1:10" hidden="1" x14ac:dyDescent="0.35">
      <c r="A53184">
        <v>327290</v>
      </c>
      <c r="B53184" t="s">
        <v>101445</v>
      </c>
      <c r="C53184" t="s">
        <v>11</v>
      </c>
      <c r="D53184" t="s">
        <v>101446</v>
      </c>
      <c r="E53184">
        <v>35.139159999999997</v>
      </c>
      <c r="F53184">
        <v>129.068386</v>
      </c>
      <c r="G53184" t="s">
        <v>27268</v>
      </c>
      <c r="H53184" t="s">
        <v>100477</v>
      </c>
      <c r="I53184" t="s">
        <v>100545</v>
      </c>
      <c r="J53184" t="s">
        <v>101211</v>
      </c>
    </row>
    <row r="53185" spans="1:10" hidden="1" x14ac:dyDescent="0.35">
      <c r="A53185">
        <v>327291</v>
      </c>
      <c r="B53185" t="s">
        <v>162540</v>
      </c>
      <c r="C53185" t="s">
        <v>36</v>
      </c>
      <c r="D53185" t="s">
        <v>162541</v>
      </c>
      <c r="E53185">
        <v>46.497886000000001</v>
      </c>
      <c r="F53185">
        <v>-87.512547999999995</v>
      </c>
      <c r="G53185" t="s">
        <v>13</v>
      </c>
      <c r="H53185" t="s">
        <v>14</v>
      </c>
      <c r="I53185" t="s">
        <v>128</v>
      </c>
      <c r="J53185" t="s">
        <v>99140</v>
      </c>
    </row>
    <row r="53186" spans="1:10" hidden="1" x14ac:dyDescent="0.35">
      <c r="A53186">
        <v>327292</v>
      </c>
      <c r="B53186" t="s">
        <v>101447</v>
      </c>
      <c r="C53186" t="s">
        <v>11</v>
      </c>
      <c r="D53186" t="s">
        <v>101448</v>
      </c>
      <c r="E53186">
        <v>35.144523</v>
      </c>
      <c r="F53186">
        <v>129.06100699999999</v>
      </c>
      <c r="G53186" t="s">
        <v>27268</v>
      </c>
      <c r="H53186" t="s">
        <v>100477</v>
      </c>
      <c r="I53186" t="s">
        <v>100545</v>
      </c>
      <c r="J53186" t="s">
        <v>101211</v>
      </c>
    </row>
    <row r="53187" spans="1:10" hidden="1" x14ac:dyDescent="0.35">
      <c r="A53187">
        <v>327294</v>
      </c>
      <c r="B53187" t="s">
        <v>162542</v>
      </c>
      <c r="C53187" t="s">
        <v>20</v>
      </c>
      <c r="D53187" t="s">
        <v>162543</v>
      </c>
      <c r="E53187">
        <v>39.288831000000002</v>
      </c>
      <c r="F53187">
        <v>-93.992420999999993</v>
      </c>
      <c r="G53187" t="s">
        <v>13</v>
      </c>
      <c r="H53187" t="s">
        <v>14</v>
      </c>
      <c r="I53187" t="s">
        <v>136</v>
      </c>
      <c r="J53187" t="s">
        <v>3458</v>
      </c>
    </row>
    <row r="53188" spans="1:10" hidden="1" x14ac:dyDescent="0.35">
      <c r="A53188">
        <v>327295</v>
      </c>
      <c r="B53188" t="s">
        <v>162544</v>
      </c>
      <c r="C53188" t="s">
        <v>20</v>
      </c>
      <c r="D53188" t="s">
        <v>162545</v>
      </c>
      <c r="E53188">
        <v>40.353855000000003</v>
      </c>
      <c r="F53188">
        <v>-83.523899999999998</v>
      </c>
      <c r="G53188" t="s">
        <v>13</v>
      </c>
      <c r="H53188" t="s">
        <v>14</v>
      </c>
      <c r="I53188" t="s">
        <v>166</v>
      </c>
      <c r="J53188" t="s">
        <v>2112</v>
      </c>
    </row>
    <row r="53189" spans="1:10" hidden="1" x14ac:dyDescent="0.35">
      <c r="A53189">
        <v>327296</v>
      </c>
      <c r="B53189" t="s">
        <v>93387</v>
      </c>
      <c r="C53189" t="s">
        <v>11</v>
      </c>
      <c r="D53189" t="s">
        <v>140736</v>
      </c>
      <c r="E53189">
        <v>43.916111000000001</v>
      </c>
      <c r="F53189">
        <v>-103.44194299999999</v>
      </c>
      <c r="G53189" t="s">
        <v>13</v>
      </c>
      <c r="H53189" t="s">
        <v>14</v>
      </c>
      <c r="I53189" t="s">
        <v>196</v>
      </c>
      <c r="J53189" t="s">
        <v>6571</v>
      </c>
    </row>
    <row r="53190" spans="1:10" hidden="1" x14ac:dyDescent="0.35">
      <c r="A53190">
        <v>327297</v>
      </c>
      <c r="B53190" t="s">
        <v>162546</v>
      </c>
      <c r="C53190" t="s">
        <v>11</v>
      </c>
      <c r="D53190" t="s">
        <v>162547</v>
      </c>
      <c r="E53190">
        <v>40.780555</v>
      </c>
      <c r="F53190">
        <v>-74.417501000000001</v>
      </c>
      <c r="G53190" t="s">
        <v>13</v>
      </c>
      <c r="H53190" t="s">
        <v>14</v>
      </c>
      <c r="I53190" t="s">
        <v>144</v>
      </c>
      <c r="J53190" t="s">
        <v>122607</v>
      </c>
    </row>
    <row r="53191" spans="1:10" hidden="1" x14ac:dyDescent="0.35">
      <c r="A53191">
        <v>327299</v>
      </c>
      <c r="B53191" t="s">
        <v>101449</v>
      </c>
      <c r="C53191" t="s">
        <v>11</v>
      </c>
      <c r="D53191" t="s">
        <v>101450</v>
      </c>
      <c r="E53191">
        <v>35.145293000000002</v>
      </c>
      <c r="F53191">
        <v>129.058515</v>
      </c>
      <c r="G53191" t="s">
        <v>27268</v>
      </c>
      <c r="H53191" t="s">
        <v>100477</v>
      </c>
      <c r="I53191" t="s">
        <v>100545</v>
      </c>
      <c r="J53191" t="s">
        <v>101211</v>
      </c>
    </row>
    <row r="53192" spans="1:10" hidden="1" x14ac:dyDescent="0.35">
      <c r="A53192">
        <v>327300</v>
      </c>
      <c r="B53192" t="s">
        <v>101451</v>
      </c>
      <c r="C53192" t="s">
        <v>11</v>
      </c>
      <c r="D53192" t="s">
        <v>101452</v>
      </c>
      <c r="E53192">
        <v>35.147869999999998</v>
      </c>
      <c r="F53192">
        <v>129.05553800000001</v>
      </c>
      <c r="G53192" t="s">
        <v>27268</v>
      </c>
      <c r="H53192" t="s">
        <v>100477</v>
      </c>
      <c r="I53192" t="s">
        <v>100545</v>
      </c>
      <c r="J53192" t="s">
        <v>101211</v>
      </c>
    </row>
    <row r="53193" spans="1:10" hidden="1" x14ac:dyDescent="0.35">
      <c r="A53193">
        <v>327301</v>
      </c>
      <c r="B53193" t="s">
        <v>101453</v>
      </c>
      <c r="C53193" t="s">
        <v>11</v>
      </c>
      <c r="D53193" t="s">
        <v>101454</v>
      </c>
      <c r="E53193">
        <v>35.148384999999998</v>
      </c>
      <c r="F53193">
        <v>129.06617299999999</v>
      </c>
      <c r="G53193" t="s">
        <v>27268</v>
      </c>
      <c r="H53193" t="s">
        <v>100477</v>
      </c>
      <c r="I53193" t="s">
        <v>100545</v>
      </c>
      <c r="J53193" t="s">
        <v>101211</v>
      </c>
    </row>
    <row r="53194" spans="1:10" hidden="1" x14ac:dyDescent="0.35">
      <c r="A53194">
        <v>327302</v>
      </c>
      <c r="B53194" t="s">
        <v>101455</v>
      </c>
      <c r="C53194" t="s">
        <v>11</v>
      </c>
      <c r="D53194" t="s">
        <v>101456</v>
      </c>
      <c r="E53194">
        <v>35.148690000000002</v>
      </c>
      <c r="F53194">
        <v>129.06091599999999</v>
      </c>
      <c r="G53194" t="s">
        <v>27268</v>
      </c>
      <c r="H53194" t="s">
        <v>100477</v>
      </c>
      <c r="I53194" t="s">
        <v>100545</v>
      </c>
      <c r="J53194" t="s">
        <v>101211</v>
      </c>
    </row>
    <row r="53195" spans="1:10" hidden="1" x14ac:dyDescent="0.35">
      <c r="A53195">
        <v>327303</v>
      </c>
      <c r="B53195" t="s">
        <v>101457</v>
      </c>
      <c r="C53195" t="s">
        <v>11</v>
      </c>
      <c r="D53195" t="s">
        <v>101458</v>
      </c>
      <c r="E53195">
        <v>35.150091000000003</v>
      </c>
      <c r="F53195">
        <v>129.05994799999999</v>
      </c>
      <c r="G53195" t="s">
        <v>27268</v>
      </c>
      <c r="H53195" t="s">
        <v>100477</v>
      </c>
      <c r="I53195" t="s">
        <v>100545</v>
      </c>
      <c r="J53195" t="s">
        <v>101211</v>
      </c>
    </row>
    <row r="53196" spans="1:10" hidden="1" x14ac:dyDescent="0.35">
      <c r="A53196">
        <v>327304</v>
      </c>
      <c r="B53196" t="s">
        <v>101459</v>
      </c>
      <c r="C53196" t="s">
        <v>11</v>
      </c>
      <c r="D53196" t="s">
        <v>101460</v>
      </c>
      <c r="E53196">
        <v>35.150154000000001</v>
      </c>
      <c r="F53196">
        <v>129.05902</v>
      </c>
      <c r="G53196" t="s">
        <v>27268</v>
      </c>
      <c r="H53196" t="s">
        <v>100477</v>
      </c>
      <c r="I53196" t="s">
        <v>100545</v>
      </c>
      <c r="J53196" t="s">
        <v>101211</v>
      </c>
    </row>
    <row r="53197" spans="1:10" hidden="1" x14ac:dyDescent="0.35">
      <c r="A53197">
        <v>327305</v>
      </c>
      <c r="B53197" t="s">
        <v>101461</v>
      </c>
      <c r="C53197" t="s">
        <v>11</v>
      </c>
      <c r="D53197" t="s">
        <v>101462</v>
      </c>
      <c r="E53197">
        <v>35.149993000000002</v>
      </c>
      <c r="F53197">
        <v>129.05788799999999</v>
      </c>
      <c r="G53197" t="s">
        <v>27268</v>
      </c>
      <c r="H53197" t="s">
        <v>100477</v>
      </c>
      <c r="I53197" t="s">
        <v>100545</v>
      </c>
      <c r="J53197" t="s">
        <v>101211</v>
      </c>
    </row>
    <row r="53198" spans="1:10" hidden="1" x14ac:dyDescent="0.35">
      <c r="A53198">
        <v>327306</v>
      </c>
      <c r="B53198" t="s">
        <v>101463</v>
      </c>
      <c r="C53198" t="s">
        <v>11</v>
      </c>
      <c r="D53198" t="s">
        <v>101464</v>
      </c>
      <c r="E53198">
        <v>35.154265000000002</v>
      </c>
      <c r="F53198">
        <v>129.055645</v>
      </c>
      <c r="G53198" t="s">
        <v>27268</v>
      </c>
      <c r="H53198" t="s">
        <v>100477</v>
      </c>
      <c r="I53198" t="s">
        <v>100545</v>
      </c>
      <c r="J53198" t="s">
        <v>101211</v>
      </c>
    </row>
    <row r="53199" spans="1:10" hidden="1" x14ac:dyDescent="0.35">
      <c r="A53199">
        <v>327307</v>
      </c>
      <c r="B53199" t="s">
        <v>101465</v>
      </c>
      <c r="C53199" t="s">
        <v>11</v>
      </c>
      <c r="D53199" t="s">
        <v>101466</v>
      </c>
      <c r="E53199">
        <v>35.154437999999999</v>
      </c>
      <c r="F53199">
        <v>129.05387300000001</v>
      </c>
      <c r="G53199" t="s">
        <v>27268</v>
      </c>
      <c r="H53199" t="s">
        <v>100477</v>
      </c>
      <c r="I53199" t="s">
        <v>100545</v>
      </c>
      <c r="J53199" t="s">
        <v>101211</v>
      </c>
    </row>
    <row r="53200" spans="1:10" hidden="1" x14ac:dyDescent="0.35">
      <c r="A53200">
        <v>327308</v>
      </c>
      <c r="B53200" t="s">
        <v>101467</v>
      </c>
      <c r="C53200" t="s">
        <v>11</v>
      </c>
      <c r="D53200" t="s">
        <v>101468</v>
      </c>
      <c r="E53200">
        <v>35.157448000000002</v>
      </c>
      <c r="F53200">
        <v>129.05408</v>
      </c>
      <c r="G53200" t="s">
        <v>27268</v>
      </c>
      <c r="H53200" t="s">
        <v>100477</v>
      </c>
      <c r="I53200" t="s">
        <v>100545</v>
      </c>
      <c r="J53200" t="s">
        <v>101211</v>
      </c>
    </row>
    <row r="53201" spans="1:10" hidden="1" x14ac:dyDescent="0.35">
      <c r="A53201">
        <v>327309</v>
      </c>
      <c r="B53201" t="s">
        <v>101469</v>
      </c>
      <c r="C53201" t="s">
        <v>11</v>
      </c>
      <c r="D53201" t="s">
        <v>101470</v>
      </c>
      <c r="E53201">
        <v>35.159706</v>
      </c>
      <c r="F53201">
        <v>129.05571</v>
      </c>
      <c r="G53201" t="s">
        <v>27268</v>
      </c>
      <c r="H53201" t="s">
        <v>100477</v>
      </c>
      <c r="I53201" t="s">
        <v>100545</v>
      </c>
      <c r="J53201" t="s">
        <v>101211</v>
      </c>
    </row>
    <row r="53202" spans="1:10" hidden="1" x14ac:dyDescent="0.35">
      <c r="A53202">
        <v>327310</v>
      </c>
      <c r="B53202" t="s">
        <v>101471</v>
      </c>
      <c r="C53202" t="s">
        <v>11</v>
      </c>
      <c r="D53202" t="s">
        <v>101472</v>
      </c>
      <c r="E53202">
        <v>35.162092999999999</v>
      </c>
      <c r="F53202">
        <v>129.05334099999999</v>
      </c>
      <c r="G53202" t="s">
        <v>27268</v>
      </c>
      <c r="H53202" t="s">
        <v>100477</v>
      </c>
      <c r="I53202" t="s">
        <v>100545</v>
      </c>
      <c r="J53202" t="s">
        <v>101211</v>
      </c>
    </row>
    <row r="53203" spans="1:10" hidden="1" x14ac:dyDescent="0.35">
      <c r="A53203">
        <v>327311</v>
      </c>
      <c r="B53203" t="s">
        <v>101473</v>
      </c>
      <c r="C53203" t="s">
        <v>11</v>
      </c>
      <c r="D53203" t="s">
        <v>101474</v>
      </c>
      <c r="E53203">
        <v>35.161741999999997</v>
      </c>
      <c r="F53203">
        <v>129.05145300000001</v>
      </c>
      <c r="G53203" t="s">
        <v>27268</v>
      </c>
      <c r="H53203" t="s">
        <v>100477</v>
      </c>
      <c r="I53203" t="s">
        <v>100545</v>
      </c>
      <c r="J53203" t="s">
        <v>101211</v>
      </c>
    </row>
    <row r="53204" spans="1:10" hidden="1" x14ac:dyDescent="0.35">
      <c r="A53204">
        <v>327312</v>
      </c>
      <c r="B53204" t="s">
        <v>101475</v>
      </c>
      <c r="C53204" t="s">
        <v>11</v>
      </c>
      <c r="D53204" t="s">
        <v>101476</v>
      </c>
      <c r="E53204">
        <v>35.163142999999998</v>
      </c>
      <c r="F53204">
        <v>129.053268</v>
      </c>
      <c r="G53204" t="s">
        <v>27268</v>
      </c>
      <c r="H53204" t="s">
        <v>100477</v>
      </c>
      <c r="I53204" t="s">
        <v>100545</v>
      </c>
      <c r="J53204" t="s">
        <v>101211</v>
      </c>
    </row>
    <row r="53205" spans="1:10" hidden="1" x14ac:dyDescent="0.35">
      <c r="A53205">
        <v>327316</v>
      </c>
      <c r="B53205" t="s">
        <v>101477</v>
      </c>
      <c r="C53205" t="s">
        <v>11</v>
      </c>
      <c r="D53205" t="s">
        <v>101478</v>
      </c>
      <c r="E53205">
        <v>35.163569000000003</v>
      </c>
      <c r="F53205">
        <v>129.05087599999999</v>
      </c>
      <c r="G53205" t="s">
        <v>27268</v>
      </c>
      <c r="H53205" t="s">
        <v>100477</v>
      </c>
      <c r="I53205" t="s">
        <v>100545</v>
      </c>
      <c r="J53205" t="s">
        <v>101211</v>
      </c>
    </row>
    <row r="53206" spans="1:10" hidden="1" x14ac:dyDescent="0.35">
      <c r="A53206">
        <v>327317</v>
      </c>
      <c r="B53206" t="s">
        <v>101479</v>
      </c>
      <c r="C53206" t="s">
        <v>11</v>
      </c>
      <c r="D53206" t="s">
        <v>101480</v>
      </c>
      <c r="E53206">
        <v>35.15401</v>
      </c>
      <c r="F53206">
        <v>129.02454900000001</v>
      </c>
      <c r="G53206" t="s">
        <v>27268</v>
      </c>
      <c r="H53206" t="s">
        <v>100477</v>
      </c>
      <c r="I53206" t="s">
        <v>100545</v>
      </c>
      <c r="J53206" t="s">
        <v>101211</v>
      </c>
    </row>
    <row r="53207" spans="1:10" hidden="1" x14ac:dyDescent="0.35">
      <c r="A53207">
        <v>327318</v>
      </c>
      <c r="B53207" t="s">
        <v>101481</v>
      </c>
      <c r="C53207" t="s">
        <v>11</v>
      </c>
      <c r="D53207" t="s">
        <v>101482</v>
      </c>
      <c r="E53207">
        <v>35.154373999999997</v>
      </c>
      <c r="F53207">
        <v>129.030394</v>
      </c>
      <c r="G53207" t="s">
        <v>27268</v>
      </c>
      <c r="H53207" t="s">
        <v>100477</v>
      </c>
      <c r="I53207" t="s">
        <v>100545</v>
      </c>
      <c r="J53207" t="s">
        <v>101211</v>
      </c>
    </row>
    <row r="53208" spans="1:10" hidden="1" x14ac:dyDescent="0.35">
      <c r="A53208">
        <v>327319</v>
      </c>
      <c r="B53208" t="s">
        <v>101483</v>
      </c>
      <c r="C53208" t="s">
        <v>11</v>
      </c>
      <c r="D53208" t="s">
        <v>101484</v>
      </c>
      <c r="E53208">
        <v>35.156556000000002</v>
      </c>
      <c r="F53208">
        <v>129.049305</v>
      </c>
      <c r="G53208" t="s">
        <v>27268</v>
      </c>
      <c r="H53208" t="s">
        <v>100477</v>
      </c>
      <c r="I53208" t="s">
        <v>100545</v>
      </c>
      <c r="J53208" t="s">
        <v>101211</v>
      </c>
    </row>
    <row r="53209" spans="1:10" hidden="1" x14ac:dyDescent="0.35">
      <c r="A53209">
        <v>327320</v>
      </c>
      <c r="B53209" t="s">
        <v>101485</v>
      </c>
      <c r="C53209" t="s">
        <v>11</v>
      </c>
      <c r="D53209" t="s">
        <v>101486</v>
      </c>
      <c r="E53209">
        <v>35.142051000000002</v>
      </c>
      <c r="F53209">
        <v>129.06131600000001</v>
      </c>
      <c r="G53209" t="s">
        <v>27268</v>
      </c>
      <c r="H53209" t="s">
        <v>100477</v>
      </c>
      <c r="I53209" t="s">
        <v>100545</v>
      </c>
      <c r="J53209" t="s">
        <v>101211</v>
      </c>
    </row>
    <row r="53210" spans="1:10" hidden="1" x14ac:dyDescent="0.35">
      <c r="A53210">
        <v>327321</v>
      </c>
      <c r="B53210" t="s">
        <v>101487</v>
      </c>
      <c r="C53210" t="s">
        <v>11</v>
      </c>
      <c r="D53210" t="s">
        <v>101488</v>
      </c>
      <c r="E53210">
        <v>35.150714999999998</v>
      </c>
      <c r="F53210">
        <v>129.008329</v>
      </c>
      <c r="G53210" t="s">
        <v>27268</v>
      </c>
      <c r="H53210" t="s">
        <v>100477</v>
      </c>
      <c r="I53210" t="s">
        <v>100545</v>
      </c>
      <c r="J53210" t="s">
        <v>101211</v>
      </c>
    </row>
    <row r="53211" spans="1:10" hidden="1" x14ac:dyDescent="0.35">
      <c r="A53211">
        <v>327323</v>
      </c>
      <c r="B53211" t="s">
        <v>131625</v>
      </c>
      <c r="C53211" t="s">
        <v>20</v>
      </c>
      <c r="D53211" t="s">
        <v>131626</v>
      </c>
      <c r="E53211">
        <v>51.8187067</v>
      </c>
      <c r="F53211">
        <v>16.6601499</v>
      </c>
      <c r="G53211" t="s">
        <v>27251</v>
      </c>
      <c r="H53211" t="s">
        <v>62778</v>
      </c>
      <c r="I53211" t="s">
        <v>62888</v>
      </c>
      <c r="J53211" t="s">
        <v>131627</v>
      </c>
    </row>
    <row r="53212" spans="1:10" hidden="1" x14ac:dyDescent="0.35">
      <c r="A53212">
        <v>327325</v>
      </c>
      <c r="B53212" t="s">
        <v>142888</v>
      </c>
      <c r="C53212" t="s">
        <v>20</v>
      </c>
      <c r="D53212" t="s">
        <v>142889</v>
      </c>
      <c r="E53212">
        <v>57.872987999999999</v>
      </c>
      <c r="F53212">
        <v>13.430448</v>
      </c>
      <c r="G53212" t="s">
        <v>27251</v>
      </c>
      <c r="H53212" t="s">
        <v>64079</v>
      </c>
      <c r="I53212" t="s">
        <v>64108</v>
      </c>
      <c r="J53212" t="s">
        <v>142890</v>
      </c>
    </row>
    <row r="53213" spans="1:10" hidden="1" x14ac:dyDescent="0.35">
      <c r="A53213">
        <v>327328</v>
      </c>
      <c r="B53213" t="s">
        <v>101489</v>
      </c>
      <c r="C53213" t="s">
        <v>11</v>
      </c>
      <c r="D53213" t="s">
        <v>101490</v>
      </c>
      <c r="E53213">
        <v>35.165084999999998</v>
      </c>
      <c r="F53213">
        <v>129.01624799999999</v>
      </c>
      <c r="G53213" t="s">
        <v>27268</v>
      </c>
      <c r="H53213" t="s">
        <v>100477</v>
      </c>
      <c r="I53213" t="s">
        <v>100545</v>
      </c>
      <c r="J53213" t="s">
        <v>101211</v>
      </c>
    </row>
    <row r="53214" spans="1:10" hidden="1" x14ac:dyDescent="0.35">
      <c r="A53214">
        <v>327329</v>
      </c>
      <c r="B53214" t="s">
        <v>101491</v>
      </c>
      <c r="C53214" t="s">
        <v>11</v>
      </c>
      <c r="D53214" t="s">
        <v>101492</v>
      </c>
      <c r="E53214">
        <v>35.107823000000003</v>
      </c>
      <c r="F53214">
        <v>129.03695400000001</v>
      </c>
      <c r="G53214" t="s">
        <v>27268</v>
      </c>
      <c r="H53214" t="s">
        <v>100477</v>
      </c>
      <c r="I53214" t="s">
        <v>100545</v>
      </c>
      <c r="J53214" t="s">
        <v>101211</v>
      </c>
    </row>
    <row r="53215" spans="1:10" hidden="1" x14ac:dyDescent="0.35">
      <c r="A53215">
        <v>327330</v>
      </c>
      <c r="B53215" t="s">
        <v>101493</v>
      </c>
      <c r="C53215" t="s">
        <v>11</v>
      </c>
      <c r="D53215" t="s">
        <v>101494</v>
      </c>
      <c r="E53215">
        <v>35.092809000000003</v>
      </c>
      <c r="F53215">
        <v>129.02455900000001</v>
      </c>
      <c r="G53215" t="s">
        <v>27268</v>
      </c>
      <c r="H53215" t="s">
        <v>100477</v>
      </c>
      <c r="I53215" t="s">
        <v>100545</v>
      </c>
      <c r="J53215" t="s">
        <v>101211</v>
      </c>
    </row>
    <row r="53216" spans="1:10" hidden="1" x14ac:dyDescent="0.35">
      <c r="A53216">
        <v>327331</v>
      </c>
      <c r="B53216" t="s">
        <v>101495</v>
      </c>
      <c r="C53216" t="s">
        <v>11</v>
      </c>
      <c r="D53216" t="s">
        <v>101496</v>
      </c>
      <c r="E53216">
        <v>35.078204999999997</v>
      </c>
      <c r="F53216">
        <v>129.01866000000001</v>
      </c>
      <c r="G53216" t="s">
        <v>27268</v>
      </c>
      <c r="H53216" t="s">
        <v>100477</v>
      </c>
      <c r="I53216" t="s">
        <v>100545</v>
      </c>
      <c r="J53216" t="s">
        <v>101211</v>
      </c>
    </row>
    <row r="53217" spans="1:10" hidden="1" x14ac:dyDescent="0.35">
      <c r="A53217">
        <v>327332</v>
      </c>
      <c r="B53217" t="s">
        <v>101497</v>
      </c>
      <c r="C53217" t="s">
        <v>11</v>
      </c>
      <c r="D53217" t="s">
        <v>101498</v>
      </c>
      <c r="E53217">
        <v>35.065533000000002</v>
      </c>
      <c r="F53217">
        <v>129.01735300000001</v>
      </c>
      <c r="G53217" t="s">
        <v>27268</v>
      </c>
      <c r="H53217" t="s">
        <v>100477</v>
      </c>
      <c r="I53217" t="s">
        <v>100545</v>
      </c>
      <c r="J53217" t="s">
        <v>101211</v>
      </c>
    </row>
    <row r="53218" spans="1:10" hidden="1" x14ac:dyDescent="0.35">
      <c r="A53218">
        <v>327333</v>
      </c>
      <c r="B53218" t="s">
        <v>101499</v>
      </c>
      <c r="C53218" t="s">
        <v>11</v>
      </c>
      <c r="D53218" t="s">
        <v>101500</v>
      </c>
      <c r="E53218">
        <v>35.046075999999999</v>
      </c>
      <c r="F53218">
        <v>128.996375</v>
      </c>
      <c r="G53218" t="s">
        <v>27268</v>
      </c>
      <c r="H53218" t="s">
        <v>100477</v>
      </c>
      <c r="I53218" t="s">
        <v>100545</v>
      </c>
      <c r="J53218" t="s">
        <v>101211</v>
      </c>
    </row>
    <row r="53219" spans="1:10" hidden="1" x14ac:dyDescent="0.35">
      <c r="A53219">
        <v>327334</v>
      </c>
      <c r="B53219" t="s">
        <v>101501</v>
      </c>
      <c r="C53219" t="s">
        <v>11</v>
      </c>
      <c r="D53219" t="s">
        <v>101502</v>
      </c>
      <c r="E53219">
        <v>35.061131000000003</v>
      </c>
      <c r="F53219">
        <v>128.98870400000001</v>
      </c>
      <c r="G53219" t="s">
        <v>27268</v>
      </c>
      <c r="H53219" t="s">
        <v>100477</v>
      </c>
      <c r="I53219" t="s">
        <v>100545</v>
      </c>
      <c r="J53219" t="s">
        <v>101211</v>
      </c>
    </row>
    <row r="53220" spans="1:10" hidden="1" x14ac:dyDescent="0.35">
      <c r="A53220">
        <v>327338</v>
      </c>
      <c r="B53220" t="s">
        <v>101503</v>
      </c>
      <c r="C53220" t="s">
        <v>11</v>
      </c>
      <c r="D53220" t="s">
        <v>101504</v>
      </c>
      <c r="E53220">
        <v>35.039737000000002</v>
      </c>
      <c r="F53220">
        <v>128.96921699999999</v>
      </c>
      <c r="G53220" t="s">
        <v>27268</v>
      </c>
      <c r="H53220" t="s">
        <v>100477</v>
      </c>
      <c r="I53220" t="s">
        <v>100545</v>
      </c>
      <c r="J53220" t="s">
        <v>101211</v>
      </c>
    </row>
    <row r="53221" spans="1:10" hidden="1" x14ac:dyDescent="0.35">
      <c r="A53221">
        <v>327339</v>
      </c>
      <c r="B53221" t="s">
        <v>101505</v>
      </c>
      <c r="C53221" t="s">
        <v>11</v>
      </c>
      <c r="D53221" t="s">
        <v>101506</v>
      </c>
      <c r="E53221">
        <v>35.139122999999998</v>
      </c>
      <c r="F53221">
        <v>129.10212300000001</v>
      </c>
      <c r="G53221" t="s">
        <v>27268</v>
      </c>
      <c r="H53221" t="s">
        <v>100477</v>
      </c>
      <c r="I53221" t="s">
        <v>100545</v>
      </c>
      <c r="J53221" t="s">
        <v>101211</v>
      </c>
    </row>
    <row r="53222" spans="1:10" hidden="1" x14ac:dyDescent="0.35">
      <c r="A53222">
        <v>327340</v>
      </c>
      <c r="B53222" t="s">
        <v>101507</v>
      </c>
      <c r="C53222" t="s">
        <v>11</v>
      </c>
      <c r="D53222" t="s">
        <v>101508</v>
      </c>
      <c r="E53222">
        <v>35.137402999999999</v>
      </c>
      <c r="F53222">
        <v>129.10052200000001</v>
      </c>
      <c r="G53222" t="s">
        <v>27268</v>
      </c>
      <c r="H53222" t="s">
        <v>100477</v>
      </c>
      <c r="I53222" t="s">
        <v>100545</v>
      </c>
      <c r="J53222" t="s">
        <v>101211</v>
      </c>
    </row>
    <row r="53223" spans="1:10" hidden="1" x14ac:dyDescent="0.35">
      <c r="A53223">
        <v>327342</v>
      </c>
      <c r="B53223" t="s">
        <v>101509</v>
      </c>
      <c r="C53223" t="s">
        <v>11</v>
      </c>
      <c r="D53223" t="s">
        <v>101510</v>
      </c>
      <c r="E53223">
        <v>35.139933999999997</v>
      </c>
      <c r="F53223">
        <v>129.10609199999999</v>
      </c>
      <c r="G53223" t="s">
        <v>27268</v>
      </c>
      <c r="H53223" t="s">
        <v>100477</v>
      </c>
      <c r="I53223" t="s">
        <v>100545</v>
      </c>
      <c r="J53223" t="s">
        <v>101211</v>
      </c>
    </row>
    <row r="53224" spans="1:10" hidden="1" x14ac:dyDescent="0.35">
      <c r="A53224">
        <v>327343</v>
      </c>
      <c r="B53224" t="s">
        <v>101511</v>
      </c>
      <c r="C53224" t="s">
        <v>11</v>
      </c>
      <c r="D53224" t="s">
        <v>101512</v>
      </c>
      <c r="E53224">
        <v>35.157969000000001</v>
      </c>
      <c r="F53224">
        <v>129.08258799999999</v>
      </c>
      <c r="G53224" t="s">
        <v>27268</v>
      </c>
      <c r="H53224" t="s">
        <v>100477</v>
      </c>
      <c r="I53224" t="s">
        <v>100545</v>
      </c>
      <c r="J53224" t="s">
        <v>101211</v>
      </c>
    </row>
    <row r="53225" spans="1:10" hidden="1" x14ac:dyDescent="0.35">
      <c r="A53225">
        <v>327344</v>
      </c>
      <c r="B53225" t="s">
        <v>101513</v>
      </c>
      <c r="C53225" t="s">
        <v>11</v>
      </c>
      <c r="D53225" t="s">
        <v>101510</v>
      </c>
      <c r="E53225">
        <v>35.139933999999997</v>
      </c>
      <c r="F53225">
        <v>129.10609199999999</v>
      </c>
      <c r="G53225" t="s">
        <v>27268</v>
      </c>
      <c r="H53225" t="s">
        <v>100477</v>
      </c>
      <c r="I53225" t="s">
        <v>100545</v>
      </c>
      <c r="J53225" t="s">
        <v>101211</v>
      </c>
    </row>
    <row r="53226" spans="1:10" hidden="1" x14ac:dyDescent="0.35">
      <c r="A53226">
        <v>327347</v>
      </c>
      <c r="B53226" t="s">
        <v>190190</v>
      </c>
      <c r="C53226" t="s">
        <v>16932</v>
      </c>
      <c r="D53226" t="s">
        <v>190191</v>
      </c>
      <c r="E53226">
        <v>41.122500000000002</v>
      </c>
      <c r="F53226">
        <v>118.07388899999999</v>
      </c>
      <c r="G53226" t="s">
        <v>27268</v>
      </c>
      <c r="H53226" t="s">
        <v>27846</v>
      </c>
      <c r="I53226" t="s">
        <v>48821</v>
      </c>
      <c r="J53226" t="s">
        <v>49395</v>
      </c>
    </row>
    <row r="53227" spans="1:10" hidden="1" x14ac:dyDescent="0.35">
      <c r="A53227">
        <v>327348</v>
      </c>
      <c r="B53227" t="s">
        <v>190852</v>
      </c>
      <c r="C53227" t="s">
        <v>16932</v>
      </c>
      <c r="D53227" t="s">
        <v>190853</v>
      </c>
      <c r="E53227">
        <v>29.316320000000001</v>
      </c>
      <c r="F53227">
        <v>100.060317</v>
      </c>
      <c r="G53227" t="s">
        <v>27268</v>
      </c>
      <c r="H53227" t="s">
        <v>27846</v>
      </c>
      <c r="I53227" t="s">
        <v>28099</v>
      </c>
      <c r="J53227" t="s">
        <v>190854</v>
      </c>
    </row>
    <row r="53228" spans="1:10" hidden="1" x14ac:dyDescent="0.35">
      <c r="A53228">
        <v>327349</v>
      </c>
      <c r="B53228" t="s">
        <v>191162</v>
      </c>
      <c r="C53228" t="s">
        <v>16932</v>
      </c>
      <c r="D53228" t="s">
        <v>191163</v>
      </c>
      <c r="E53228">
        <v>48.441037000000001</v>
      </c>
      <c r="F53228">
        <v>126.12837399999999</v>
      </c>
      <c r="G53228" t="s">
        <v>27268</v>
      </c>
      <c r="H53228" t="s">
        <v>27846</v>
      </c>
      <c r="I53228" t="s">
        <v>48831</v>
      </c>
      <c r="J53228" t="s">
        <v>49547</v>
      </c>
    </row>
    <row r="53229" spans="1:10" hidden="1" x14ac:dyDescent="0.35">
      <c r="A53229">
        <v>327350</v>
      </c>
      <c r="B53229" t="s">
        <v>190873</v>
      </c>
      <c r="C53229" t="s">
        <v>16932</v>
      </c>
      <c r="D53229" t="s">
        <v>190874</v>
      </c>
      <c r="E53229">
        <v>30.142464</v>
      </c>
      <c r="F53229">
        <v>101.73872</v>
      </c>
      <c r="G53229" t="s">
        <v>27268</v>
      </c>
      <c r="H53229" t="s">
        <v>27846</v>
      </c>
      <c r="I53229" t="s">
        <v>28099</v>
      </c>
      <c r="J53229" t="s">
        <v>190875</v>
      </c>
    </row>
    <row r="53230" spans="1:10" hidden="1" x14ac:dyDescent="0.35">
      <c r="A53230">
        <v>327351</v>
      </c>
      <c r="B53230" t="s">
        <v>190879</v>
      </c>
      <c r="C53230" t="s">
        <v>20</v>
      </c>
      <c r="D53230" t="s">
        <v>190880</v>
      </c>
      <c r="E53230">
        <v>25.452500000000001</v>
      </c>
      <c r="F53230">
        <v>107.96166700000001</v>
      </c>
      <c r="G53230" t="s">
        <v>27268</v>
      </c>
      <c r="H53230" t="s">
        <v>27846</v>
      </c>
      <c r="I53230" t="s">
        <v>49009</v>
      </c>
      <c r="J53230" t="s">
        <v>190881</v>
      </c>
    </row>
    <row r="53231" spans="1:10" hidden="1" x14ac:dyDescent="0.35">
      <c r="A53231">
        <v>327352</v>
      </c>
      <c r="B53231" t="s">
        <v>190909</v>
      </c>
      <c r="C53231" t="s">
        <v>16932</v>
      </c>
      <c r="D53231" t="s">
        <v>190910</v>
      </c>
      <c r="E53231">
        <v>26.609417000000001</v>
      </c>
      <c r="F53231">
        <v>104.979</v>
      </c>
      <c r="G53231" t="s">
        <v>27268</v>
      </c>
      <c r="H53231" t="s">
        <v>27846</v>
      </c>
      <c r="I53231" t="s">
        <v>49009</v>
      </c>
      <c r="J53231" t="s">
        <v>190911</v>
      </c>
    </row>
    <row r="53232" spans="1:10" hidden="1" x14ac:dyDescent="0.35">
      <c r="A53232">
        <v>327354</v>
      </c>
      <c r="B53232" t="s">
        <v>181864</v>
      </c>
      <c r="C53232" t="s">
        <v>20</v>
      </c>
      <c r="D53232" t="s">
        <v>181865</v>
      </c>
      <c r="E53232">
        <v>19.901667</v>
      </c>
      <c r="F53232">
        <v>105.467778</v>
      </c>
      <c r="G53232" t="s">
        <v>27268</v>
      </c>
      <c r="H53232" t="s">
        <v>75526</v>
      </c>
      <c r="I53232" t="s">
        <v>180908</v>
      </c>
      <c r="J53232" t="s">
        <v>181866</v>
      </c>
    </row>
    <row r="53233" spans="1:10" hidden="1" x14ac:dyDescent="0.35">
      <c r="A53233">
        <v>327355</v>
      </c>
      <c r="B53233" t="s">
        <v>190894</v>
      </c>
      <c r="C53233" t="s">
        <v>16932</v>
      </c>
      <c r="D53233" t="s">
        <v>190895</v>
      </c>
      <c r="E53233">
        <v>27.961836999999999</v>
      </c>
      <c r="F53233">
        <v>106.435416</v>
      </c>
      <c r="G53233" t="s">
        <v>27268</v>
      </c>
      <c r="H53233" t="s">
        <v>27846</v>
      </c>
      <c r="I53233" t="s">
        <v>49009</v>
      </c>
      <c r="J53233" t="s">
        <v>190896</v>
      </c>
    </row>
    <row r="53234" spans="1:10" hidden="1" x14ac:dyDescent="0.35">
      <c r="A53234">
        <v>327359</v>
      </c>
      <c r="B53234" t="s">
        <v>101514</v>
      </c>
      <c r="C53234" t="s">
        <v>11</v>
      </c>
      <c r="D53234" t="s">
        <v>101515</v>
      </c>
      <c r="E53234">
        <v>35.13306</v>
      </c>
      <c r="F53234">
        <v>129.110859</v>
      </c>
      <c r="G53234" t="s">
        <v>27268</v>
      </c>
      <c r="H53234" t="s">
        <v>100477</v>
      </c>
      <c r="I53234" t="s">
        <v>100545</v>
      </c>
      <c r="J53234" t="s">
        <v>101211</v>
      </c>
    </row>
    <row r="53235" spans="1:10" hidden="1" x14ac:dyDescent="0.35">
      <c r="A53235">
        <v>327360</v>
      </c>
      <c r="B53235" t="s">
        <v>101516</v>
      </c>
      <c r="C53235" t="s">
        <v>11</v>
      </c>
      <c r="D53235" t="s">
        <v>101517</v>
      </c>
      <c r="E53235">
        <v>35.125092000000002</v>
      </c>
      <c r="F53235">
        <v>129.12101799999999</v>
      </c>
      <c r="G53235" t="s">
        <v>27268</v>
      </c>
      <c r="H53235" t="s">
        <v>100477</v>
      </c>
      <c r="I53235" t="s">
        <v>100545</v>
      </c>
      <c r="J53235" t="s">
        <v>101211</v>
      </c>
    </row>
    <row r="53236" spans="1:10" hidden="1" x14ac:dyDescent="0.35">
      <c r="A53236">
        <v>327361</v>
      </c>
      <c r="B53236" t="s">
        <v>101518</v>
      </c>
      <c r="C53236" t="s">
        <v>11</v>
      </c>
      <c r="D53236" t="s">
        <v>101519</v>
      </c>
      <c r="E53236">
        <v>35.112994</v>
      </c>
      <c r="F53236">
        <v>129.10767899999999</v>
      </c>
      <c r="G53236" t="s">
        <v>27268</v>
      </c>
      <c r="H53236" t="s">
        <v>100477</v>
      </c>
      <c r="I53236" t="s">
        <v>100545</v>
      </c>
      <c r="J53236" t="s">
        <v>101211</v>
      </c>
    </row>
    <row r="53237" spans="1:10" hidden="1" x14ac:dyDescent="0.35">
      <c r="A53237">
        <v>327362</v>
      </c>
      <c r="B53237" t="s">
        <v>101520</v>
      </c>
      <c r="C53237" t="s">
        <v>11</v>
      </c>
      <c r="D53237" t="s">
        <v>101521</v>
      </c>
      <c r="E53237">
        <v>35.117206000000003</v>
      </c>
      <c r="F53237">
        <v>129.12181799999999</v>
      </c>
      <c r="G53237" t="s">
        <v>27268</v>
      </c>
      <c r="H53237" t="s">
        <v>100477</v>
      </c>
      <c r="I53237" t="s">
        <v>100545</v>
      </c>
      <c r="J53237" t="s">
        <v>101211</v>
      </c>
    </row>
    <row r="53238" spans="1:10" hidden="1" x14ac:dyDescent="0.35">
      <c r="A53238">
        <v>327366</v>
      </c>
      <c r="B53238" t="s">
        <v>128896</v>
      </c>
      <c r="C53238" t="s">
        <v>20</v>
      </c>
      <c r="D53238" t="s">
        <v>128897</v>
      </c>
      <c r="E53238">
        <v>-11.940815000000001</v>
      </c>
      <c r="F53238">
        <v>-68.994212000000005</v>
      </c>
      <c r="G53238" t="s">
        <v>27303</v>
      </c>
      <c r="H53238" t="s">
        <v>128887</v>
      </c>
      <c r="I53238" t="s">
        <v>128898</v>
      </c>
      <c r="J53238" t="s">
        <v>18</v>
      </c>
    </row>
    <row r="53239" spans="1:10" hidden="1" x14ac:dyDescent="0.35">
      <c r="A53239">
        <v>327367</v>
      </c>
      <c r="B53239" t="s">
        <v>128899</v>
      </c>
      <c r="C53239" t="s">
        <v>36</v>
      </c>
      <c r="D53239" t="s">
        <v>128900</v>
      </c>
      <c r="E53239">
        <v>-11.574279000000001</v>
      </c>
      <c r="F53239">
        <v>-73.128657000000004</v>
      </c>
      <c r="G53239" t="s">
        <v>27303</v>
      </c>
      <c r="H53239" t="s">
        <v>128887</v>
      </c>
      <c r="I53239" t="s">
        <v>128901</v>
      </c>
      <c r="J53239" t="s">
        <v>128902</v>
      </c>
    </row>
    <row r="53240" spans="1:10" hidden="1" x14ac:dyDescent="0.35">
      <c r="A53240">
        <v>327368</v>
      </c>
      <c r="B53240" t="s">
        <v>128903</v>
      </c>
      <c r="C53240" t="s">
        <v>20</v>
      </c>
      <c r="D53240" t="s">
        <v>128904</v>
      </c>
      <c r="E53240">
        <v>-11.876932</v>
      </c>
      <c r="F53240">
        <v>-73.916867999999994</v>
      </c>
      <c r="G53240" t="s">
        <v>27303</v>
      </c>
      <c r="H53240" t="s">
        <v>128887</v>
      </c>
      <c r="I53240" t="s">
        <v>128905</v>
      </c>
      <c r="J53240" t="s">
        <v>128906</v>
      </c>
    </row>
    <row r="53241" spans="1:10" hidden="1" x14ac:dyDescent="0.35">
      <c r="A53241">
        <v>327371</v>
      </c>
      <c r="B53241" t="s">
        <v>151999</v>
      </c>
      <c r="C53241" t="s">
        <v>20</v>
      </c>
      <c r="D53241" t="s">
        <v>152000</v>
      </c>
      <c r="E53241">
        <v>-8.3404360000000004</v>
      </c>
      <c r="F53241">
        <v>-74.597905999999995</v>
      </c>
      <c r="G53241" t="s">
        <v>27303</v>
      </c>
      <c r="H53241" t="s">
        <v>128887</v>
      </c>
      <c r="I53241" t="s">
        <v>128909</v>
      </c>
      <c r="J53241" t="s">
        <v>128910</v>
      </c>
    </row>
    <row r="53242" spans="1:10" hidden="1" x14ac:dyDescent="0.35">
      <c r="A53242">
        <v>327372</v>
      </c>
      <c r="B53242" t="s">
        <v>128907</v>
      </c>
      <c r="C53242" t="s">
        <v>20</v>
      </c>
      <c r="D53242" t="s">
        <v>128908</v>
      </c>
      <c r="E53242">
        <v>-8.3619529999999997</v>
      </c>
      <c r="F53242">
        <v>-74.656876999999994</v>
      </c>
      <c r="G53242" t="s">
        <v>27303</v>
      </c>
      <c r="H53242" t="s">
        <v>128887</v>
      </c>
      <c r="I53242" t="s">
        <v>128909</v>
      </c>
      <c r="J53242" t="s">
        <v>128910</v>
      </c>
    </row>
    <row r="53243" spans="1:10" hidden="1" x14ac:dyDescent="0.35">
      <c r="A53243">
        <v>327375</v>
      </c>
      <c r="B53243" t="s">
        <v>101522</v>
      </c>
      <c r="C53243" t="s">
        <v>11</v>
      </c>
      <c r="D53243" t="s">
        <v>101523</v>
      </c>
      <c r="E53243">
        <v>35.10239</v>
      </c>
      <c r="F53243">
        <v>129.117819</v>
      </c>
      <c r="G53243" t="s">
        <v>27268</v>
      </c>
      <c r="H53243" t="s">
        <v>100477</v>
      </c>
      <c r="I53243" t="s">
        <v>100545</v>
      </c>
      <c r="J53243" t="s">
        <v>101211</v>
      </c>
    </row>
    <row r="53244" spans="1:10" hidden="1" x14ac:dyDescent="0.35">
      <c r="A53244">
        <v>327376</v>
      </c>
      <c r="B53244" t="s">
        <v>101524</v>
      </c>
      <c r="C53244" t="s">
        <v>11</v>
      </c>
      <c r="D53244" t="s">
        <v>101525</v>
      </c>
      <c r="E53244">
        <v>35.100940000000001</v>
      </c>
      <c r="F53244">
        <v>129.01792599999999</v>
      </c>
      <c r="G53244" t="s">
        <v>27268</v>
      </c>
      <c r="H53244" t="s">
        <v>100477</v>
      </c>
      <c r="I53244" t="s">
        <v>100545</v>
      </c>
      <c r="J53244" t="s">
        <v>101211</v>
      </c>
    </row>
    <row r="53245" spans="1:10" hidden="1" x14ac:dyDescent="0.35">
      <c r="A53245">
        <v>327377</v>
      </c>
      <c r="B53245" t="s">
        <v>101526</v>
      </c>
      <c r="C53245" t="s">
        <v>11</v>
      </c>
      <c r="D53245" t="s">
        <v>101527</v>
      </c>
      <c r="E53245">
        <v>35.056227</v>
      </c>
      <c r="F53245">
        <v>128.97193100000001</v>
      </c>
      <c r="G53245" t="s">
        <v>27268</v>
      </c>
      <c r="H53245" t="s">
        <v>100477</v>
      </c>
      <c r="I53245" t="s">
        <v>100545</v>
      </c>
      <c r="J53245" t="s">
        <v>101211</v>
      </c>
    </row>
    <row r="53246" spans="1:10" hidden="1" x14ac:dyDescent="0.35">
      <c r="A53246">
        <v>327378</v>
      </c>
      <c r="B53246" t="s">
        <v>101528</v>
      </c>
      <c r="C53246" t="s">
        <v>11</v>
      </c>
      <c r="D53246" t="s">
        <v>101529</v>
      </c>
      <c r="E53246">
        <v>35.866256</v>
      </c>
      <c r="F53246">
        <v>128.60374400000001</v>
      </c>
      <c r="G53246" t="s">
        <v>27268</v>
      </c>
      <c r="H53246" t="s">
        <v>100477</v>
      </c>
      <c r="I53246" t="s">
        <v>101530</v>
      </c>
      <c r="J53246" t="s">
        <v>101531</v>
      </c>
    </row>
    <row r="53247" spans="1:10" hidden="1" x14ac:dyDescent="0.35">
      <c r="A53247">
        <v>327379</v>
      </c>
      <c r="B53247" t="s">
        <v>101532</v>
      </c>
      <c r="C53247" t="s">
        <v>11</v>
      </c>
      <c r="D53247" t="s">
        <v>101533</v>
      </c>
      <c r="E53247">
        <v>35.861620000000002</v>
      </c>
      <c r="F53247">
        <v>128.60091199999999</v>
      </c>
      <c r="G53247" t="s">
        <v>27268</v>
      </c>
      <c r="H53247" t="s">
        <v>100477</v>
      </c>
      <c r="I53247" t="s">
        <v>101530</v>
      </c>
      <c r="J53247" t="s">
        <v>101531</v>
      </c>
    </row>
    <row r="53248" spans="1:10" hidden="1" x14ac:dyDescent="0.35">
      <c r="A53248">
        <v>327380</v>
      </c>
      <c r="B53248" t="s">
        <v>101534</v>
      </c>
      <c r="C53248" t="s">
        <v>11</v>
      </c>
      <c r="D53248" t="s">
        <v>101535</v>
      </c>
      <c r="E53248">
        <v>35.861956999999997</v>
      </c>
      <c r="F53248">
        <v>128.592097</v>
      </c>
      <c r="G53248" t="s">
        <v>27268</v>
      </c>
      <c r="H53248" t="s">
        <v>100477</v>
      </c>
      <c r="I53248" t="s">
        <v>101530</v>
      </c>
      <c r="J53248" t="s">
        <v>101531</v>
      </c>
    </row>
    <row r="53249" spans="1:10" hidden="1" x14ac:dyDescent="0.35">
      <c r="A53249">
        <v>327381</v>
      </c>
      <c r="B53249" t="s">
        <v>101536</v>
      </c>
      <c r="C53249" t="s">
        <v>11</v>
      </c>
      <c r="D53249" t="s">
        <v>101537</v>
      </c>
      <c r="E53249">
        <v>35.863078000000002</v>
      </c>
      <c r="F53249">
        <v>128.59163699999999</v>
      </c>
      <c r="G53249" t="s">
        <v>27268</v>
      </c>
      <c r="H53249" t="s">
        <v>100477</v>
      </c>
      <c r="I53249" t="s">
        <v>101530</v>
      </c>
      <c r="J53249" t="s">
        <v>101531</v>
      </c>
    </row>
    <row r="53250" spans="1:10" hidden="1" x14ac:dyDescent="0.35">
      <c r="A53250">
        <v>327382</v>
      </c>
      <c r="B53250" t="s">
        <v>101538</v>
      </c>
      <c r="C53250" t="s">
        <v>11</v>
      </c>
      <c r="D53250" t="s">
        <v>101539</v>
      </c>
      <c r="E53250">
        <v>35.865988999999999</v>
      </c>
      <c r="F53250">
        <v>128.59232499999999</v>
      </c>
      <c r="G53250" t="s">
        <v>27268</v>
      </c>
      <c r="H53250" t="s">
        <v>100477</v>
      </c>
      <c r="I53250" t="s">
        <v>101530</v>
      </c>
      <c r="J53250" t="s">
        <v>101531</v>
      </c>
    </row>
    <row r="53251" spans="1:10" hidden="1" x14ac:dyDescent="0.35">
      <c r="A53251">
        <v>327383</v>
      </c>
      <c r="B53251" t="s">
        <v>101540</v>
      </c>
      <c r="C53251" t="s">
        <v>11</v>
      </c>
      <c r="D53251" t="s">
        <v>101541</v>
      </c>
      <c r="E53251">
        <v>35.865613000000003</v>
      </c>
      <c r="F53251">
        <v>128.58824100000001</v>
      </c>
      <c r="G53251" t="s">
        <v>27268</v>
      </c>
      <c r="H53251" t="s">
        <v>100477</v>
      </c>
      <c r="I53251" t="s">
        <v>101530</v>
      </c>
      <c r="J53251" t="s">
        <v>101531</v>
      </c>
    </row>
    <row r="53252" spans="1:10" hidden="1" x14ac:dyDescent="0.35">
      <c r="A53252">
        <v>327384</v>
      </c>
      <c r="B53252" t="s">
        <v>101542</v>
      </c>
      <c r="C53252" t="s">
        <v>11</v>
      </c>
      <c r="D53252" t="s">
        <v>101543</v>
      </c>
      <c r="E53252">
        <v>35.866767000000003</v>
      </c>
      <c r="F53252">
        <v>128.58822799999999</v>
      </c>
      <c r="G53252" t="s">
        <v>27268</v>
      </c>
      <c r="H53252" t="s">
        <v>100477</v>
      </c>
      <c r="I53252" t="s">
        <v>101530</v>
      </c>
      <c r="J53252" t="s">
        <v>101531</v>
      </c>
    </row>
    <row r="53253" spans="1:10" hidden="1" x14ac:dyDescent="0.35">
      <c r="A53253">
        <v>327385</v>
      </c>
      <c r="B53253" t="s">
        <v>101544</v>
      </c>
      <c r="C53253" t="s">
        <v>11</v>
      </c>
      <c r="D53253" t="s">
        <v>101545</v>
      </c>
      <c r="E53253">
        <v>35.855367999999999</v>
      </c>
      <c r="F53253">
        <v>128.617625</v>
      </c>
      <c r="G53253" t="s">
        <v>27268</v>
      </c>
      <c r="H53253" t="s">
        <v>100477</v>
      </c>
      <c r="I53253" t="s">
        <v>101530</v>
      </c>
      <c r="J53253" t="s">
        <v>101531</v>
      </c>
    </row>
    <row r="53254" spans="1:10" hidden="1" x14ac:dyDescent="0.35">
      <c r="A53254">
        <v>327389</v>
      </c>
      <c r="B53254" t="s">
        <v>101546</v>
      </c>
      <c r="C53254" t="s">
        <v>11</v>
      </c>
      <c r="D53254" t="s">
        <v>101547</v>
      </c>
      <c r="E53254">
        <v>35.859619000000002</v>
      </c>
      <c r="F53254">
        <v>128.62445</v>
      </c>
      <c r="G53254" t="s">
        <v>27268</v>
      </c>
      <c r="H53254" t="s">
        <v>100477</v>
      </c>
      <c r="I53254" t="s">
        <v>101530</v>
      </c>
      <c r="J53254" t="s">
        <v>101531</v>
      </c>
    </row>
    <row r="53255" spans="1:10" hidden="1" x14ac:dyDescent="0.35">
      <c r="A53255">
        <v>327390</v>
      </c>
      <c r="B53255" t="s">
        <v>101548</v>
      </c>
      <c r="C53255" t="s">
        <v>11</v>
      </c>
      <c r="D53255" t="s">
        <v>101549</v>
      </c>
      <c r="E53255">
        <v>35.859929000000001</v>
      </c>
      <c r="F53255">
        <v>128.626599</v>
      </c>
      <c r="G53255" t="s">
        <v>27268</v>
      </c>
      <c r="H53255" t="s">
        <v>100477</v>
      </c>
      <c r="I53255" t="s">
        <v>101530</v>
      </c>
      <c r="J53255" t="s">
        <v>101531</v>
      </c>
    </row>
    <row r="53256" spans="1:10" hidden="1" x14ac:dyDescent="0.35">
      <c r="A53256">
        <v>327391</v>
      </c>
      <c r="B53256" t="s">
        <v>101550</v>
      </c>
      <c r="C53256" t="s">
        <v>11</v>
      </c>
      <c r="D53256" t="s">
        <v>101551</v>
      </c>
      <c r="E53256">
        <v>35.860222</v>
      </c>
      <c r="F53256">
        <v>128.62510700000001</v>
      </c>
      <c r="G53256" t="s">
        <v>27268</v>
      </c>
      <c r="H53256" t="s">
        <v>100477</v>
      </c>
      <c r="I53256" t="s">
        <v>101530</v>
      </c>
      <c r="J53256" t="s">
        <v>101531</v>
      </c>
    </row>
    <row r="53257" spans="1:10" hidden="1" x14ac:dyDescent="0.35">
      <c r="A53257">
        <v>327392</v>
      </c>
      <c r="B53257" t="s">
        <v>101552</v>
      </c>
      <c r="C53257" t="s">
        <v>11</v>
      </c>
      <c r="D53257" t="s">
        <v>101553</v>
      </c>
      <c r="E53257">
        <v>35.866039999999998</v>
      </c>
      <c r="F53257">
        <v>128.628378</v>
      </c>
      <c r="G53257" t="s">
        <v>27268</v>
      </c>
      <c r="H53257" t="s">
        <v>100477</v>
      </c>
      <c r="I53257" t="s">
        <v>101530</v>
      </c>
      <c r="J53257" t="s">
        <v>101531</v>
      </c>
    </row>
    <row r="53258" spans="1:10" hidden="1" x14ac:dyDescent="0.35">
      <c r="A53258">
        <v>327393</v>
      </c>
      <c r="B53258" t="s">
        <v>101554</v>
      </c>
      <c r="C53258" t="s">
        <v>11</v>
      </c>
      <c r="D53258" t="s">
        <v>101555</v>
      </c>
      <c r="E53258">
        <v>35.867458999999997</v>
      </c>
      <c r="F53258">
        <v>128.62495999999999</v>
      </c>
      <c r="G53258" t="s">
        <v>27268</v>
      </c>
      <c r="H53258" t="s">
        <v>100477</v>
      </c>
      <c r="I53258" t="s">
        <v>101530</v>
      </c>
      <c r="J53258" t="s">
        <v>101531</v>
      </c>
    </row>
    <row r="53259" spans="1:10" hidden="1" x14ac:dyDescent="0.35">
      <c r="A53259">
        <v>327395</v>
      </c>
      <c r="B53259" t="s">
        <v>101556</v>
      </c>
      <c r="C53259" t="s">
        <v>11</v>
      </c>
      <c r="D53259" t="s">
        <v>101557</v>
      </c>
      <c r="E53259">
        <v>35.863691000000003</v>
      </c>
      <c r="F53259">
        <v>128.62723500000001</v>
      </c>
      <c r="G53259" t="s">
        <v>27268</v>
      </c>
      <c r="H53259" t="s">
        <v>100477</v>
      </c>
      <c r="I53259" t="s">
        <v>101530</v>
      </c>
      <c r="J53259" t="s">
        <v>101531</v>
      </c>
    </row>
    <row r="53260" spans="1:10" hidden="1" x14ac:dyDescent="0.35">
      <c r="A53260">
        <v>327396</v>
      </c>
      <c r="B53260" t="s">
        <v>101558</v>
      </c>
      <c r="C53260" t="s">
        <v>11</v>
      </c>
      <c r="D53260" t="s">
        <v>101559</v>
      </c>
      <c r="E53260">
        <v>35.847333999999996</v>
      </c>
      <c r="F53260">
        <v>128.58474100000001</v>
      </c>
      <c r="G53260" t="s">
        <v>27268</v>
      </c>
      <c r="H53260" t="s">
        <v>100477</v>
      </c>
      <c r="I53260" t="s">
        <v>101530</v>
      </c>
      <c r="J53260" t="s">
        <v>101531</v>
      </c>
    </row>
    <row r="53261" spans="1:10" hidden="1" x14ac:dyDescent="0.35">
      <c r="A53261">
        <v>327397</v>
      </c>
      <c r="B53261" t="s">
        <v>101560</v>
      </c>
      <c r="C53261" t="s">
        <v>11</v>
      </c>
      <c r="D53261" t="s">
        <v>101561</v>
      </c>
      <c r="E53261">
        <v>35.856366000000001</v>
      </c>
      <c r="F53261">
        <v>128.662609</v>
      </c>
      <c r="G53261" t="s">
        <v>27268</v>
      </c>
      <c r="H53261" t="s">
        <v>100477</v>
      </c>
      <c r="I53261" t="s">
        <v>101530</v>
      </c>
      <c r="J53261" t="s">
        <v>101562</v>
      </c>
    </row>
    <row r="53262" spans="1:10" hidden="1" x14ac:dyDescent="0.35">
      <c r="A53262">
        <v>327398</v>
      </c>
      <c r="B53262" t="s">
        <v>101563</v>
      </c>
      <c r="C53262" t="s">
        <v>11</v>
      </c>
      <c r="D53262" t="s">
        <v>101564</v>
      </c>
      <c r="E53262">
        <v>35.809106</v>
      </c>
      <c r="F53262">
        <v>128.58996400000001</v>
      </c>
      <c r="G53262" t="s">
        <v>27268</v>
      </c>
      <c r="H53262" t="s">
        <v>100477</v>
      </c>
      <c r="I53262" t="s">
        <v>101530</v>
      </c>
      <c r="J53262" t="s">
        <v>101565</v>
      </c>
    </row>
    <row r="53263" spans="1:10" hidden="1" x14ac:dyDescent="0.35">
      <c r="A53263">
        <v>327399</v>
      </c>
      <c r="B53263" t="s">
        <v>101566</v>
      </c>
      <c r="C53263" t="s">
        <v>11</v>
      </c>
      <c r="D53263" t="s">
        <v>101567</v>
      </c>
      <c r="E53263">
        <v>35.789763999999998</v>
      </c>
      <c r="F53263">
        <v>129.22483099999999</v>
      </c>
      <c r="G53263" t="s">
        <v>27268</v>
      </c>
      <c r="H53263" t="s">
        <v>100477</v>
      </c>
      <c r="I53263" t="s">
        <v>100481</v>
      </c>
      <c r="J53263" t="s">
        <v>101568</v>
      </c>
    </row>
    <row r="53264" spans="1:10" hidden="1" x14ac:dyDescent="0.35">
      <c r="A53264">
        <v>327400</v>
      </c>
      <c r="B53264" t="s">
        <v>101569</v>
      </c>
      <c r="C53264" t="s">
        <v>11</v>
      </c>
      <c r="D53264" t="s">
        <v>101570</v>
      </c>
      <c r="E53264">
        <v>35.561427999999999</v>
      </c>
      <c r="F53264">
        <v>129.41142600000001</v>
      </c>
      <c r="G53264" t="s">
        <v>27268</v>
      </c>
      <c r="H53264" t="s">
        <v>100477</v>
      </c>
      <c r="I53264" t="s">
        <v>101571</v>
      </c>
      <c r="J53264" t="s">
        <v>101572</v>
      </c>
    </row>
    <row r="53265" spans="1:10" hidden="1" x14ac:dyDescent="0.35">
      <c r="A53265">
        <v>327402</v>
      </c>
      <c r="B53265" t="s">
        <v>101573</v>
      </c>
      <c r="C53265" t="s">
        <v>11</v>
      </c>
      <c r="D53265" t="s">
        <v>101574</v>
      </c>
      <c r="E53265">
        <v>35.592239999999997</v>
      </c>
      <c r="F53265">
        <v>129.39977200000001</v>
      </c>
      <c r="G53265" t="s">
        <v>27268</v>
      </c>
      <c r="H53265" t="s">
        <v>100477</v>
      </c>
      <c r="I53265" t="s">
        <v>101571</v>
      </c>
      <c r="J53265" t="s">
        <v>101575</v>
      </c>
    </row>
    <row r="53266" spans="1:10" hidden="1" x14ac:dyDescent="0.35">
      <c r="A53266">
        <v>327403</v>
      </c>
      <c r="B53266" t="s">
        <v>101576</v>
      </c>
      <c r="C53266" t="s">
        <v>11</v>
      </c>
      <c r="D53266" t="s">
        <v>101577</v>
      </c>
      <c r="E53266">
        <v>35.588324</v>
      </c>
      <c r="F53266">
        <v>129.427684</v>
      </c>
      <c r="G53266" t="s">
        <v>27268</v>
      </c>
      <c r="H53266" t="s">
        <v>100477</v>
      </c>
      <c r="I53266" t="s">
        <v>101571</v>
      </c>
      <c r="J53266" t="s">
        <v>101578</v>
      </c>
    </row>
    <row r="53267" spans="1:10" hidden="1" x14ac:dyDescent="0.35">
      <c r="A53267">
        <v>327404</v>
      </c>
      <c r="B53267" t="s">
        <v>101579</v>
      </c>
      <c r="C53267" t="s">
        <v>11</v>
      </c>
      <c r="D53267" t="s">
        <v>101580</v>
      </c>
      <c r="E53267">
        <v>35.481273000000002</v>
      </c>
      <c r="F53267">
        <v>129.40441000000001</v>
      </c>
      <c r="G53267" t="s">
        <v>27268</v>
      </c>
      <c r="H53267" t="s">
        <v>100477</v>
      </c>
      <c r="I53267" t="s">
        <v>101571</v>
      </c>
      <c r="J53267" t="s">
        <v>101581</v>
      </c>
    </row>
    <row r="53268" spans="1:10" hidden="1" x14ac:dyDescent="0.35">
      <c r="A53268">
        <v>327405</v>
      </c>
      <c r="B53268" t="s">
        <v>101582</v>
      </c>
      <c r="C53268" t="s">
        <v>11</v>
      </c>
      <c r="D53268" t="s">
        <v>101583</v>
      </c>
      <c r="E53268">
        <v>35.431153000000002</v>
      </c>
      <c r="F53268">
        <v>129.35999699999999</v>
      </c>
      <c r="G53268" t="s">
        <v>27268</v>
      </c>
      <c r="H53268" t="s">
        <v>100477</v>
      </c>
      <c r="I53268" t="s">
        <v>101571</v>
      </c>
      <c r="J53268" t="s">
        <v>101584</v>
      </c>
    </row>
    <row r="53269" spans="1:10" hidden="1" x14ac:dyDescent="0.35">
      <c r="A53269">
        <v>327408</v>
      </c>
      <c r="B53269" t="s">
        <v>151003</v>
      </c>
      <c r="C53269" t="s">
        <v>20</v>
      </c>
      <c r="D53269" t="s">
        <v>151004</v>
      </c>
      <c r="E53269">
        <v>-30.692516000000001</v>
      </c>
      <c r="F53269">
        <v>-50.557138999999999</v>
      </c>
      <c r="G53269" t="s">
        <v>27303</v>
      </c>
      <c r="H53269" t="s">
        <v>35724</v>
      </c>
      <c r="I53269" t="s">
        <v>35729</v>
      </c>
      <c r="J53269" t="s">
        <v>145457</v>
      </c>
    </row>
    <row r="53270" spans="1:10" hidden="1" x14ac:dyDescent="0.35">
      <c r="A53270">
        <v>327410</v>
      </c>
      <c r="B53270" t="s">
        <v>151018</v>
      </c>
      <c r="C53270" t="s">
        <v>11</v>
      </c>
      <c r="D53270" t="s">
        <v>151019</v>
      </c>
      <c r="E53270">
        <v>-23.561111</v>
      </c>
      <c r="F53270">
        <v>-46.650832999999999</v>
      </c>
      <c r="G53270" t="s">
        <v>27303</v>
      </c>
      <c r="H53270" t="s">
        <v>35724</v>
      </c>
      <c r="I53270" t="s">
        <v>35725</v>
      </c>
      <c r="J53270" t="s">
        <v>36760</v>
      </c>
    </row>
    <row r="53271" spans="1:10" hidden="1" x14ac:dyDescent="0.35">
      <c r="A53271">
        <v>327412</v>
      </c>
      <c r="B53271" t="s">
        <v>151028</v>
      </c>
      <c r="C53271" t="s">
        <v>11</v>
      </c>
      <c r="D53271" t="s">
        <v>151029</v>
      </c>
      <c r="E53271">
        <v>-23.715128</v>
      </c>
      <c r="F53271">
        <v>-46.567034999999997</v>
      </c>
      <c r="G53271" t="s">
        <v>27303</v>
      </c>
      <c r="H53271" t="s">
        <v>35724</v>
      </c>
      <c r="I53271" t="s">
        <v>35725</v>
      </c>
      <c r="J53271" t="s">
        <v>38606</v>
      </c>
    </row>
    <row r="53272" spans="1:10" hidden="1" x14ac:dyDescent="0.35">
      <c r="A53272">
        <v>327413</v>
      </c>
      <c r="B53272" t="s">
        <v>151168</v>
      </c>
      <c r="C53272" t="s">
        <v>11</v>
      </c>
      <c r="D53272" t="s">
        <v>147320</v>
      </c>
      <c r="E53272">
        <v>-3.2116660000000001</v>
      </c>
      <c r="F53272">
        <v>-45.033332999999999</v>
      </c>
      <c r="G53272" t="s">
        <v>27303</v>
      </c>
      <c r="H53272" t="s">
        <v>35724</v>
      </c>
      <c r="I53272" t="s">
        <v>36011</v>
      </c>
      <c r="J53272" t="s">
        <v>151169</v>
      </c>
    </row>
    <row r="53273" spans="1:10" hidden="1" x14ac:dyDescent="0.35">
      <c r="A53273">
        <v>327415</v>
      </c>
      <c r="B53273" t="s">
        <v>151161</v>
      </c>
      <c r="C53273" t="s">
        <v>11</v>
      </c>
      <c r="D53273" t="s">
        <v>151162</v>
      </c>
      <c r="E53273">
        <v>-23.342777999999999</v>
      </c>
      <c r="F53273">
        <v>-47.306111000000001</v>
      </c>
      <c r="G53273" t="s">
        <v>27303</v>
      </c>
      <c r="H53273" t="s">
        <v>35724</v>
      </c>
      <c r="I53273" t="s">
        <v>35725</v>
      </c>
      <c r="J53273" t="s">
        <v>37331</v>
      </c>
    </row>
    <row r="53274" spans="1:10" hidden="1" x14ac:dyDescent="0.35">
      <c r="A53274">
        <v>327417</v>
      </c>
      <c r="B53274" t="s">
        <v>151082</v>
      </c>
      <c r="C53274" t="s">
        <v>11</v>
      </c>
      <c r="D53274" t="s">
        <v>151083</v>
      </c>
      <c r="E53274">
        <v>-22.759015999999999</v>
      </c>
      <c r="F53274">
        <v>-47.324641999999997</v>
      </c>
      <c r="G53274" t="s">
        <v>27303</v>
      </c>
      <c r="H53274" t="s">
        <v>35724</v>
      </c>
      <c r="I53274" t="s">
        <v>35725</v>
      </c>
      <c r="J53274" t="s">
        <v>36802</v>
      </c>
    </row>
    <row r="53275" spans="1:10" hidden="1" x14ac:dyDescent="0.35">
      <c r="A53275">
        <v>327419</v>
      </c>
      <c r="B53275" t="s">
        <v>151074</v>
      </c>
      <c r="C53275" t="s">
        <v>11</v>
      </c>
      <c r="D53275" t="s">
        <v>151075</v>
      </c>
      <c r="E53275">
        <v>-23.175832</v>
      </c>
      <c r="F53275">
        <v>-46.938558</v>
      </c>
      <c r="G53275" t="s">
        <v>27303</v>
      </c>
      <c r="H53275" t="s">
        <v>35724</v>
      </c>
      <c r="I53275" t="s">
        <v>35725</v>
      </c>
      <c r="J53275" t="s">
        <v>139174</v>
      </c>
    </row>
    <row r="53276" spans="1:10" hidden="1" x14ac:dyDescent="0.35">
      <c r="A53276">
        <v>327420</v>
      </c>
      <c r="B53276" t="s">
        <v>151039</v>
      </c>
      <c r="C53276" t="s">
        <v>20</v>
      </c>
      <c r="D53276" t="s">
        <v>37990</v>
      </c>
      <c r="E53276">
        <v>-13.155620000000001</v>
      </c>
      <c r="F53276">
        <v>-52.569735999999999</v>
      </c>
      <c r="G53276" t="s">
        <v>27303</v>
      </c>
      <c r="H53276" t="s">
        <v>35724</v>
      </c>
      <c r="I53276" t="s">
        <v>35793</v>
      </c>
      <c r="J53276" t="s">
        <v>37870</v>
      </c>
    </row>
    <row r="53277" spans="1:10" hidden="1" x14ac:dyDescent="0.35">
      <c r="A53277">
        <v>327421</v>
      </c>
      <c r="B53277" t="s">
        <v>150981</v>
      </c>
      <c r="C53277" t="s">
        <v>11</v>
      </c>
      <c r="D53277" t="s">
        <v>150982</v>
      </c>
      <c r="E53277">
        <v>-26.821560999999999</v>
      </c>
      <c r="F53277">
        <v>-49.146749999999997</v>
      </c>
      <c r="G53277" t="s">
        <v>27303</v>
      </c>
      <c r="H53277" t="s">
        <v>35724</v>
      </c>
      <c r="I53277" t="s">
        <v>36991</v>
      </c>
      <c r="J53277" t="s">
        <v>39476</v>
      </c>
    </row>
    <row r="53278" spans="1:10" hidden="1" x14ac:dyDescent="0.35">
      <c r="A53278">
        <v>327423</v>
      </c>
      <c r="B53278" t="s">
        <v>101585</v>
      </c>
      <c r="C53278" t="s">
        <v>11</v>
      </c>
      <c r="D53278" t="s">
        <v>101586</v>
      </c>
      <c r="E53278">
        <v>35.378149999999998</v>
      </c>
      <c r="F53278">
        <v>129.24632199999999</v>
      </c>
      <c r="G53278" t="s">
        <v>27268</v>
      </c>
      <c r="H53278" t="s">
        <v>100477</v>
      </c>
      <c r="I53278" t="s">
        <v>100545</v>
      </c>
      <c r="J53278" t="s">
        <v>101211</v>
      </c>
    </row>
    <row r="53279" spans="1:10" hidden="1" x14ac:dyDescent="0.35">
      <c r="A53279">
        <v>327424</v>
      </c>
      <c r="B53279" t="s">
        <v>101587</v>
      </c>
      <c r="C53279" t="s">
        <v>11</v>
      </c>
      <c r="D53279" t="s">
        <v>101588</v>
      </c>
      <c r="E53279">
        <v>35.382347000000003</v>
      </c>
      <c r="F53279">
        <v>129.24856600000001</v>
      </c>
      <c r="G53279" t="s">
        <v>27268</v>
      </c>
      <c r="H53279" t="s">
        <v>100477</v>
      </c>
      <c r="I53279" t="s">
        <v>100545</v>
      </c>
      <c r="J53279" t="s">
        <v>101211</v>
      </c>
    </row>
    <row r="53280" spans="1:10" hidden="1" x14ac:dyDescent="0.35">
      <c r="A53280">
        <v>327425</v>
      </c>
      <c r="B53280" t="s">
        <v>101589</v>
      </c>
      <c r="C53280" t="s">
        <v>11</v>
      </c>
      <c r="D53280" t="s">
        <v>101590</v>
      </c>
      <c r="E53280">
        <v>35.990488999999997</v>
      </c>
      <c r="F53280">
        <v>128.99042</v>
      </c>
      <c r="G53280" t="s">
        <v>27268</v>
      </c>
      <c r="H53280" t="s">
        <v>100477</v>
      </c>
      <c r="I53280" t="s">
        <v>101591</v>
      </c>
      <c r="J53280" t="s">
        <v>100621</v>
      </c>
    </row>
    <row r="53281" spans="1:10" hidden="1" x14ac:dyDescent="0.35">
      <c r="A53281">
        <v>327427</v>
      </c>
      <c r="B53281" t="s">
        <v>154328</v>
      </c>
      <c r="C53281" t="s">
        <v>20</v>
      </c>
      <c r="D53281" t="s">
        <v>154329</v>
      </c>
      <c r="E53281">
        <v>-18.260878000000002</v>
      </c>
      <c r="F53281">
        <v>-49.597006</v>
      </c>
      <c r="G53281" t="s">
        <v>27303</v>
      </c>
      <c r="H53281" t="s">
        <v>35724</v>
      </c>
      <c r="I53281" t="s">
        <v>35755</v>
      </c>
      <c r="J53281" t="s">
        <v>39180</v>
      </c>
    </row>
    <row r="53282" spans="1:10" hidden="1" x14ac:dyDescent="0.35">
      <c r="A53282">
        <v>327429</v>
      </c>
      <c r="B53282" t="s">
        <v>36721</v>
      </c>
      <c r="C53282" t="s">
        <v>11</v>
      </c>
      <c r="D53282" t="s">
        <v>36722</v>
      </c>
      <c r="E53282">
        <v>-19.804265000000001</v>
      </c>
      <c r="F53282">
        <v>-44.324970999999998</v>
      </c>
      <c r="G53282" t="s">
        <v>27303</v>
      </c>
      <c r="H53282" t="s">
        <v>35724</v>
      </c>
      <c r="I53282" t="s">
        <v>35746</v>
      </c>
      <c r="J53282" t="s">
        <v>36723</v>
      </c>
    </row>
    <row r="53283" spans="1:10" hidden="1" x14ac:dyDescent="0.35">
      <c r="A53283">
        <v>327431</v>
      </c>
      <c r="B53283" t="s">
        <v>154333</v>
      </c>
      <c r="C53283" t="s">
        <v>20</v>
      </c>
      <c r="D53283" t="s">
        <v>154334</v>
      </c>
      <c r="E53283">
        <v>-10.424721999999999</v>
      </c>
      <c r="F53283">
        <v>-46.076943999999997</v>
      </c>
      <c r="G53283" t="s">
        <v>27303</v>
      </c>
      <c r="H53283" t="s">
        <v>35724</v>
      </c>
      <c r="I53283" t="s">
        <v>35995</v>
      </c>
      <c r="J53283" t="s">
        <v>36390</v>
      </c>
    </row>
    <row r="53284" spans="1:10" hidden="1" x14ac:dyDescent="0.35">
      <c r="A53284">
        <v>327432</v>
      </c>
      <c r="B53284" t="s">
        <v>100103</v>
      </c>
      <c r="C53284" t="s">
        <v>11</v>
      </c>
      <c r="D53284" t="s">
        <v>100104</v>
      </c>
      <c r="E53284">
        <v>39.023826</v>
      </c>
      <c r="F53284">
        <v>125.783168</v>
      </c>
      <c r="G53284" t="s">
        <v>27268</v>
      </c>
      <c r="H53284" t="s">
        <v>99851</v>
      </c>
      <c r="I53284" t="s">
        <v>99888</v>
      </c>
      <c r="J53284" t="s">
        <v>99931</v>
      </c>
    </row>
    <row r="53285" spans="1:10" hidden="1" x14ac:dyDescent="0.35">
      <c r="A53285">
        <v>327434</v>
      </c>
      <c r="B53285" t="s">
        <v>101592</v>
      </c>
      <c r="C53285" t="s">
        <v>11</v>
      </c>
      <c r="D53285" t="s">
        <v>101593</v>
      </c>
      <c r="E53285">
        <v>37.228686000000003</v>
      </c>
      <c r="F53285">
        <v>129.28661</v>
      </c>
      <c r="G53285" t="s">
        <v>27268</v>
      </c>
      <c r="H53285" t="s">
        <v>100477</v>
      </c>
      <c r="I53285" t="s">
        <v>100507</v>
      </c>
      <c r="J53285" t="s">
        <v>101594</v>
      </c>
    </row>
    <row r="53286" spans="1:10" hidden="1" x14ac:dyDescent="0.35">
      <c r="A53286">
        <v>327435</v>
      </c>
      <c r="B53286" t="s">
        <v>101595</v>
      </c>
      <c r="C53286" t="s">
        <v>11</v>
      </c>
      <c r="D53286" t="s">
        <v>101596</v>
      </c>
      <c r="E53286">
        <v>37.358843999999998</v>
      </c>
      <c r="F53286">
        <v>129.17947599999999</v>
      </c>
      <c r="G53286" t="s">
        <v>27268</v>
      </c>
      <c r="H53286" t="s">
        <v>100477</v>
      </c>
      <c r="I53286" t="s">
        <v>100507</v>
      </c>
      <c r="J53286" t="s">
        <v>101594</v>
      </c>
    </row>
    <row r="53287" spans="1:10" hidden="1" x14ac:dyDescent="0.35">
      <c r="A53287">
        <v>327436</v>
      </c>
      <c r="B53287" t="s">
        <v>101597</v>
      </c>
      <c r="C53287" t="s">
        <v>11</v>
      </c>
      <c r="D53287" t="s">
        <v>101598</v>
      </c>
      <c r="E53287">
        <v>37.796565999999999</v>
      </c>
      <c r="F53287">
        <v>128.868382</v>
      </c>
      <c r="G53287" t="s">
        <v>27268</v>
      </c>
      <c r="H53287" t="s">
        <v>100477</v>
      </c>
      <c r="I53287" t="s">
        <v>100507</v>
      </c>
      <c r="J53287" t="s">
        <v>101599</v>
      </c>
    </row>
    <row r="53288" spans="1:10" hidden="1" x14ac:dyDescent="0.35">
      <c r="A53288">
        <v>327437</v>
      </c>
      <c r="B53288" t="s">
        <v>101600</v>
      </c>
      <c r="C53288" t="s">
        <v>11</v>
      </c>
      <c r="D53288" t="s">
        <v>101601</v>
      </c>
      <c r="E53288">
        <v>38.130189000000001</v>
      </c>
      <c r="F53288">
        <v>128.594233</v>
      </c>
      <c r="G53288" t="s">
        <v>27268</v>
      </c>
      <c r="H53288" t="s">
        <v>100477</v>
      </c>
      <c r="I53288" t="s">
        <v>100507</v>
      </c>
      <c r="J53288" t="s">
        <v>101602</v>
      </c>
    </row>
    <row r="53289" spans="1:10" hidden="1" x14ac:dyDescent="0.35">
      <c r="A53289">
        <v>327438</v>
      </c>
      <c r="B53289" t="s">
        <v>101603</v>
      </c>
      <c r="C53289" t="s">
        <v>11</v>
      </c>
      <c r="D53289" t="s">
        <v>101604</v>
      </c>
      <c r="E53289">
        <v>38.111421999999997</v>
      </c>
      <c r="F53289">
        <v>128.53214399999999</v>
      </c>
      <c r="G53289" t="s">
        <v>27268</v>
      </c>
      <c r="H53289" t="s">
        <v>100477</v>
      </c>
      <c r="I53289" t="s">
        <v>100507</v>
      </c>
      <c r="J53289" t="s">
        <v>101602</v>
      </c>
    </row>
    <row r="53290" spans="1:10" hidden="1" x14ac:dyDescent="0.35">
      <c r="A53290">
        <v>327439</v>
      </c>
      <c r="B53290" t="s">
        <v>101605</v>
      </c>
      <c r="C53290" t="s">
        <v>11</v>
      </c>
      <c r="D53290" t="s">
        <v>101606</v>
      </c>
      <c r="E53290">
        <v>38.148727000000001</v>
      </c>
      <c r="F53290">
        <v>128.53414000000001</v>
      </c>
      <c r="G53290" t="s">
        <v>27268</v>
      </c>
      <c r="H53290" t="s">
        <v>100477</v>
      </c>
      <c r="I53290" t="s">
        <v>100507</v>
      </c>
      <c r="J53290" t="s">
        <v>101602</v>
      </c>
    </row>
    <row r="53291" spans="1:10" hidden="1" x14ac:dyDescent="0.35">
      <c r="A53291">
        <v>327440</v>
      </c>
      <c r="B53291" t="s">
        <v>101607</v>
      </c>
      <c r="C53291" t="s">
        <v>11</v>
      </c>
      <c r="D53291" t="s">
        <v>101608</v>
      </c>
      <c r="E53291">
        <v>38.324475999999997</v>
      </c>
      <c r="F53291">
        <v>128.49147400000001</v>
      </c>
      <c r="G53291" t="s">
        <v>27268</v>
      </c>
      <c r="H53291" t="s">
        <v>100477</v>
      </c>
      <c r="I53291" t="s">
        <v>100507</v>
      </c>
      <c r="J53291" t="s">
        <v>101609</v>
      </c>
    </row>
    <row r="53292" spans="1:10" hidden="1" x14ac:dyDescent="0.35">
      <c r="A53292">
        <v>327441</v>
      </c>
      <c r="B53292" t="s">
        <v>101610</v>
      </c>
      <c r="C53292" t="s">
        <v>11</v>
      </c>
      <c r="D53292" t="s">
        <v>101611</v>
      </c>
      <c r="E53292">
        <v>38.413741000000002</v>
      </c>
      <c r="F53292">
        <v>128.46516</v>
      </c>
      <c r="G53292" t="s">
        <v>27268</v>
      </c>
      <c r="H53292" t="s">
        <v>100477</v>
      </c>
      <c r="I53292" t="s">
        <v>100507</v>
      </c>
      <c r="J53292" t="s">
        <v>101609</v>
      </c>
    </row>
    <row r="53293" spans="1:10" hidden="1" x14ac:dyDescent="0.35">
      <c r="A53293">
        <v>327442</v>
      </c>
      <c r="B53293" t="s">
        <v>101613</v>
      </c>
      <c r="C53293" t="s">
        <v>11</v>
      </c>
      <c r="D53293" t="s">
        <v>101614</v>
      </c>
      <c r="E53293">
        <v>38.586092999999998</v>
      </c>
      <c r="F53293">
        <v>128.37596300000001</v>
      </c>
      <c r="G53293" t="s">
        <v>27268</v>
      </c>
      <c r="H53293" t="s">
        <v>100477</v>
      </c>
      <c r="I53293" t="s">
        <v>100507</v>
      </c>
      <c r="J53293" t="s">
        <v>101615</v>
      </c>
    </row>
    <row r="53294" spans="1:10" hidden="1" x14ac:dyDescent="0.35">
      <c r="A53294">
        <v>327443</v>
      </c>
      <c r="B53294" t="s">
        <v>190216</v>
      </c>
      <c r="C53294" t="s">
        <v>16932</v>
      </c>
      <c r="D53294" t="s">
        <v>190217</v>
      </c>
      <c r="E53294">
        <v>45.487222000000003</v>
      </c>
      <c r="F53294">
        <v>119.407222</v>
      </c>
      <c r="G53294" t="s">
        <v>27268</v>
      </c>
      <c r="H53294" t="s">
        <v>27846</v>
      </c>
      <c r="I53294" t="s">
        <v>27847</v>
      </c>
      <c r="J53294" t="s">
        <v>190218</v>
      </c>
    </row>
    <row r="53295" spans="1:10" hidden="1" x14ac:dyDescent="0.35">
      <c r="A53295">
        <v>327444</v>
      </c>
      <c r="B53295" t="s">
        <v>190226</v>
      </c>
      <c r="C53295" t="s">
        <v>16932</v>
      </c>
      <c r="D53295" t="s">
        <v>190227</v>
      </c>
      <c r="E53295">
        <v>37.683332999999998</v>
      </c>
      <c r="F53295">
        <v>111.14277800000001</v>
      </c>
      <c r="G53295" t="s">
        <v>27268</v>
      </c>
      <c r="H53295" t="s">
        <v>27846</v>
      </c>
      <c r="I53295" t="s">
        <v>49005</v>
      </c>
      <c r="J53295" t="s">
        <v>48868</v>
      </c>
    </row>
    <row r="53296" spans="1:10" hidden="1" x14ac:dyDescent="0.35">
      <c r="A53296">
        <v>327445</v>
      </c>
      <c r="B53296" t="s">
        <v>190248</v>
      </c>
      <c r="C53296" t="s">
        <v>16932</v>
      </c>
      <c r="D53296" t="s">
        <v>190249</v>
      </c>
      <c r="E53296">
        <v>41.130265999999999</v>
      </c>
      <c r="F53296">
        <v>113.107274</v>
      </c>
      <c r="G53296" t="s">
        <v>27268</v>
      </c>
      <c r="H53296" t="s">
        <v>27846</v>
      </c>
      <c r="I53296" t="s">
        <v>27847</v>
      </c>
      <c r="J53296" t="s">
        <v>190250</v>
      </c>
    </row>
    <row r="53297" spans="1:10" hidden="1" x14ac:dyDescent="0.35">
      <c r="A53297">
        <v>327446</v>
      </c>
      <c r="B53297" t="s">
        <v>190342</v>
      </c>
      <c r="C53297" t="s">
        <v>16932</v>
      </c>
      <c r="D53297" t="s">
        <v>190343</v>
      </c>
      <c r="E53297">
        <v>26.806122999999999</v>
      </c>
      <c r="F53297">
        <v>110.641042</v>
      </c>
      <c r="G53297" t="s">
        <v>27268</v>
      </c>
      <c r="H53297" t="s">
        <v>27846</v>
      </c>
      <c r="I53297" t="s">
        <v>48950</v>
      </c>
      <c r="J53297" t="s">
        <v>190344</v>
      </c>
    </row>
    <row r="53298" spans="1:10" hidden="1" x14ac:dyDescent="0.35">
      <c r="A53298">
        <v>327447</v>
      </c>
      <c r="B53298" t="s">
        <v>190702</v>
      </c>
      <c r="C53298" t="s">
        <v>16932</v>
      </c>
      <c r="D53298" t="s">
        <v>190703</v>
      </c>
      <c r="E53298">
        <v>23.276330999999999</v>
      </c>
      <c r="F53298">
        <v>99.373169000000004</v>
      </c>
      <c r="G53298" t="s">
        <v>27268</v>
      </c>
      <c r="H53298" t="s">
        <v>27846</v>
      </c>
      <c r="I53298" t="s">
        <v>48843</v>
      </c>
      <c r="J53298" t="s">
        <v>190704</v>
      </c>
    </row>
    <row r="53299" spans="1:10" hidden="1" x14ac:dyDescent="0.35">
      <c r="A53299">
        <v>327448</v>
      </c>
      <c r="B53299" t="s">
        <v>190714</v>
      </c>
      <c r="C53299" t="s">
        <v>16932</v>
      </c>
      <c r="D53299" t="s">
        <v>190715</v>
      </c>
      <c r="E53299">
        <v>22.417732999999998</v>
      </c>
      <c r="F53299">
        <v>99.784012000000004</v>
      </c>
      <c r="G53299" t="s">
        <v>27268</v>
      </c>
      <c r="H53299" t="s">
        <v>27846</v>
      </c>
      <c r="I53299" t="s">
        <v>48843</v>
      </c>
      <c r="J53299" t="s">
        <v>190716</v>
      </c>
    </row>
    <row r="53300" spans="1:10" hidden="1" x14ac:dyDescent="0.35">
      <c r="A53300">
        <v>327450</v>
      </c>
      <c r="B53300" t="s">
        <v>191181</v>
      </c>
      <c r="C53300" t="s">
        <v>16932</v>
      </c>
      <c r="D53300" t="s">
        <v>191182</v>
      </c>
      <c r="E53300">
        <v>47.108248000000003</v>
      </c>
      <c r="F53300">
        <v>132.65791999999999</v>
      </c>
      <c r="G53300" t="s">
        <v>27268</v>
      </c>
      <c r="H53300" t="s">
        <v>27846</v>
      </c>
      <c r="I53300" t="s">
        <v>48831</v>
      </c>
      <c r="J53300" t="s">
        <v>191183</v>
      </c>
    </row>
    <row r="53301" spans="1:10" hidden="1" x14ac:dyDescent="0.35">
      <c r="A53301">
        <v>327451</v>
      </c>
      <c r="B53301" t="s">
        <v>191204</v>
      </c>
      <c r="C53301" t="s">
        <v>16932</v>
      </c>
      <c r="D53301" t="s">
        <v>191205</v>
      </c>
      <c r="E53301">
        <v>44.938113999999999</v>
      </c>
      <c r="F53301">
        <v>124.550178</v>
      </c>
      <c r="G53301" t="s">
        <v>27268</v>
      </c>
      <c r="H53301" t="s">
        <v>27846</v>
      </c>
      <c r="I53301" t="s">
        <v>49023</v>
      </c>
      <c r="J53301" t="s">
        <v>191206</v>
      </c>
    </row>
    <row r="53302" spans="1:10" hidden="1" x14ac:dyDescent="0.35">
      <c r="A53302">
        <v>327452</v>
      </c>
      <c r="B53302" t="s">
        <v>179690</v>
      </c>
      <c r="C53302" t="s">
        <v>16932</v>
      </c>
      <c r="D53302" t="s">
        <v>179691</v>
      </c>
      <c r="E53302">
        <v>19.688752000000001</v>
      </c>
      <c r="F53302">
        <v>74.377353999999997</v>
      </c>
      <c r="G53302" t="s">
        <v>27268</v>
      </c>
      <c r="H53302" t="s">
        <v>79868</v>
      </c>
      <c r="I53302" t="s">
        <v>79933</v>
      </c>
      <c r="J53302" t="s">
        <v>179692</v>
      </c>
    </row>
    <row r="53303" spans="1:10" hidden="1" x14ac:dyDescent="0.35">
      <c r="A53303">
        <v>327453</v>
      </c>
      <c r="B53303" t="s">
        <v>180788</v>
      </c>
      <c r="C53303" t="s">
        <v>16932</v>
      </c>
      <c r="D53303" t="s">
        <v>180789</v>
      </c>
      <c r="E53303">
        <v>26.591007000000001</v>
      </c>
      <c r="F53303">
        <v>74.812956</v>
      </c>
      <c r="G53303" t="s">
        <v>27268</v>
      </c>
      <c r="H53303" t="s">
        <v>79868</v>
      </c>
      <c r="I53303" t="s">
        <v>80023</v>
      </c>
      <c r="J53303" t="s">
        <v>180790</v>
      </c>
    </row>
    <row r="53304" spans="1:10" hidden="1" x14ac:dyDescent="0.35">
      <c r="A53304">
        <v>327471</v>
      </c>
      <c r="B53304" t="s">
        <v>73017</v>
      </c>
      <c r="C53304" t="s">
        <v>20</v>
      </c>
      <c r="D53304" t="s">
        <v>73018</v>
      </c>
      <c r="E53304">
        <v>51.66948</v>
      </c>
      <c r="F53304">
        <v>0.63268400000000002</v>
      </c>
      <c r="G53304" t="s">
        <v>27251</v>
      </c>
      <c r="H53304" t="s">
        <v>27252</v>
      </c>
      <c r="I53304" t="s">
        <v>27253</v>
      </c>
      <c r="J53304" t="s">
        <v>18</v>
      </c>
    </row>
    <row r="53305" spans="1:10" hidden="1" x14ac:dyDescent="0.35">
      <c r="A53305">
        <v>327472</v>
      </c>
      <c r="B53305" t="s">
        <v>73019</v>
      </c>
      <c r="C53305" t="s">
        <v>36</v>
      </c>
      <c r="D53305" t="s">
        <v>73020</v>
      </c>
      <c r="E53305">
        <v>52.562188999999996</v>
      </c>
      <c r="F53305">
        <v>0.86538400000000004</v>
      </c>
      <c r="G53305" t="s">
        <v>27251</v>
      </c>
      <c r="H53305" t="s">
        <v>27252</v>
      </c>
      <c r="I53305" t="s">
        <v>27253</v>
      </c>
      <c r="J53305" t="s">
        <v>61309</v>
      </c>
    </row>
    <row r="53306" spans="1:10" hidden="1" x14ac:dyDescent="0.35">
      <c r="A53306">
        <v>327474</v>
      </c>
      <c r="B53306" t="s">
        <v>101616</v>
      </c>
      <c r="C53306" t="s">
        <v>11</v>
      </c>
      <c r="D53306" t="s">
        <v>101617</v>
      </c>
      <c r="E53306">
        <v>38.267918999999999</v>
      </c>
      <c r="F53306">
        <v>128.39959500000001</v>
      </c>
      <c r="G53306" t="s">
        <v>27268</v>
      </c>
      <c r="H53306" t="s">
        <v>100477</v>
      </c>
      <c r="I53306" t="s">
        <v>100507</v>
      </c>
      <c r="J53306" t="s">
        <v>101618</v>
      </c>
    </row>
    <row r="53307" spans="1:10" hidden="1" x14ac:dyDescent="0.35">
      <c r="A53307">
        <v>327475</v>
      </c>
      <c r="B53307" t="s">
        <v>101619</v>
      </c>
      <c r="C53307" t="s">
        <v>11</v>
      </c>
      <c r="D53307" t="s">
        <v>101620</v>
      </c>
      <c r="E53307">
        <v>38.078158000000002</v>
      </c>
      <c r="F53307">
        <v>127.960785</v>
      </c>
      <c r="G53307" t="s">
        <v>27268</v>
      </c>
      <c r="H53307" t="s">
        <v>100477</v>
      </c>
      <c r="I53307" t="s">
        <v>100507</v>
      </c>
      <c r="J53307" t="s">
        <v>101621</v>
      </c>
    </row>
    <row r="53308" spans="1:10" hidden="1" x14ac:dyDescent="0.35">
      <c r="A53308">
        <v>327476</v>
      </c>
      <c r="B53308" t="s">
        <v>101622</v>
      </c>
      <c r="C53308" t="s">
        <v>11</v>
      </c>
      <c r="D53308" t="s">
        <v>101623</v>
      </c>
      <c r="E53308">
        <v>38.247439</v>
      </c>
      <c r="F53308">
        <v>127.871211</v>
      </c>
      <c r="G53308" t="s">
        <v>27268</v>
      </c>
      <c r="H53308" t="s">
        <v>100477</v>
      </c>
      <c r="I53308" t="s">
        <v>100507</v>
      </c>
      <c r="J53308" t="s">
        <v>100890</v>
      </c>
    </row>
    <row r="53309" spans="1:10" hidden="1" x14ac:dyDescent="0.35">
      <c r="A53309">
        <v>327477</v>
      </c>
      <c r="B53309" t="s">
        <v>101624</v>
      </c>
      <c r="C53309" t="s">
        <v>11</v>
      </c>
      <c r="D53309" t="s">
        <v>101623</v>
      </c>
      <c r="E53309">
        <v>38.247439</v>
      </c>
      <c r="F53309">
        <v>127.871211</v>
      </c>
      <c r="G53309" t="s">
        <v>27268</v>
      </c>
      <c r="H53309" t="s">
        <v>100477</v>
      </c>
      <c r="I53309" t="s">
        <v>100507</v>
      </c>
      <c r="J53309" t="s">
        <v>100890</v>
      </c>
    </row>
    <row r="53310" spans="1:10" hidden="1" x14ac:dyDescent="0.35">
      <c r="A53310">
        <v>327478</v>
      </c>
      <c r="B53310" t="s">
        <v>101625</v>
      </c>
      <c r="C53310" t="s">
        <v>11</v>
      </c>
      <c r="D53310" t="s">
        <v>101623</v>
      </c>
      <c r="E53310">
        <v>38.247439</v>
      </c>
      <c r="F53310">
        <v>127.871211</v>
      </c>
      <c r="G53310" t="s">
        <v>27268</v>
      </c>
      <c r="H53310" t="s">
        <v>100477</v>
      </c>
      <c r="I53310" t="s">
        <v>100507</v>
      </c>
      <c r="J53310" t="s">
        <v>100890</v>
      </c>
    </row>
    <row r="53311" spans="1:10" hidden="1" x14ac:dyDescent="0.35">
      <c r="A53311">
        <v>327479</v>
      </c>
      <c r="B53311" t="s">
        <v>101626</v>
      </c>
      <c r="C53311" t="s">
        <v>11</v>
      </c>
      <c r="D53311" t="s">
        <v>101623</v>
      </c>
      <c r="E53311">
        <v>38.247439</v>
      </c>
      <c r="F53311">
        <v>127.871211</v>
      </c>
      <c r="G53311" t="s">
        <v>27268</v>
      </c>
      <c r="H53311" t="s">
        <v>100477</v>
      </c>
      <c r="I53311" t="s">
        <v>100507</v>
      </c>
      <c r="J53311" t="s">
        <v>100890</v>
      </c>
    </row>
    <row r="53312" spans="1:10" hidden="1" x14ac:dyDescent="0.35">
      <c r="A53312">
        <v>327480</v>
      </c>
      <c r="B53312" t="s">
        <v>101627</v>
      </c>
      <c r="C53312" t="s">
        <v>11</v>
      </c>
      <c r="D53312" t="s">
        <v>101623</v>
      </c>
      <c r="E53312">
        <v>38.247439</v>
      </c>
      <c r="F53312">
        <v>127.871211</v>
      </c>
      <c r="G53312" t="s">
        <v>27268</v>
      </c>
      <c r="H53312" t="s">
        <v>100477</v>
      </c>
      <c r="I53312" t="s">
        <v>100507</v>
      </c>
      <c r="J53312" t="s">
        <v>100890</v>
      </c>
    </row>
    <row r="53313" spans="1:10" hidden="1" x14ac:dyDescent="0.35">
      <c r="A53313">
        <v>327481</v>
      </c>
      <c r="B53313" t="s">
        <v>101628</v>
      </c>
      <c r="C53313" t="s">
        <v>11</v>
      </c>
      <c r="D53313" t="s">
        <v>101623</v>
      </c>
      <c r="E53313">
        <v>38.247439</v>
      </c>
      <c r="F53313">
        <v>127.871211</v>
      </c>
      <c r="G53313" t="s">
        <v>27268</v>
      </c>
      <c r="H53313" t="s">
        <v>100477</v>
      </c>
      <c r="I53313" t="s">
        <v>100507</v>
      </c>
      <c r="J53313" t="s">
        <v>100890</v>
      </c>
    </row>
    <row r="53314" spans="1:10" hidden="1" x14ac:dyDescent="0.35">
      <c r="A53314">
        <v>327482</v>
      </c>
      <c r="B53314" t="s">
        <v>101629</v>
      </c>
      <c r="C53314" t="s">
        <v>11</v>
      </c>
      <c r="D53314" t="s">
        <v>101623</v>
      </c>
      <c r="E53314">
        <v>38.247439</v>
      </c>
      <c r="F53314">
        <v>127.871211</v>
      </c>
      <c r="G53314" t="s">
        <v>27268</v>
      </c>
      <c r="H53314" t="s">
        <v>100477</v>
      </c>
      <c r="I53314" t="s">
        <v>100507</v>
      </c>
      <c r="J53314" t="s">
        <v>100890</v>
      </c>
    </row>
    <row r="53315" spans="1:10" hidden="1" x14ac:dyDescent="0.35">
      <c r="A53315">
        <v>327483</v>
      </c>
      <c r="B53315" t="s">
        <v>101630</v>
      </c>
      <c r="C53315" t="s">
        <v>11</v>
      </c>
      <c r="D53315" t="s">
        <v>101623</v>
      </c>
      <c r="E53315">
        <v>38.247439</v>
      </c>
      <c r="F53315">
        <v>127.871211</v>
      </c>
      <c r="G53315" t="s">
        <v>27268</v>
      </c>
      <c r="H53315" t="s">
        <v>100477</v>
      </c>
      <c r="I53315" t="s">
        <v>100507</v>
      </c>
      <c r="J53315" t="s">
        <v>100890</v>
      </c>
    </row>
    <row r="53316" spans="1:10" hidden="1" x14ac:dyDescent="0.35">
      <c r="A53316">
        <v>327484</v>
      </c>
      <c r="B53316" t="s">
        <v>101631</v>
      </c>
      <c r="C53316" t="s">
        <v>11</v>
      </c>
      <c r="D53316" t="s">
        <v>101623</v>
      </c>
      <c r="E53316">
        <v>38.247439</v>
      </c>
      <c r="F53316">
        <v>127.871211</v>
      </c>
      <c r="G53316" t="s">
        <v>27268</v>
      </c>
      <c r="H53316" t="s">
        <v>100477</v>
      </c>
      <c r="I53316" t="s">
        <v>100507</v>
      </c>
      <c r="J53316" t="s">
        <v>100890</v>
      </c>
    </row>
    <row r="53317" spans="1:10" hidden="1" x14ac:dyDescent="0.35">
      <c r="A53317">
        <v>327485</v>
      </c>
      <c r="B53317" t="s">
        <v>101632</v>
      </c>
      <c r="C53317" t="s">
        <v>11</v>
      </c>
      <c r="D53317" t="s">
        <v>101623</v>
      </c>
      <c r="E53317">
        <v>38.247439</v>
      </c>
      <c r="F53317">
        <v>127.871211</v>
      </c>
      <c r="G53317" t="s">
        <v>27268</v>
      </c>
      <c r="H53317" t="s">
        <v>100477</v>
      </c>
      <c r="I53317" t="s">
        <v>100507</v>
      </c>
      <c r="J53317" t="s">
        <v>100890</v>
      </c>
    </row>
    <row r="53318" spans="1:10" hidden="1" x14ac:dyDescent="0.35">
      <c r="A53318">
        <v>327486</v>
      </c>
      <c r="B53318" t="s">
        <v>101633</v>
      </c>
      <c r="C53318" t="s">
        <v>11</v>
      </c>
      <c r="D53318" t="s">
        <v>101623</v>
      </c>
      <c r="E53318">
        <v>38.247439</v>
      </c>
      <c r="F53318">
        <v>127.871211</v>
      </c>
      <c r="G53318" t="s">
        <v>27268</v>
      </c>
      <c r="H53318" t="s">
        <v>100477</v>
      </c>
      <c r="I53318" t="s">
        <v>100507</v>
      </c>
      <c r="J53318" t="s">
        <v>100890</v>
      </c>
    </row>
    <row r="53319" spans="1:10" hidden="1" x14ac:dyDescent="0.35">
      <c r="A53319">
        <v>327487</v>
      </c>
      <c r="B53319" t="s">
        <v>101634</v>
      </c>
      <c r="C53319" t="s">
        <v>11</v>
      </c>
      <c r="D53319" t="s">
        <v>101623</v>
      </c>
      <c r="E53319">
        <v>38.247439</v>
      </c>
      <c r="F53319">
        <v>127.871211</v>
      </c>
      <c r="G53319" t="s">
        <v>27268</v>
      </c>
      <c r="H53319" t="s">
        <v>100477</v>
      </c>
      <c r="I53319" t="s">
        <v>100507</v>
      </c>
      <c r="J53319" t="s">
        <v>100890</v>
      </c>
    </row>
    <row r="53320" spans="1:10" hidden="1" x14ac:dyDescent="0.35">
      <c r="A53320">
        <v>327488</v>
      </c>
      <c r="B53320" t="s">
        <v>101635</v>
      </c>
      <c r="C53320" t="s">
        <v>11</v>
      </c>
      <c r="D53320" t="s">
        <v>101623</v>
      </c>
      <c r="E53320">
        <v>38.247439</v>
      </c>
      <c r="F53320">
        <v>127.871211</v>
      </c>
      <c r="G53320" t="s">
        <v>27268</v>
      </c>
      <c r="H53320" t="s">
        <v>100477</v>
      </c>
      <c r="I53320" t="s">
        <v>100507</v>
      </c>
      <c r="J53320" t="s">
        <v>100890</v>
      </c>
    </row>
    <row r="53321" spans="1:10" hidden="1" x14ac:dyDescent="0.35">
      <c r="A53321">
        <v>327489</v>
      </c>
      <c r="B53321" t="s">
        <v>101636</v>
      </c>
      <c r="C53321" t="s">
        <v>11</v>
      </c>
      <c r="D53321" t="s">
        <v>101623</v>
      </c>
      <c r="E53321">
        <v>38.247439</v>
      </c>
      <c r="F53321">
        <v>127.871211</v>
      </c>
      <c r="G53321" t="s">
        <v>27268</v>
      </c>
      <c r="H53321" t="s">
        <v>100477</v>
      </c>
      <c r="I53321" t="s">
        <v>100507</v>
      </c>
      <c r="J53321" t="s">
        <v>100890</v>
      </c>
    </row>
    <row r="53322" spans="1:10" hidden="1" x14ac:dyDescent="0.35">
      <c r="A53322">
        <v>327490</v>
      </c>
      <c r="B53322" t="s">
        <v>101637</v>
      </c>
      <c r="C53322" t="s">
        <v>11</v>
      </c>
      <c r="D53322" t="s">
        <v>101623</v>
      </c>
      <c r="E53322">
        <v>38.247439</v>
      </c>
      <c r="F53322">
        <v>127.871211</v>
      </c>
      <c r="G53322" t="s">
        <v>27268</v>
      </c>
      <c r="H53322" t="s">
        <v>100477</v>
      </c>
      <c r="I53322" t="s">
        <v>100507</v>
      </c>
      <c r="J53322" t="s">
        <v>100890</v>
      </c>
    </row>
    <row r="53323" spans="1:10" hidden="1" x14ac:dyDescent="0.35">
      <c r="A53323">
        <v>327491</v>
      </c>
      <c r="B53323" t="s">
        <v>101638</v>
      </c>
      <c r="C53323" t="s">
        <v>11</v>
      </c>
      <c r="D53323" t="s">
        <v>101623</v>
      </c>
      <c r="E53323">
        <v>38.247439</v>
      </c>
      <c r="F53323">
        <v>127.871211</v>
      </c>
      <c r="G53323" t="s">
        <v>27268</v>
      </c>
      <c r="H53323" t="s">
        <v>100477</v>
      </c>
      <c r="I53323" t="s">
        <v>100507</v>
      </c>
      <c r="J53323" t="s">
        <v>100890</v>
      </c>
    </row>
    <row r="53324" spans="1:10" hidden="1" x14ac:dyDescent="0.35">
      <c r="A53324">
        <v>327492</v>
      </c>
      <c r="B53324" t="s">
        <v>101639</v>
      </c>
      <c r="C53324" t="s">
        <v>11</v>
      </c>
      <c r="D53324" t="s">
        <v>101640</v>
      </c>
      <c r="E53324">
        <v>38.171838999999999</v>
      </c>
      <c r="F53324">
        <v>127.95616800000001</v>
      </c>
      <c r="G53324" t="s">
        <v>27268</v>
      </c>
      <c r="H53324" t="s">
        <v>100477</v>
      </c>
      <c r="I53324" t="s">
        <v>100507</v>
      </c>
      <c r="J53324" t="s">
        <v>101641</v>
      </c>
    </row>
    <row r="53325" spans="1:10" hidden="1" x14ac:dyDescent="0.35">
      <c r="A53325">
        <v>327535</v>
      </c>
      <c r="B53325" t="s">
        <v>101642</v>
      </c>
      <c r="C53325" t="s">
        <v>11</v>
      </c>
      <c r="D53325" t="s">
        <v>101643</v>
      </c>
      <c r="E53325">
        <v>38.287111000000003</v>
      </c>
      <c r="F53325">
        <v>127.606233</v>
      </c>
      <c r="G53325" t="s">
        <v>27268</v>
      </c>
      <c r="H53325" t="s">
        <v>100477</v>
      </c>
      <c r="I53325" t="s">
        <v>100507</v>
      </c>
      <c r="J53325" t="s">
        <v>101644</v>
      </c>
    </row>
    <row r="53326" spans="1:10" hidden="1" x14ac:dyDescent="0.35">
      <c r="A53326">
        <v>327537</v>
      </c>
      <c r="B53326" t="s">
        <v>101645</v>
      </c>
      <c r="C53326" t="s">
        <v>11</v>
      </c>
      <c r="D53326" t="s">
        <v>101646</v>
      </c>
      <c r="E53326">
        <v>38.287700999999998</v>
      </c>
      <c r="F53326">
        <v>127.587622</v>
      </c>
      <c r="G53326" t="s">
        <v>27268</v>
      </c>
      <c r="H53326" t="s">
        <v>100477</v>
      </c>
      <c r="I53326" t="s">
        <v>100507</v>
      </c>
      <c r="J53326" t="s">
        <v>101644</v>
      </c>
    </row>
    <row r="53327" spans="1:10" hidden="1" x14ac:dyDescent="0.35">
      <c r="A53327">
        <v>327539</v>
      </c>
      <c r="B53327" t="s">
        <v>101647</v>
      </c>
      <c r="C53327" t="s">
        <v>11</v>
      </c>
      <c r="D53327" t="s">
        <v>101648</v>
      </c>
      <c r="E53327">
        <v>38.287736000000002</v>
      </c>
      <c r="F53327">
        <v>127.46498800000001</v>
      </c>
      <c r="G53327" t="s">
        <v>27268</v>
      </c>
      <c r="H53327" t="s">
        <v>100477</v>
      </c>
      <c r="I53327" t="s">
        <v>100507</v>
      </c>
      <c r="J53327" t="s">
        <v>101649</v>
      </c>
    </row>
    <row r="53328" spans="1:10" hidden="1" x14ac:dyDescent="0.35">
      <c r="A53328">
        <v>327540</v>
      </c>
      <c r="B53328" t="s">
        <v>101650</v>
      </c>
      <c r="C53328" t="s">
        <v>11</v>
      </c>
      <c r="D53328" t="s">
        <v>101651</v>
      </c>
      <c r="E53328">
        <v>38.280318999999999</v>
      </c>
      <c r="F53328">
        <v>127.429841</v>
      </c>
      <c r="G53328" t="s">
        <v>27268</v>
      </c>
      <c r="H53328" t="s">
        <v>100477</v>
      </c>
      <c r="I53328" t="s">
        <v>100507</v>
      </c>
      <c r="J53328" t="s">
        <v>101028</v>
      </c>
    </row>
    <row r="53329" spans="1:10" hidden="1" x14ac:dyDescent="0.35">
      <c r="A53329">
        <v>327541</v>
      </c>
      <c r="B53329" t="s">
        <v>101652</v>
      </c>
      <c r="C53329" t="s">
        <v>11</v>
      </c>
      <c r="D53329" t="s">
        <v>101653</v>
      </c>
      <c r="E53329">
        <v>38.277543000000001</v>
      </c>
      <c r="F53329">
        <v>127.404087</v>
      </c>
      <c r="G53329" t="s">
        <v>27268</v>
      </c>
      <c r="H53329" t="s">
        <v>100477</v>
      </c>
      <c r="I53329" t="s">
        <v>100507</v>
      </c>
      <c r="J53329" t="s">
        <v>101654</v>
      </c>
    </row>
    <row r="53330" spans="1:10" hidden="1" x14ac:dyDescent="0.35">
      <c r="A53330">
        <v>327542</v>
      </c>
      <c r="B53330" t="s">
        <v>101655</v>
      </c>
      <c r="C53330" t="s">
        <v>11</v>
      </c>
      <c r="D53330" t="s">
        <v>101656</v>
      </c>
      <c r="E53330">
        <v>37.980518000000004</v>
      </c>
      <c r="F53330">
        <v>127.075181</v>
      </c>
      <c r="G53330" t="s">
        <v>27268</v>
      </c>
      <c r="H53330" t="s">
        <v>100477</v>
      </c>
      <c r="I53330" t="s">
        <v>100502</v>
      </c>
      <c r="J53330" t="s">
        <v>101657</v>
      </c>
    </row>
    <row r="53331" spans="1:10" hidden="1" x14ac:dyDescent="0.35">
      <c r="A53331">
        <v>327544</v>
      </c>
      <c r="B53331" t="s">
        <v>190467</v>
      </c>
      <c r="C53331" t="s">
        <v>16932</v>
      </c>
      <c r="D53331" t="s">
        <v>190468</v>
      </c>
      <c r="E53331">
        <v>33.789918</v>
      </c>
      <c r="F53331">
        <v>105.790014</v>
      </c>
      <c r="G53331" t="s">
        <v>27268</v>
      </c>
      <c r="H53331" t="s">
        <v>27846</v>
      </c>
      <c r="I53331" t="s">
        <v>49074</v>
      </c>
      <c r="J53331" t="s">
        <v>190469</v>
      </c>
    </row>
    <row r="53332" spans="1:10" hidden="1" x14ac:dyDescent="0.35">
      <c r="A53332">
        <v>327554</v>
      </c>
      <c r="B53332" t="s">
        <v>178208</v>
      </c>
      <c r="C53332" t="s">
        <v>16932</v>
      </c>
      <c r="D53332" t="s">
        <v>178209</v>
      </c>
      <c r="E53332">
        <v>71.219166999999999</v>
      </c>
      <c r="F53332">
        <v>72.052222</v>
      </c>
      <c r="G53332" t="s">
        <v>27268</v>
      </c>
      <c r="H53332" t="s">
        <v>57423</v>
      </c>
      <c r="I53332" t="s">
        <v>135316</v>
      </c>
      <c r="J53332" t="s">
        <v>137924</v>
      </c>
    </row>
    <row r="53333" spans="1:10" hidden="1" x14ac:dyDescent="0.35">
      <c r="A53333">
        <v>327559</v>
      </c>
      <c r="B53333" t="s">
        <v>159480</v>
      </c>
      <c r="C53333" t="s">
        <v>20</v>
      </c>
      <c r="D53333" t="s">
        <v>159481</v>
      </c>
      <c r="E53333">
        <v>59.876389000000003</v>
      </c>
      <c r="F53333">
        <v>111.044444</v>
      </c>
      <c r="G53333" t="s">
        <v>27251</v>
      </c>
      <c r="H53333" t="s">
        <v>57423</v>
      </c>
      <c r="I53333" t="s">
        <v>57863</v>
      </c>
      <c r="J53333" t="s">
        <v>159482</v>
      </c>
    </row>
    <row r="53334" spans="1:10" hidden="1" x14ac:dyDescent="0.35">
      <c r="A53334">
        <v>327561</v>
      </c>
      <c r="B53334" t="s">
        <v>30670</v>
      </c>
      <c r="C53334" t="s">
        <v>20</v>
      </c>
      <c r="D53334" t="s">
        <v>30671</v>
      </c>
      <c r="E53334">
        <v>-24.443850999999999</v>
      </c>
      <c r="F53334">
        <v>-61.68824</v>
      </c>
      <c r="G53334" t="s">
        <v>27303</v>
      </c>
      <c r="H53334" t="s">
        <v>28955</v>
      </c>
      <c r="I53334" t="s">
        <v>28982</v>
      </c>
      <c r="J53334" t="s">
        <v>30672</v>
      </c>
    </row>
    <row r="53335" spans="1:10" hidden="1" x14ac:dyDescent="0.35">
      <c r="A53335">
        <v>327562</v>
      </c>
      <c r="B53335" t="s">
        <v>188641</v>
      </c>
      <c r="C53335" t="s">
        <v>20</v>
      </c>
      <c r="D53335" t="s">
        <v>188642</v>
      </c>
      <c r="E53335">
        <v>-30.032277000000001</v>
      </c>
      <c r="F53335">
        <v>119.386489</v>
      </c>
      <c r="G53335" t="s">
        <v>81</v>
      </c>
      <c r="H53335" t="s">
        <v>28094</v>
      </c>
      <c r="I53335" t="s">
        <v>28095</v>
      </c>
      <c r="J53335" t="s">
        <v>188643</v>
      </c>
    </row>
    <row r="53336" spans="1:10" hidden="1" x14ac:dyDescent="0.35">
      <c r="A53336">
        <v>327564</v>
      </c>
      <c r="B53336" t="s">
        <v>63804</v>
      </c>
      <c r="C53336" t="s">
        <v>11</v>
      </c>
      <c r="D53336" t="s">
        <v>63805</v>
      </c>
      <c r="E53336">
        <v>41.011167999999998</v>
      </c>
      <c r="F53336">
        <v>-6.4776040000000004</v>
      </c>
      <c r="G53336" t="s">
        <v>27251</v>
      </c>
      <c r="H53336" t="s">
        <v>27837</v>
      </c>
      <c r="I53336" t="s">
        <v>63130</v>
      </c>
      <c r="J53336" t="s">
        <v>63806</v>
      </c>
    </row>
    <row r="53337" spans="1:10" hidden="1" x14ac:dyDescent="0.35">
      <c r="A53337">
        <v>327565</v>
      </c>
      <c r="B53337" t="s">
        <v>30673</v>
      </c>
      <c r="C53337" t="s">
        <v>20</v>
      </c>
      <c r="D53337" t="s">
        <v>30674</v>
      </c>
      <c r="E53337">
        <v>-23.904821999999999</v>
      </c>
      <c r="F53337">
        <v>-61.820092000000002</v>
      </c>
      <c r="G53337" t="s">
        <v>27303</v>
      </c>
      <c r="H53337" t="s">
        <v>28955</v>
      </c>
      <c r="I53337" t="s">
        <v>29434</v>
      </c>
      <c r="J53337" t="s">
        <v>30675</v>
      </c>
    </row>
    <row r="53338" spans="1:10" hidden="1" x14ac:dyDescent="0.35">
      <c r="A53338">
        <v>327566</v>
      </c>
      <c r="B53338" t="s">
        <v>132955</v>
      </c>
      <c r="C53338" t="s">
        <v>16932</v>
      </c>
      <c r="D53338" t="s">
        <v>132956</v>
      </c>
      <c r="E53338">
        <v>-21.680441999999999</v>
      </c>
      <c r="F53338">
        <v>-62.3964</v>
      </c>
      <c r="G53338" t="s">
        <v>27303</v>
      </c>
      <c r="H53338" t="s">
        <v>132825</v>
      </c>
      <c r="I53338" t="s">
        <v>132924</v>
      </c>
      <c r="J53338" t="s">
        <v>132957</v>
      </c>
    </row>
    <row r="53339" spans="1:10" hidden="1" x14ac:dyDescent="0.35">
      <c r="A53339">
        <v>327569</v>
      </c>
      <c r="B53339" t="s">
        <v>116835</v>
      </c>
      <c r="C53339" t="s">
        <v>20</v>
      </c>
      <c r="D53339" t="s">
        <v>116836</v>
      </c>
      <c r="E53339">
        <v>24.94838</v>
      </c>
      <c r="F53339">
        <v>-107.46932099999999</v>
      </c>
      <c r="G53339" t="s">
        <v>13</v>
      </c>
      <c r="H53339" t="s">
        <v>28632</v>
      </c>
      <c r="I53339" t="s">
        <v>112804</v>
      </c>
      <c r="J53339" t="s">
        <v>115419</v>
      </c>
    </row>
    <row r="53340" spans="1:10" hidden="1" x14ac:dyDescent="0.35">
      <c r="A53340">
        <v>327570</v>
      </c>
      <c r="B53340" t="s">
        <v>116837</v>
      </c>
      <c r="C53340" t="s">
        <v>20</v>
      </c>
      <c r="D53340" t="s">
        <v>116838</v>
      </c>
      <c r="E53340">
        <v>25.485410999999999</v>
      </c>
      <c r="F53340">
        <v>-108.247925</v>
      </c>
      <c r="G53340" t="s">
        <v>13</v>
      </c>
      <c r="H53340" t="s">
        <v>28632</v>
      </c>
      <c r="I53340" t="s">
        <v>112804</v>
      </c>
      <c r="J53340" t="s">
        <v>112891</v>
      </c>
    </row>
    <row r="53341" spans="1:10" hidden="1" x14ac:dyDescent="0.35">
      <c r="A53341">
        <v>327571</v>
      </c>
      <c r="B53341" t="s">
        <v>101658</v>
      </c>
      <c r="C53341" t="s">
        <v>11</v>
      </c>
      <c r="D53341" t="s">
        <v>101659</v>
      </c>
      <c r="E53341">
        <v>38.003354999999999</v>
      </c>
      <c r="F53341">
        <v>127.033918</v>
      </c>
      <c r="G53341" t="s">
        <v>27268</v>
      </c>
      <c r="H53341" t="s">
        <v>100477</v>
      </c>
      <c r="I53341" t="s">
        <v>100502</v>
      </c>
      <c r="J53341" t="s">
        <v>101660</v>
      </c>
    </row>
    <row r="53342" spans="1:10" hidden="1" x14ac:dyDescent="0.35">
      <c r="A53342">
        <v>327572</v>
      </c>
      <c r="B53342" t="s">
        <v>101661</v>
      </c>
      <c r="C53342" t="s">
        <v>11</v>
      </c>
      <c r="D53342" t="s">
        <v>101662</v>
      </c>
      <c r="E53342">
        <v>38.005702999999997</v>
      </c>
      <c r="F53342">
        <v>127.028476</v>
      </c>
      <c r="G53342" t="s">
        <v>27268</v>
      </c>
      <c r="H53342" t="s">
        <v>100477</v>
      </c>
      <c r="I53342" t="s">
        <v>100502</v>
      </c>
      <c r="J53342" t="s">
        <v>101660</v>
      </c>
    </row>
    <row r="53343" spans="1:10" hidden="1" x14ac:dyDescent="0.35">
      <c r="A53343">
        <v>327573</v>
      </c>
      <c r="B53343" t="s">
        <v>101663</v>
      </c>
      <c r="C53343" t="s">
        <v>11</v>
      </c>
      <c r="D53343" t="s">
        <v>101664</v>
      </c>
      <c r="E53343">
        <v>38.05856</v>
      </c>
      <c r="F53343">
        <v>127.306476</v>
      </c>
      <c r="G53343" t="s">
        <v>27268</v>
      </c>
      <c r="H53343" t="s">
        <v>100477</v>
      </c>
      <c r="I53343" t="s">
        <v>100502</v>
      </c>
      <c r="J53343" t="s">
        <v>101665</v>
      </c>
    </row>
    <row r="53344" spans="1:10" hidden="1" x14ac:dyDescent="0.35">
      <c r="A53344">
        <v>327574</v>
      </c>
      <c r="B53344" t="s">
        <v>101666</v>
      </c>
      <c r="C53344" t="s">
        <v>11</v>
      </c>
      <c r="D53344" t="s">
        <v>101667</v>
      </c>
      <c r="E53344">
        <v>38.041218999999998</v>
      </c>
      <c r="F53344">
        <v>127.344241</v>
      </c>
      <c r="G53344" t="s">
        <v>27268</v>
      </c>
      <c r="H53344" t="s">
        <v>100477</v>
      </c>
      <c r="I53344" t="s">
        <v>100502</v>
      </c>
      <c r="J53344" t="s">
        <v>101668</v>
      </c>
    </row>
    <row r="53345" spans="1:10" hidden="1" x14ac:dyDescent="0.35">
      <c r="A53345">
        <v>327575</v>
      </c>
      <c r="B53345" t="s">
        <v>101669</v>
      </c>
      <c r="C53345" t="s">
        <v>11</v>
      </c>
      <c r="D53345" t="s">
        <v>101670</v>
      </c>
      <c r="E53345">
        <v>38.122278999999999</v>
      </c>
      <c r="F53345">
        <v>127.306467</v>
      </c>
      <c r="G53345" t="s">
        <v>27268</v>
      </c>
      <c r="H53345" t="s">
        <v>100477</v>
      </c>
      <c r="I53345" t="s">
        <v>100507</v>
      </c>
      <c r="J53345" t="s">
        <v>101671</v>
      </c>
    </row>
    <row r="53346" spans="1:10" hidden="1" x14ac:dyDescent="0.35">
      <c r="A53346">
        <v>327576</v>
      </c>
      <c r="B53346" t="s">
        <v>101672</v>
      </c>
      <c r="C53346" t="s">
        <v>11</v>
      </c>
      <c r="D53346" t="s">
        <v>101673</v>
      </c>
      <c r="E53346">
        <v>38.126683</v>
      </c>
      <c r="F53346">
        <v>127.307278</v>
      </c>
      <c r="G53346" t="s">
        <v>27268</v>
      </c>
      <c r="H53346" t="s">
        <v>100477</v>
      </c>
      <c r="I53346" t="s">
        <v>100507</v>
      </c>
      <c r="J53346" t="s">
        <v>101674</v>
      </c>
    </row>
    <row r="53347" spans="1:10" hidden="1" x14ac:dyDescent="0.35">
      <c r="A53347">
        <v>327578</v>
      </c>
      <c r="B53347" t="s">
        <v>101675</v>
      </c>
      <c r="C53347" t="s">
        <v>11</v>
      </c>
      <c r="D53347" t="s">
        <v>101676</v>
      </c>
      <c r="E53347">
        <v>38.130707000000001</v>
      </c>
      <c r="F53347">
        <v>127.30907000000001</v>
      </c>
      <c r="G53347" t="s">
        <v>27268</v>
      </c>
      <c r="H53347" t="s">
        <v>100477</v>
      </c>
      <c r="I53347" t="s">
        <v>100507</v>
      </c>
      <c r="J53347" t="s">
        <v>101674</v>
      </c>
    </row>
    <row r="53348" spans="1:10" hidden="1" x14ac:dyDescent="0.35">
      <c r="A53348">
        <v>327579</v>
      </c>
      <c r="B53348" t="s">
        <v>101677</v>
      </c>
      <c r="C53348" t="s">
        <v>11</v>
      </c>
      <c r="D53348" t="s">
        <v>101678</v>
      </c>
      <c r="E53348">
        <v>38.270297999999997</v>
      </c>
      <c r="F53348">
        <v>127.276241</v>
      </c>
      <c r="G53348" t="s">
        <v>27268</v>
      </c>
      <c r="H53348" t="s">
        <v>100477</v>
      </c>
      <c r="I53348" t="s">
        <v>100507</v>
      </c>
      <c r="J53348" t="s">
        <v>100870</v>
      </c>
    </row>
    <row r="53349" spans="1:10" hidden="1" x14ac:dyDescent="0.35">
      <c r="A53349">
        <v>327583</v>
      </c>
      <c r="B53349" t="s">
        <v>36725</v>
      </c>
      <c r="C53349" t="s">
        <v>20</v>
      </c>
      <c r="D53349" t="s">
        <v>36726</v>
      </c>
      <c r="E53349">
        <v>-29.162495</v>
      </c>
      <c r="F53349">
        <v>-56.517522999999997</v>
      </c>
      <c r="G53349" t="s">
        <v>27303</v>
      </c>
      <c r="H53349" t="s">
        <v>35724</v>
      </c>
      <c r="I53349" t="s">
        <v>35729</v>
      </c>
      <c r="J53349" t="s">
        <v>36727</v>
      </c>
    </row>
    <row r="53350" spans="1:10" hidden="1" x14ac:dyDescent="0.35">
      <c r="A53350">
        <v>327584</v>
      </c>
      <c r="B53350" t="s">
        <v>30676</v>
      </c>
      <c r="C53350" t="s">
        <v>20</v>
      </c>
      <c r="D53350" t="s">
        <v>30677</v>
      </c>
      <c r="E53350">
        <v>-29.159962</v>
      </c>
      <c r="F53350">
        <v>-56.658639000000001</v>
      </c>
      <c r="G53350" t="s">
        <v>27303</v>
      </c>
      <c r="H53350" t="s">
        <v>28955</v>
      </c>
      <c r="I53350" t="s">
        <v>29082</v>
      </c>
      <c r="J53350" t="s">
        <v>30678</v>
      </c>
    </row>
    <row r="53351" spans="1:10" hidden="1" x14ac:dyDescent="0.35">
      <c r="A53351">
        <v>327585</v>
      </c>
      <c r="B53351" t="s">
        <v>30679</v>
      </c>
      <c r="C53351" t="s">
        <v>20</v>
      </c>
      <c r="D53351" t="s">
        <v>30680</v>
      </c>
      <c r="E53351">
        <v>-29.049088000000001</v>
      </c>
      <c r="F53351">
        <v>-57.081729000000003</v>
      </c>
      <c r="G53351" t="s">
        <v>27303</v>
      </c>
      <c r="H53351" t="s">
        <v>28955</v>
      </c>
      <c r="I53351" t="s">
        <v>29082</v>
      </c>
      <c r="J53351" t="s">
        <v>18</v>
      </c>
    </row>
    <row r="53352" spans="1:10" hidden="1" x14ac:dyDescent="0.35">
      <c r="A53352">
        <v>327586</v>
      </c>
      <c r="B53352" t="s">
        <v>30681</v>
      </c>
      <c r="C53352" t="s">
        <v>20</v>
      </c>
      <c r="D53352" t="s">
        <v>30682</v>
      </c>
      <c r="E53352">
        <v>-29.292870000000001</v>
      </c>
      <c r="F53352">
        <v>-57.727212999999999</v>
      </c>
      <c r="G53352" t="s">
        <v>27303</v>
      </c>
      <c r="H53352" t="s">
        <v>28955</v>
      </c>
      <c r="I53352" t="s">
        <v>29082</v>
      </c>
      <c r="J53352" t="s">
        <v>30683</v>
      </c>
    </row>
    <row r="53353" spans="1:10" hidden="1" x14ac:dyDescent="0.35">
      <c r="A53353">
        <v>327589</v>
      </c>
      <c r="B53353" t="s">
        <v>30684</v>
      </c>
      <c r="C53353" t="s">
        <v>20</v>
      </c>
      <c r="D53353" t="s">
        <v>30685</v>
      </c>
      <c r="E53353">
        <v>-30.534775</v>
      </c>
      <c r="F53353">
        <v>-60.438021999999997</v>
      </c>
      <c r="G53353" t="s">
        <v>27303</v>
      </c>
      <c r="H53353" t="s">
        <v>28955</v>
      </c>
      <c r="I53353" t="s">
        <v>28996</v>
      </c>
      <c r="J53353" t="s">
        <v>30686</v>
      </c>
    </row>
    <row r="53354" spans="1:10" hidden="1" x14ac:dyDescent="0.35">
      <c r="A53354">
        <v>327590</v>
      </c>
      <c r="B53354" t="s">
        <v>30687</v>
      </c>
      <c r="C53354" t="s">
        <v>20</v>
      </c>
      <c r="D53354" t="s">
        <v>30688</v>
      </c>
      <c r="E53354">
        <v>-32.564739000000003</v>
      </c>
      <c r="F53354">
        <v>-58.51746</v>
      </c>
      <c r="G53354" t="s">
        <v>27303</v>
      </c>
      <c r="H53354" t="s">
        <v>28955</v>
      </c>
      <c r="I53354" t="s">
        <v>29145</v>
      </c>
      <c r="J53354" t="s">
        <v>30689</v>
      </c>
    </row>
    <row r="53355" spans="1:10" hidden="1" x14ac:dyDescent="0.35">
      <c r="A53355">
        <v>327592</v>
      </c>
      <c r="B53355" t="s">
        <v>101679</v>
      </c>
      <c r="C53355" t="s">
        <v>11</v>
      </c>
      <c r="D53355" t="s">
        <v>101680</v>
      </c>
      <c r="E53355">
        <v>38.071415000000002</v>
      </c>
      <c r="F53355">
        <v>127.34894</v>
      </c>
      <c r="G53355" t="s">
        <v>27268</v>
      </c>
      <c r="H53355" t="s">
        <v>100477</v>
      </c>
      <c r="I53355" t="s">
        <v>100502</v>
      </c>
      <c r="J53355" t="s">
        <v>101668</v>
      </c>
    </row>
    <row r="53356" spans="1:10" hidden="1" x14ac:dyDescent="0.35">
      <c r="A53356">
        <v>327593</v>
      </c>
      <c r="B53356" t="s">
        <v>101681</v>
      </c>
      <c r="C53356" t="s">
        <v>11</v>
      </c>
      <c r="D53356" t="s">
        <v>101682</v>
      </c>
      <c r="E53356">
        <v>37.958458</v>
      </c>
      <c r="F53356">
        <v>127.066208</v>
      </c>
      <c r="G53356" t="s">
        <v>27268</v>
      </c>
      <c r="H53356" t="s">
        <v>100477</v>
      </c>
      <c r="I53356" t="s">
        <v>100502</v>
      </c>
      <c r="J53356" t="s">
        <v>101683</v>
      </c>
    </row>
    <row r="53357" spans="1:10" hidden="1" x14ac:dyDescent="0.35">
      <c r="A53357">
        <v>327594</v>
      </c>
      <c r="B53357" t="s">
        <v>101684</v>
      </c>
      <c r="C53357" t="s">
        <v>11</v>
      </c>
      <c r="D53357" t="s">
        <v>101685</v>
      </c>
      <c r="E53357">
        <v>37.874088</v>
      </c>
      <c r="F53357">
        <v>127.129524</v>
      </c>
      <c r="G53357" t="s">
        <v>27268</v>
      </c>
      <c r="H53357" t="s">
        <v>100477</v>
      </c>
      <c r="I53357" t="s">
        <v>100502</v>
      </c>
      <c r="J53357" t="s">
        <v>101683</v>
      </c>
    </row>
    <row r="53358" spans="1:10" hidden="1" x14ac:dyDescent="0.35">
      <c r="A53358">
        <v>327595</v>
      </c>
      <c r="B53358" t="s">
        <v>101686</v>
      </c>
      <c r="C53358" t="s">
        <v>11</v>
      </c>
      <c r="D53358" t="s">
        <v>101687</v>
      </c>
      <c r="E53358">
        <v>37.963991</v>
      </c>
      <c r="F53358">
        <v>126.968715</v>
      </c>
      <c r="G53358" t="s">
        <v>27268</v>
      </c>
      <c r="H53358" t="s">
        <v>100477</v>
      </c>
      <c r="I53358" t="s">
        <v>100502</v>
      </c>
      <c r="J53358" t="s">
        <v>101688</v>
      </c>
    </row>
    <row r="53359" spans="1:10" hidden="1" x14ac:dyDescent="0.35">
      <c r="A53359">
        <v>327596</v>
      </c>
      <c r="B53359" t="s">
        <v>101689</v>
      </c>
      <c r="C53359" t="s">
        <v>11</v>
      </c>
      <c r="D53359" t="s">
        <v>101690</v>
      </c>
      <c r="E53359">
        <v>37.949114000000002</v>
      </c>
      <c r="F53359">
        <v>126.947613</v>
      </c>
      <c r="G53359" t="s">
        <v>27268</v>
      </c>
      <c r="H53359" t="s">
        <v>100477</v>
      </c>
      <c r="I53359" t="s">
        <v>100502</v>
      </c>
      <c r="J53359" t="s">
        <v>101688</v>
      </c>
    </row>
    <row r="53360" spans="1:10" hidden="1" x14ac:dyDescent="0.35">
      <c r="A53360">
        <v>327597</v>
      </c>
      <c r="B53360" t="s">
        <v>101691</v>
      </c>
      <c r="C53360" t="s">
        <v>11</v>
      </c>
      <c r="D53360" t="s">
        <v>101692</v>
      </c>
      <c r="E53360">
        <v>37.964333000000003</v>
      </c>
      <c r="F53360">
        <v>126.919483</v>
      </c>
      <c r="G53360" t="s">
        <v>27268</v>
      </c>
      <c r="H53360" t="s">
        <v>100477</v>
      </c>
      <c r="I53360" t="s">
        <v>100502</v>
      </c>
      <c r="J53360" t="s">
        <v>101693</v>
      </c>
    </row>
    <row r="53361" spans="1:10" hidden="1" x14ac:dyDescent="0.35">
      <c r="A53361">
        <v>327598</v>
      </c>
      <c r="B53361" t="s">
        <v>101694</v>
      </c>
      <c r="C53361" t="s">
        <v>11</v>
      </c>
      <c r="D53361" t="s">
        <v>101695</v>
      </c>
      <c r="E53361">
        <v>37.895453000000003</v>
      </c>
      <c r="F53361">
        <v>126.899699</v>
      </c>
      <c r="G53361" t="s">
        <v>27268</v>
      </c>
      <c r="H53361" t="s">
        <v>100477</v>
      </c>
      <c r="I53361" t="s">
        <v>100502</v>
      </c>
      <c r="J53361" t="s">
        <v>101696</v>
      </c>
    </row>
    <row r="53362" spans="1:10" hidden="1" x14ac:dyDescent="0.35">
      <c r="A53362">
        <v>327599</v>
      </c>
      <c r="B53362" t="s">
        <v>101697</v>
      </c>
      <c r="C53362" t="s">
        <v>11</v>
      </c>
      <c r="D53362" t="s">
        <v>101698</v>
      </c>
      <c r="E53362">
        <v>37.910832999999997</v>
      </c>
      <c r="F53362">
        <v>126.874016</v>
      </c>
      <c r="G53362" t="s">
        <v>27268</v>
      </c>
      <c r="H53362" t="s">
        <v>100477</v>
      </c>
      <c r="I53362" t="s">
        <v>100502</v>
      </c>
      <c r="J53362" t="s">
        <v>101699</v>
      </c>
    </row>
    <row r="53363" spans="1:10" hidden="1" x14ac:dyDescent="0.35">
      <c r="A53363">
        <v>327600</v>
      </c>
      <c r="B53363" t="s">
        <v>101700</v>
      </c>
      <c r="C53363" t="s">
        <v>11</v>
      </c>
      <c r="D53363" t="s">
        <v>101701</v>
      </c>
      <c r="E53363">
        <v>37.918984999999999</v>
      </c>
      <c r="F53363">
        <v>126.880725</v>
      </c>
      <c r="G53363" t="s">
        <v>27268</v>
      </c>
      <c r="H53363" t="s">
        <v>100477</v>
      </c>
      <c r="I53363" t="s">
        <v>100502</v>
      </c>
      <c r="J53363" t="s">
        <v>101702</v>
      </c>
    </row>
    <row r="53364" spans="1:10" hidden="1" x14ac:dyDescent="0.35">
      <c r="A53364">
        <v>327603</v>
      </c>
      <c r="B53364" t="s">
        <v>30690</v>
      </c>
      <c r="C53364" t="s">
        <v>20</v>
      </c>
      <c r="D53364" t="s">
        <v>30691</v>
      </c>
      <c r="E53364">
        <v>-34.038888</v>
      </c>
      <c r="F53364">
        <v>-59.776944</v>
      </c>
      <c r="G53364" t="s">
        <v>27303</v>
      </c>
      <c r="H53364" t="s">
        <v>28955</v>
      </c>
      <c r="I53364" t="s">
        <v>28970</v>
      </c>
      <c r="J53364" t="s">
        <v>29205</v>
      </c>
    </row>
    <row r="53365" spans="1:10" hidden="1" x14ac:dyDescent="0.35">
      <c r="A53365">
        <v>327605</v>
      </c>
      <c r="B53365" t="s">
        <v>30692</v>
      </c>
      <c r="C53365" t="s">
        <v>20</v>
      </c>
      <c r="D53365" t="s">
        <v>30693</v>
      </c>
      <c r="E53365">
        <v>-31.170558</v>
      </c>
      <c r="F53365">
        <v>-60.718125000000001</v>
      </c>
      <c r="G53365" t="s">
        <v>27303</v>
      </c>
      <c r="H53365" t="s">
        <v>28955</v>
      </c>
      <c r="I53365" t="s">
        <v>28996</v>
      </c>
      <c r="J53365" t="s">
        <v>30694</v>
      </c>
    </row>
    <row r="53366" spans="1:10" hidden="1" x14ac:dyDescent="0.35">
      <c r="A53366">
        <v>327608</v>
      </c>
      <c r="B53366" t="s">
        <v>82035</v>
      </c>
      <c r="C53366" t="s">
        <v>16932</v>
      </c>
      <c r="D53366" t="s">
        <v>82036</v>
      </c>
      <c r="E53366">
        <v>24.396388999999999</v>
      </c>
      <c r="F53366">
        <v>124.245</v>
      </c>
      <c r="G53366" t="s">
        <v>27268</v>
      </c>
      <c r="H53366" t="s">
        <v>82037</v>
      </c>
      <c r="I53366" t="s">
        <v>82038</v>
      </c>
      <c r="J53366" t="s">
        <v>82039</v>
      </c>
    </row>
    <row r="53367" spans="1:10" hidden="1" x14ac:dyDescent="0.35">
      <c r="A53367">
        <v>327611</v>
      </c>
      <c r="B53367" t="s">
        <v>30695</v>
      </c>
      <c r="C53367" t="s">
        <v>20</v>
      </c>
      <c r="D53367" t="s">
        <v>30696</v>
      </c>
      <c r="E53367">
        <v>-35.636733999999997</v>
      </c>
      <c r="F53367">
        <v>-63.498798000000001</v>
      </c>
      <c r="G53367" t="s">
        <v>27303</v>
      </c>
      <c r="H53367" t="s">
        <v>28955</v>
      </c>
      <c r="I53367" t="s">
        <v>29130</v>
      </c>
      <c r="J53367" t="s">
        <v>29246</v>
      </c>
    </row>
    <row r="53368" spans="1:10" hidden="1" x14ac:dyDescent="0.35">
      <c r="A53368">
        <v>327612</v>
      </c>
      <c r="B53368" t="s">
        <v>101703</v>
      </c>
      <c r="C53368" t="s">
        <v>11</v>
      </c>
      <c r="D53368" t="s">
        <v>101704</v>
      </c>
      <c r="E53368">
        <v>37.903402999999997</v>
      </c>
      <c r="F53368">
        <v>126.88850499999999</v>
      </c>
      <c r="G53368" t="s">
        <v>27268</v>
      </c>
      <c r="H53368" t="s">
        <v>100477</v>
      </c>
      <c r="I53368" t="s">
        <v>100502</v>
      </c>
      <c r="J53368" t="s">
        <v>101705</v>
      </c>
    </row>
    <row r="53369" spans="1:10" hidden="1" x14ac:dyDescent="0.35">
      <c r="A53369">
        <v>327614</v>
      </c>
      <c r="B53369" t="s">
        <v>101706</v>
      </c>
      <c r="C53369" t="s">
        <v>11</v>
      </c>
      <c r="D53369" t="s">
        <v>101707</v>
      </c>
      <c r="E53369">
        <v>37.908633000000002</v>
      </c>
      <c r="F53369">
        <v>126.915502</v>
      </c>
      <c r="G53369" t="s">
        <v>27268</v>
      </c>
      <c r="H53369" t="s">
        <v>100477</v>
      </c>
      <c r="I53369" t="s">
        <v>100502</v>
      </c>
      <c r="J53369" t="s">
        <v>101705</v>
      </c>
    </row>
    <row r="53370" spans="1:10" hidden="1" x14ac:dyDescent="0.35">
      <c r="A53370">
        <v>327615</v>
      </c>
      <c r="B53370" t="s">
        <v>101708</v>
      </c>
      <c r="C53370" t="s">
        <v>11</v>
      </c>
      <c r="D53370" t="s">
        <v>101709</v>
      </c>
      <c r="E53370">
        <v>37.915036999999998</v>
      </c>
      <c r="F53370">
        <v>126.91551800000001</v>
      </c>
      <c r="G53370" t="s">
        <v>27268</v>
      </c>
      <c r="H53370" t="s">
        <v>100477</v>
      </c>
      <c r="I53370" t="s">
        <v>100502</v>
      </c>
      <c r="J53370" t="s">
        <v>101710</v>
      </c>
    </row>
    <row r="53371" spans="1:10" hidden="1" x14ac:dyDescent="0.35">
      <c r="A53371">
        <v>327616</v>
      </c>
      <c r="B53371" t="s">
        <v>101711</v>
      </c>
      <c r="C53371" t="s">
        <v>11</v>
      </c>
      <c r="D53371" t="s">
        <v>101712</v>
      </c>
      <c r="E53371">
        <v>37.920831</v>
      </c>
      <c r="F53371">
        <v>126.90773799999999</v>
      </c>
      <c r="G53371" t="s">
        <v>27268</v>
      </c>
      <c r="H53371" t="s">
        <v>100477</v>
      </c>
      <c r="I53371" t="s">
        <v>100502</v>
      </c>
      <c r="J53371" t="s">
        <v>101710</v>
      </c>
    </row>
    <row r="53372" spans="1:10" hidden="1" x14ac:dyDescent="0.35">
      <c r="A53372">
        <v>327617</v>
      </c>
      <c r="B53372" t="s">
        <v>30697</v>
      </c>
      <c r="C53372" t="s">
        <v>20</v>
      </c>
      <c r="D53372" t="s">
        <v>30698</v>
      </c>
      <c r="E53372">
        <v>-28.470237999999998</v>
      </c>
      <c r="F53372">
        <v>-58.249234000000001</v>
      </c>
      <c r="G53372" t="s">
        <v>27303</v>
      </c>
      <c r="H53372" t="s">
        <v>28955</v>
      </c>
      <c r="I53372" t="s">
        <v>29082</v>
      </c>
      <c r="J53372" t="s">
        <v>30699</v>
      </c>
    </row>
    <row r="53373" spans="1:10" hidden="1" x14ac:dyDescent="0.35">
      <c r="A53373">
        <v>327618</v>
      </c>
      <c r="B53373" t="s">
        <v>101713</v>
      </c>
      <c r="C53373" t="s">
        <v>11</v>
      </c>
      <c r="D53373" t="s">
        <v>101714</v>
      </c>
      <c r="E53373">
        <v>37.936385999999999</v>
      </c>
      <c r="F53373">
        <v>126.88930999999999</v>
      </c>
      <c r="G53373" t="s">
        <v>27268</v>
      </c>
      <c r="H53373" t="s">
        <v>100477</v>
      </c>
      <c r="I53373" t="s">
        <v>100502</v>
      </c>
      <c r="J53373" t="s">
        <v>101702</v>
      </c>
    </row>
    <row r="53374" spans="1:10" hidden="1" x14ac:dyDescent="0.35">
      <c r="A53374">
        <v>327619</v>
      </c>
      <c r="B53374" t="s">
        <v>101715</v>
      </c>
      <c r="C53374" t="s">
        <v>11</v>
      </c>
      <c r="D53374" t="s">
        <v>101716</v>
      </c>
      <c r="E53374">
        <v>37.923901000000001</v>
      </c>
      <c r="F53374">
        <v>126.87669</v>
      </c>
      <c r="G53374" t="s">
        <v>27268</v>
      </c>
      <c r="H53374" t="s">
        <v>100477</v>
      </c>
      <c r="I53374" t="s">
        <v>100502</v>
      </c>
      <c r="J53374" t="s">
        <v>101717</v>
      </c>
    </row>
    <row r="53375" spans="1:10" hidden="1" x14ac:dyDescent="0.35">
      <c r="A53375">
        <v>327620</v>
      </c>
      <c r="B53375" t="s">
        <v>101718</v>
      </c>
      <c r="C53375" t="s">
        <v>11</v>
      </c>
      <c r="D53375" t="s">
        <v>101719</v>
      </c>
      <c r="E53375">
        <v>37.922410999999997</v>
      </c>
      <c r="F53375">
        <v>126.877646</v>
      </c>
      <c r="G53375" t="s">
        <v>27268</v>
      </c>
      <c r="H53375" t="s">
        <v>100477</v>
      </c>
      <c r="I53375" t="s">
        <v>100502</v>
      </c>
      <c r="J53375" t="s">
        <v>101717</v>
      </c>
    </row>
    <row r="53376" spans="1:10" hidden="1" x14ac:dyDescent="0.35">
      <c r="A53376">
        <v>327621</v>
      </c>
      <c r="B53376" t="s">
        <v>30700</v>
      </c>
      <c r="C53376" t="s">
        <v>20</v>
      </c>
      <c r="D53376" t="s">
        <v>30701</v>
      </c>
      <c r="E53376">
        <v>-24.994561999999998</v>
      </c>
      <c r="F53376">
        <v>-64.341663999999994</v>
      </c>
      <c r="G53376" t="s">
        <v>27303</v>
      </c>
      <c r="H53376" t="s">
        <v>28955</v>
      </c>
      <c r="I53376" t="s">
        <v>29242</v>
      </c>
      <c r="J53376" t="s">
        <v>30461</v>
      </c>
    </row>
    <row r="53377" spans="1:10" hidden="1" x14ac:dyDescent="0.35">
      <c r="A53377">
        <v>327622</v>
      </c>
      <c r="B53377" t="s">
        <v>101720</v>
      </c>
      <c r="C53377" t="s">
        <v>11</v>
      </c>
      <c r="D53377" t="s">
        <v>101721</v>
      </c>
      <c r="E53377">
        <v>37.920332000000002</v>
      </c>
      <c r="F53377">
        <v>126.85867500000001</v>
      </c>
      <c r="G53377" t="s">
        <v>27268</v>
      </c>
      <c r="H53377" t="s">
        <v>100477</v>
      </c>
      <c r="I53377" t="s">
        <v>100502</v>
      </c>
      <c r="J53377" t="s">
        <v>101699</v>
      </c>
    </row>
    <row r="53378" spans="1:10" hidden="1" x14ac:dyDescent="0.35">
      <c r="A53378">
        <v>327624</v>
      </c>
      <c r="B53378" t="s">
        <v>30702</v>
      </c>
      <c r="C53378" t="s">
        <v>20</v>
      </c>
      <c r="D53378" t="s">
        <v>30703</v>
      </c>
      <c r="E53378">
        <v>-27.142412</v>
      </c>
      <c r="F53378">
        <v>-61.764271999999998</v>
      </c>
      <c r="G53378" t="s">
        <v>27303</v>
      </c>
      <c r="H53378" t="s">
        <v>28955</v>
      </c>
      <c r="I53378" t="s">
        <v>28974</v>
      </c>
      <c r="J53378" t="s">
        <v>29004</v>
      </c>
    </row>
    <row r="53379" spans="1:10" hidden="1" x14ac:dyDescent="0.35">
      <c r="A53379">
        <v>327625</v>
      </c>
      <c r="B53379" t="s">
        <v>30704</v>
      </c>
      <c r="C53379" t="s">
        <v>20</v>
      </c>
      <c r="D53379" t="s">
        <v>30705</v>
      </c>
      <c r="E53379">
        <v>-32.470436999999997</v>
      </c>
      <c r="F53379">
        <v>-66.082103000000004</v>
      </c>
      <c r="G53379" t="s">
        <v>27303</v>
      </c>
      <c r="H53379" t="s">
        <v>28955</v>
      </c>
      <c r="I53379" t="s">
        <v>28966</v>
      </c>
      <c r="J53379" t="s">
        <v>30706</v>
      </c>
    </row>
    <row r="53380" spans="1:10" hidden="1" x14ac:dyDescent="0.35">
      <c r="A53380">
        <v>327626</v>
      </c>
      <c r="B53380" t="s">
        <v>30707</v>
      </c>
      <c r="C53380" t="s">
        <v>11</v>
      </c>
      <c r="D53380" t="s">
        <v>30708</v>
      </c>
      <c r="E53380">
        <v>-32.993540000000003</v>
      </c>
      <c r="F53380">
        <v>-60.674636</v>
      </c>
      <c r="G53380" t="s">
        <v>27303</v>
      </c>
      <c r="H53380" t="s">
        <v>28955</v>
      </c>
      <c r="I53380" t="s">
        <v>28996</v>
      </c>
      <c r="J53380" t="s">
        <v>29079</v>
      </c>
    </row>
    <row r="53381" spans="1:10" hidden="1" x14ac:dyDescent="0.35">
      <c r="A53381">
        <v>327627</v>
      </c>
      <c r="B53381" t="s">
        <v>101722</v>
      </c>
      <c r="C53381" t="s">
        <v>11</v>
      </c>
      <c r="D53381" t="s">
        <v>101723</v>
      </c>
      <c r="E53381">
        <v>37.886803</v>
      </c>
      <c r="F53381">
        <v>126.86581099999999</v>
      </c>
      <c r="G53381" t="s">
        <v>27268</v>
      </c>
      <c r="H53381" t="s">
        <v>100477</v>
      </c>
      <c r="I53381" t="s">
        <v>100502</v>
      </c>
      <c r="J53381" t="s">
        <v>101724</v>
      </c>
    </row>
    <row r="53382" spans="1:10" hidden="1" x14ac:dyDescent="0.35">
      <c r="A53382">
        <v>327628</v>
      </c>
      <c r="B53382" t="s">
        <v>101725</v>
      </c>
      <c r="C53382" t="s">
        <v>11</v>
      </c>
      <c r="D53382" t="s">
        <v>101726</v>
      </c>
      <c r="E53382">
        <v>37.871536999999996</v>
      </c>
      <c r="F53382">
        <v>126.833789</v>
      </c>
      <c r="G53382" t="s">
        <v>27268</v>
      </c>
      <c r="H53382" t="s">
        <v>100477</v>
      </c>
      <c r="I53382" t="s">
        <v>100502</v>
      </c>
      <c r="J53382" t="s">
        <v>101727</v>
      </c>
    </row>
    <row r="53383" spans="1:10" hidden="1" x14ac:dyDescent="0.35">
      <c r="A53383">
        <v>327629</v>
      </c>
      <c r="B53383" t="s">
        <v>101728</v>
      </c>
      <c r="C53383" t="s">
        <v>11</v>
      </c>
      <c r="D53383" t="s">
        <v>101729</v>
      </c>
      <c r="E53383">
        <v>37.880873000000001</v>
      </c>
      <c r="F53383">
        <v>126.83078399999999</v>
      </c>
      <c r="G53383" t="s">
        <v>27268</v>
      </c>
      <c r="H53383" t="s">
        <v>100477</v>
      </c>
      <c r="I53383" t="s">
        <v>100502</v>
      </c>
      <c r="J53383" t="s">
        <v>101727</v>
      </c>
    </row>
    <row r="53384" spans="1:10" hidden="1" x14ac:dyDescent="0.35">
      <c r="A53384">
        <v>327630</v>
      </c>
      <c r="B53384" t="s">
        <v>101730</v>
      </c>
      <c r="C53384" t="s">
        <v>11</v>
      </c>
      <c r="D53384" t="s">
        <v>101731</v>
      </c>
      <c r="E53384">
        <v>37.915675999999998</v>
      </c>
      <c r="F53384">
        <v>126.84045999999999</v>
      </c>
      <c r="G53384" t="s">
        <v>27268</v>
      </c>
      <c r="H53384" t="s">
        <v>100477</v>
      </c>
      <c r="I53384" t="s">
        <v>100502</v>
      </c>
      <c r="J53384" t="s">
        <v>101732</v>
      </c>
    </row>
    <row r="53385" spans="1:10" hidden="1" x14ac:dyDescent="0.35">
      <c r="A53385">
        <v>327632</v>
      </c>
      <c r="B53385" t="s">
        <v>101733</v>
      </c>
      <c r="C53385" t="s">
        <v>11</v>
      </c>
      <c r="D53385" t="s">
        <v>101734</v>
      </c>
      <c r="E53385">
        <v>37.980519000000001</v>
      </c>
      <c r="F53385">
        <v>126.960206</v>
      </c>
      <c r="G53385" t="s">
        <v>27268</v>
      </c>
      <c r="H53385" t="s">
        <v>100477</v>
      </c>
      <c r="I53385" t="s">
        <v>100502</v>
      </c>
      <c r="J53385" t="s">
        <v>101735</v>
      </c>
    </row>
    <row r="53386" spans="1:10" hidden="1" x14ac:dyDescent="0.35">
      <c r="A53386">
        <v>327633</v>
      </c>
      <c r="B53386" t="s">
        <v>101736</v>
      </c>
      <c r="C53386" t="s">
        <v>11</v>
      </c>
      <c r="D53386" t="s">
        <v>101737</v>
      </c>
      <c r="E53386">
        <v>38.000900000000001</v>
      </c>
      <c r="F53386">
        <v>126.99674400000001</v>
      </c>
      <c r="G53386" t="s">
        <v>27268</v>
      </c>
      <c r="H53386" t="s">
        <v>100477</v>
      </c>
      <c r="I53386" t="s">
        <v>100502</v>
      </c>
      <c r="J53386" t="s">
        <v>101738</v>
      </c>
    </row>
    <row r="53387" spans="1:10" hidden="1" x14ac:dyDescent="0.35">
      <c r="A53387">
        <v>327634</v>
      </c>
      <c r="B53387" t="s">
        <v>101739</v>
      </c>
      <c r="C53387" t="s">
        <v>11</v>
      </c>
      <c r="D53387" t="s">
        <v>101740</v>
      </c>
      <c r="E53387">
        <v>37.978831999999997</v>
      </c>
      <c r="F53387">
        <v>127.048952</v>
      </c>
      <c r="G53387" t="s">
        <v>27268</v>
      </c>
      <c r="H53387" t="s">
        <v>100477</v>
      </c>
      <c r="I53387" t="s">
        <v>100502</v>
      </c>
      <c r="J53387" t="s">
        <v>101741</v>
      </c>
    </row>
    <row r="53388" spans="1:10" hidden="1" x14ac:dyDescent="0.35">
      <c r="A53388">
        <v>327635</v>
      </c>
      <c r="B53388" t="s">
        <v>101742</v>
      </c>
      <c r="C53388" t="s">
        <v>11</v>
      </c>
      <c r="D53388" t="s">
        <v>101743</v>
      </c>
      <c r="E53388">
        <v>37.809119000000003</v>
      </c>
      <c r="F53388">
        <v>126.769524</v>
      </c>
      <c r="G53388" t="s">
        <v>27268</v>
      </c>
      <c r="H53388" t="s">
        <v>100477</v>
      </c>
      <c r="I53388" t="s">
        <v>100502</v>
      </c>
      <c r="J53388" t="s">
        <v>101744</v>
      </c>
    </row>
    <row r="53389" spans="1:10" hidden="1" x14ac:dyDescent="0.35">
      <c r="A53389">
        <v>327636</v>
      </c>
      <c r="B53389" t="s">
        <v>101745</v>
      </c>
      <c r="C53389" t="s">
        <v>11</v>
      </c>
      <c r="D53389" t="s">
        <v>101746</v>
      </c>
      <c r="E53389">
        <v>37.808759999999999</v>
      </c>
      <c r="F53389">
        <v>126.771675</v>
      </c>
      <c r="G53389" t="s">
        <v>27268</v>
      </c>
      <c r="H53389" t="s">
        <v>100477</v>
      </c>
      <c r="I53389" t="s">
        <v>100502</v>
      </c>
      <c r="J53389" t="s">
        <v>101744</v>
      </c>
    </row>
    <row r="53390" spans="1:10" hidden="1" x14ac:dyDescent="0.35">
      <c r="A53390">
        <v>327639</v>
      </c>
      <c r="B53390" t="s">
        <v>30709</v>
      </c>
      <c r="C53390" t="s">
        <v>20</v>
      </c>
      <c r="D53390" t="s">
        <v>30710</v>
      </c>
      <c r="E53390">
        <v>-35.515510999999996</v>
      </c>
      <c r="F53390">
        <v>-61.758924</v>
      </c>
      <c r="G53390" t="s">
        <v>27303</v>
      </c>
      <c r="H53390" t="s">
        <v>28955</v>
      </c>
      <c r="I53390" t="s">
        <v>28970</v>
      </c>
      <c r="J53390" t="s">
        <v>30711</v>
      </c>
    </row>
    <row r="53391" spans="1:10" hidden="1" x14ac:dyDescent="0.35">
      <c r="A53391">
        <v>327642</v>
      </c>
      <c r="B53391" t="s">
        <v>30712</v>
      </c>
      <c r="C53391" t="s">
        <v>36</v>
      </c>
      <c r="D53391" t="s">
        <v>30713</v>
      </c>
      <c r="E53391">
        <v>-29.152266000000001</v>
      </c>
      <c r="F53391">
        <v>-62.675024999999998</v>
      </c>
      <c r="G53391" t="s">
        <v>27303</v>
      </c>
      <c r="H53391" t="s">
        <v>28955</v>
      </c>
      <c r="I53391" t="s">
        <v>28974</v>
      </c>
      <c r="J53391" t="s">
        <v>30714</v>
      </c>
    </row>
    <row r="53392" spans="1:10" hidden="1" x14ac:dyDescent="0.35">
      <c r="A53392">
        <v>327644</v>
      </c>
      <c r="B53392" t="s">
        <v>30716</v>
      </c>
      <c r="C53392" t="s">
        <v>20</v>
      </c>
      <c r="D53392" t="s">
        <v>30717</v>
      </c>
      <c r="E53392">
        <v>-23.338946</v>
      </c>
      <c r="F53392">
        <v>-64.247125999999994</v>
      </c>
      <c r="G53392" t="s">
        <v>27303</v>
      </c>
      <c r="H53392" t="s">
        <v>28955</v>
      </c>
      <c r="I53392" t="s">
        <v>29242</v>
      </c>
      <c r="J53392" t="s">
        <v>30718</v>
      </c>
    </row>
    <row r="53393" spans="1:10" hidden="1" x14ac:dyDescent="0.35">
      <c r="A53393">
        <v>327645</v>
      </c>
      <c r="B53393" t="s">
        <v>101747</v>
      </c>
      <c r="C53393" t="s">
        <v>11</v>
      </c>
      <c r="D53393" t="s">
        <v>101748</v>
      </c>
      <c r="E53393">
        <v>37.782744999999998</v>
      </c>
      <c r="F53393">
        <v>126.895197</v>
      </c>
      <c r="G53393" t="s">
        <v>27268</v>
      </c>
      <c r="H53393" t="s">
        <v>100477</v>
      </c>
      <c r="I53393" t="s">
        <v>100502</v>
      </c>
      <c r="J53393" t="s">
        <v>101749</v>
      </c>
    </row>
    <row r="53394" spans="1:10" hidden="1" x14ac:dyDescent="0.35">
      <c r="A53394">
        <v>327646</v>
      </c>
      <c r="B53394" t="s">
        <v>101750</v>
      </c>
      <c r="C53394" t="s">
        <v>11</v>
      </c>
      <c r="D53394" t="s">
        <v>101751</v>
      </c>
      <c r="E53394">
        <v>37.794350999999999</v>
      </c>
      <c r="F53394">
        <v>126.887533</v>
      </c>
      <c r="G53394" t="s">
        <v>27268</v>
      </c>
      <c r="H53394" t="s">
        <v>100477</v>
      </c>
      <c r="I53394" t="s">
        <v>100502</v>
      </c>
      <c r="J53394" t="s">
        <v>101752</v>
      </c>
    </row>
    <row r="53395" spans="1:10" hidden="1" x14ac:dyDescent="0.35">
      <c r="A53395">
        <v>327647</v>
      </c>
      <c r="B53395" t="s">
        <v>30719</v>
      </c>
      <c r="C53395" t="s">
        <v>20</v>
      </c>
      <c r="D53395" t="s">
        <v>30720</v>
      </c>
      <c r="E53395">
        <v>-31.922585999999999</v>
      </c>
      <c r="F53395">
        <v>-61.692138999999997</v>
      </c>
      <c r="G53395" t="s">
        <v>27303</v>
      </c>
      <c r="H53395" t="s">
        <v>28955</v>
      </c>
      <c r="I53395" t="s">
        <v>28996</v>
      </c>
      <c r="J53395" t="s">
        <v>30721</v>
      </c>
    </row>
    <row r="53396" spans="1:10" hidden="1" x14ac:dyDescent="0.35">
      <c r="A53396">
        <v>327648</v>
      </c>
      <c r="B53396" t="s">
        <v>101753</v>
      </c>
      <c r="C53396" t="s">
        <v>11</v>
      </c>
      <c r="D53396" t="s">
        <v>101754</v>
      </c>
      <c r="E53396">
        <v>37.897464999999997</v>
      </c>
      <c r="F53396">
        <v>126.831007</v>
      </c>
      <c r="G53396" t="s">
        <v>27268</v>
      </c>
      <c r="H53396" t="s">
        <v>100477</v>
      </c>
      <c r="I53396" t="s">
        <v>100502</v>
      </c>
      <c r="J53396" t="s">
        <v>101755</v>
      </c>
    </row>
    <row r="53397" spans="1:10" hidden="1" x14ac:dyDescent="0.35">
      <c r="A53397">
        <v>327649</v>
      </c>
      <c r="B53397" t="s">
        <v>101756</v>
      </c>
      <c r="C53397" t="s">
        <v>11</v>
      </c>
      <c r="D53397" t="s">
        <v>101757</v>
      </c>
      <c r="E53397">
        <v>37.955285000000003</v>
      </c>
      <c r="F53397">
        <v>126.872197</v>
      </c>
      <c r="G53397" t="s">
        <v>27268</v>
      </c>
      <c r="H53397" t="s">
        <v>100477</v>
      </c>
      <c r="I53397" t="s">
        <v>100502</v>
      </c>
      <c r="J53397" t="s">
        <v>101758</v>
      </c>
    </row>
    <row r="53398" spans="1:10" hidden="1" x14ac:dyDescent="0.35">
      <c r="A53398">
        <v>327650</v>
      </c>
      <c r="B53398" t="s">
        <v>101759</v>
      </c>
      <c r="C53398" t="s">
        <v>11</v>
      </c>
      <c r="D53398" t="s">
        <v>101760</v>
      </c>
      <c r="E53398">
        <v>37.956960000000002</v>
      </c>
      <c r="F53398">
        <v>126.881857</v>
      </c>
      <c r="G53398" t="s">
        <v>27268</v>
      </c>
      <c r="H53398" t="s">
        <v>100477</v>
      </c>
      <c r="I53398" t="s">
        <v>100502</v>
      </c>
      <c r="J53398" t="s">
        <v>101761</v>
      </c>
    </row>
    <row r="53399" spans="1:10" hidden="1" x14ac:dyDescent="0.35">
      <c r="A53399">
        <v>327651</v>
      </c>
      <c r="B53399" t="s">
        <v>30722</v>
      </c>
      <c r="C53399" t="s">
        <v>36</v>
      </c>
      <c r="D53399" t="s">
        <v>30723</v>
      </c>
      <c r="E53399">
        <v>-28.477432</v>
      </c>
      <c r="F53399">
        <v>-62.122599999999998</v>
      </c>
      <c r="G53399" t="s">
        <v>27303</v>
      </c>
      <c r="H53399" t="s">
        <v>28955</v>
      </c>
      <c r="I53399" t="s">
        <v>28974</v>
      </c>
      <c r="J53399" t="s">
        <v>30724</v>
      </c>
    </row>
    <row r="53400" spans="1:10" hidden="1" x14ac:dyDescent="0.35">
      <c r="A53400">
        <v>327652</v>
      </c>
      <c r="B53400" t="s">
        <v>30725</v>
      </c>
      <c r="C53400" t="s">
        <v>20</v>
      </c>
      <c r="D53400" t="s">
        <v>30726</v>
      </c>
      <c r="E53400">
        <v>-28.285564999999998</v>
      </c>
      <c r="F53400">
        <v>-61.764685999999998</v>
      </c>
      <c r="G53400" t="s">
        <v>27303</v>
      </c>
      <c r="H53400" t="s">
        <v>28955</v>
      </c>
      <c r="I53400" t="s">
        <v>28974</v>
      </c>
      <c r="J53400" t="s">
        <v>30724</v>
      </c>
    </row>
    <row r="53401" spans="1:10" hidden="1" x14ac:dyDescent="0.35">
      <c r="A53401">
        <v>327653</v>
      </c>
      <c r="B53401" t="s">
        <v>101762</v>
      </c>
      <c r="C53401" t="s">
        <v>11</v>
      </c>
      <c r="D53401" t="s">
        <v>101763</v>
      </c>
      <c r="E53401">
        <v>37.959018999999998</v>
      </c>
      <c r="F53401">
        <v>126.879065</v>
      </c>
      <c r="G53401" t="s">
        <v>27268</v>
      </c>
      <c r="H53401" t="s">
        <v>100477</v>
      </c>
      <c r="I53401" t="s">
        <v>100502</v>
      </c>
      <c r="J53401" t="s">
        <v>101761</v>
      </c>
    </row>
    <row r="53402" spans="1:10" hidden="1" x14ac:dyDescent="0.35">
      <c r="A53402">
        <v>327654</v>
      </c>
      <c r="B53402" t="s">
        <v>101764</v>
      </c>
      <c r="C53402" t="s">
        <v>11</v>
      </c>
      <c r="D53402" t="s">
        <v>101765</v>
      </c>
      <c r="E53402">
        <v>38.376251000000003</v>
      </c>
      <c r="F53402">
        <v>128.23811599999999</v>
      </c>
      <c r="G53402" t="s">
        <v>27268</v>
      </c>
      <c r="H53402" t="s">
        <v>100477</v>
      </c>
      <c r="I53402" t="s">
        <v>100507</v>
      </c>
      <c r="J53402" t="s">
        <v>100912</v>
      </c>
    </row>
    <row r="53403" spans="1:10" hidden="1" x14ac:dyDescent="0.35">
      <c r="A53403">
        <v>327655</v>
      </c>
      <c r="B53403" t="s">
        <v>101766</v>
      </c>
      <c r="C53403" t="s">
        <v>11</v>
      </c>
      <c r="D53403" t="s">
        <v>101767</v>
      </c>
      <c r="E53403">
        <v>38.377130999999999</v>
      </c>
      <c r="F53403">
        <v>128.272907</v>
      </c>
      <c r="G53403" t="s">
        <v>27268</v>
      </c>
      <c r="H53403" t="s">
        <v>100477</v>
      </c>
      <c r="I53403" t="s">
        <v>100507</v>
      </c>
      <c r="J53403" t="s">
        <v>100932</v>
      </c>
    </row>
    <row r="53404" spans="1:10" hidden="1" x14ac:dyDescent="0.35">
      <c r="A53404">
        <v>327656</v>
      </c>
      <c r="B53404" t="s">
        <v>101768</v>
      </c>
      <c r="C53404" t="s">
        <v>11</v>
      </c>
      <c r="D53404" t="s">
        <v>101769</v>
      </c>
      <c r="E53404">
        <v>38.406987000000001</v>
      </c>
      <c r="F53404">
        <v>128.349232</v>
      </c>
      <c r="G53404" t="s">
        <v>27268</v>
      </c>
      <c r="H53404" t="s">
        <v>100477</v>
      </c>
      <c r="I53404" t="s">
        <v>100507</v>
      </c>
      <c r="J53404" t="s">
        <v>100935</v>
      </c>
    </row>
    <row r="53405" spans="1:10" hidden="1" x14ac:dyDescent="0.35">
      <c r="A53405">
        <v>327657</v>
      </c>
      <c r="B53405" t="s">
        <v>101770</v>
      </c>
      <c r="C53405" t="s">
        <v>11</v>
      </c>
      <c r="D53405" t="s">
        <v>101771</v>
      </c>
      <c r="E53405">
        <v>38.370708999999998</v>
      </c>
      <c r="F53405">
        <v>128.454432</v>
      </c>
      <c r="G53405" t="s">
        <v>27268</v>
      </c>
      <c r="H53405" t="s">
        <v>100477</v>
      </c>
      <c r="I53405" t="s">
        <v>100507</v>
      </c>
      <c r="J53405" t="s">
        <v>101772</v>
      </c>
    </row>
    <row r="53406" spans="1:10" hidden="1" x14ac:dyDescent="0.35">
      <c r="A53406">
        <v>327658</v>
      </c>
      <c r="B53406" t="s">
        <v>101773</v>
      </c>
      <c r="C53406" t="s">
        <v>11</v>
      </c>
      <c r="D53406" t="s">
        <v>101774</v>
      </c>
      <c r="E53406">
        <v>38.365574000000002</v>
      </c>
      <c r="F53406">
        <v>128.45316500000001</v>
      </c>
      <c r="G53406" t="s">
        <v>27268</v>
      </c>
      <c r="H53406" t="s">
        <v>100477</v>
      </c>
      <c r="I53406" t="s">
        <v>100507</v>
      </c>
      <c r="J53406" t="s">
        <v>101772</v>
      </c>
    </row>
    <row r="53407" spans="1:10" hidden="1" x14ac:dyDescent="0.35">
      <c r="A53407">
        <v>327659</v>
      </c>
      <c r="B53407" t="s">
        <v>101775</v>
      </c>
      <c r="C53407" t="s">
        <v>11</v>
      </c>
      <c r="D53407" t="s">
        <v>101776</v>
      </c>
      <c r="E53407">
        <v>38.364328999999998</v>
      </c>
      <c r="F53407">
        <v>128.480222</v>
      </c>
      <c r="G53407" t="s">
        <v>27268</v>
      </c>
      <c r="H53407" t="s">
        <v>100477</v>
      </c>
      <c r="I53407" t="s">
        <v>100507</v>
      </c>
      <c r="J53407" t="s">
        <v>101777</v>
      </c>
    </row>
    <row r="53408" spans="1:10" hidden="1" x14ac:dyDescent="0.35">
      <c r="A53408">
        <v>327660</v>
      </c>
      <c r="B53408" t="s">
        <v>101778</v>
      </c>
      <c r="C53408" t="s">
        <v>11</v>
      </c>
      <c r="D53408" t="s">
        <v>101779</v>
      </c>
      <c r="E53408">
        <v>38.349471000000001</v>
      </c>
      <c r="F53408">
        <v>128.499833</v>
      </c>
      <c r="G53408" t="s">
        <v>27268</v>
      </c>
      <c r="H53408" t="s">
        <v>100477</v>
      </c>
      <c r="I53408" t="s">
        <v>100507</v>
      </c>
      <c r="J53408" t="s">
        <v>101780</v>
      </c>
    </row>
    <row r="53409" spans="1:10" hidden="1" x14ac:dyDescent="0.35">
      <c r="A53409">
        <v>327661</v>
      </c>
      <c r="B53409" t="s">
        <v>101781</v>
      </c>
      <c r="C53409" t="s">
        <v>11</v>
      </c>
      <c r="D53409" t="s">
        <v>101782</v>
      </c>
      <c r="E53409">
        <v>38.349057999999999</v>
      </c>
      <c r="F53409">
        <v>128.47059300000001</v>
      </c>
      <c r="G53409" t="s">
        <v>27268</v>
      </c>
      <c r="H53409" t="s">
        <v>100477</v>
      </c>
      <c r="I53409" t="s">
        <v>100507</v>
      </c>
      <c r="J53409" t="s">
        <v>101783</v>
      </c>
    </row>
    <row r="53410" spans="1:10" hidden="1" x14ac:dyDescent="0.35">
      <c r="A53410">
        <v>327666</v>
      </c>
      <c r="B53410" t="s">
        <v>101784</v>
      </c>
      <c r="C53410" t="s">
        <v>11</v>
      </c>
      <c r="D53410" t="s">
        <v>101785</v>
      </c>
      <c r="E53410">
        <v>38.336829999999999</v>
      </c>
      <c r="F53410">
        <v>128.43801500000001</v>
      </c>
      <c r="G53410" t="s">
        <v>27268</v>
      </c>
      <c r="H53410" t="s">
        <v>100477</v>
      </c>
      <c r="I53410" t="s">
        <v>100507</v>
      </c>
      <c r="J53410" t="s">
        <v>101786</v>
      </c>
    </row>
    <row r="53411" spans="1:10" hidden="1" x14ac:dyDescent="0.35">
      <c r="A53411">
        <v>327667</v>
      </c>
      <c r="B53411" t="s">
        <v>101787</v>
      </c>
      <c r="C53411" t="s">
        <v>11</v>
      </c>
      <c r="D53411" t="s">
        <v>101788</v>
      </c>
      <c r="E53411">
        <v>38.316142999999997</v>
      </c>
      <c r="F53411">
        <v>128.43378100000001</v>
      </c>
      <c r="G53411" t="s">
        <v>27268</v>
      </c>
      <c r="H53411" t="s">
        <v>100477</v>
      </c>
      <c r="I53411" t="s">
        <v>100507</v>
      </c>
      <c r="J53411" t="s">
        <v>101789</v>
      </c>
    </row>
    <row r="53412" spans="1:10" hidden="1" x14ac:dyDescent="0.35">
      <c r="A53412">
        <v>327668</v>
      </c>
      <c r="B53412" t="s">
        <v>101790</v>
      </c>
      <c r="C53412" t="s">
        <v>11</v>
      </c>
      <c r="D53412" t="s">
        <v>101791</v>
      </c>
      <c r="E53412">
        <v>38.304963999999998</v>
      </c>
      <c r="F53412">
        <v>128.477857</v>
      </c>
      <c r="G53412" t="s">
        <v>27268</v>
      </c>
      <c r="H53412" t="s">
        <v>100477</v>
      </c>
      <c r="I53412" t="s">
        <v>100507</v>
      </c>
      <c r="J53412" t="s">
        <v>101792</v>
      </c>
    </row>
    <row r="53413" spans="1:10" hidden="1" x14ac:dyDescent="0.35">
      <c r="A53413">
        <v>327669</v>
      </c>
      <c r="B53413" t="s">
        <v>101793</v>
      </c>
      <c r="C53413" t="s">
        <v>11</v>
      </c>
      <c r="D53413" t="s">
        <v>101794</v>
      </c>
      <c r="E53413">
        <v>38.237394000000002</v>
      </c>
      <c r="F53413">
        <v>128.48751100000001</v>
      </c>
      <c r="G53413" t="s">
        <v>27268</v>
      </c>
      <c r="H53413" t="s">
        <v>100477</v>
      </c>
      <c r="I53413" t="s">
        <v>100507</v>
      </c>
      <c r="J53413" t="s">
        <v>101795</v>
      </c>
    </row>
    <row r="53414" spans="1:10" hidden="1" x14ac:dyDescent="0.35">
      <c r="A53414">
        <v>327670</v>
      </c>
      <c r="B53414" t="s">
        <v>101796</v>
      </c>
      <c r="C53414" t="s">
        <v>11</v>
      </c>
      <c r="D53414" t="s">
        <v>101797</v>
      </c>
      <c r="E53414">
        <v>38.174028</v>
      </c>
      <c r="F53414">
        <v>128.53439</v>
      </c>
      <c r="G53414" t="s">
        <v>27268</v>
      </c>
      <c r="H53414" t="s">
        <v>100477</v>
      </c>
      <c r="I53414" t="s">
        <v>100507</v>
      </c>
      <c r="J53414" t="s">
        <v>101798</v>
      </c>
    </row>
    <row r="53415" spans="1:10" hidden="1" x14ac:dyDescent="0.35">
      <c r="A53415">
        <v>327671</v>
      </c>
      <c r="B53415" t="s">
        <v>101799</v>
      </c>
      <c r="C53415" t="s">
        <v>11</v>
      </c>
      <c r="D53415" t="s">
        <v>101800</v>
      </c>
      <c r="E53415">
        <v>38.008256000000003</v>
      </c>
      <c r="F53415">
        <v>128.72231099999999</v>
      </c>
      <c r="G53415" t="s">
        <v>27268</v>
      </c>
      <c r="H53415" t="s">
        <v>100477</v>
      </c>
      <c r="I53415" t="s">
        <v>100507</v>
      </c>
      <c r="J53415" t="s">
        <v>101801</v>
      </c>
    </row>
    <row r="53416" spans="1:10" hidden="1" x14ac:dyDescent="0.35">
      <c r="A53416">
        <v>327675</v>
      </c>
      <c r="B53416" t="s">
        <v>101802</v>
      </c>
      <c r="C53416" t="s">
        <v>11</v>
      </c>
      <c r="D53416" t="s">
        <v>101803</v>
      </c>
      <c r="E53416">
        <v>37.996747999999997</v>
      </c>
      <c r="F53416">
        <v>128.502185</v>
      </c>
      <c r="G53416" t="s">
        <v>27268</v>
      </c>
      <c r="H53416" t="s">
        <v>100477</v>
      </c>
      <c r="I53416" t="s">
        <v>100507</v>
      </c>
      <c r="J53416" t="s">
        <v>101804</v>
      </c>
    </row>
    <row r="53417" spans="1:10" hidden="1" x14ac:dyDescent="0.35">
      <c r="A53417">
        <v>327676</v>
      </c>
      <c r="B53417" t="s">
        <v>101805</v>
      </c>
      <c r="C53417" t="s">
        <v>11</v>
      </c>
      <c r="D53417" t="s">
        <v>101806</v>
      </c>
      <c r="E53417">
        <v>37.973747000000003</v>
      </c>
      <c r="F53417">
        <v>128.70965899999999</v>
      </c>
      <c r="G53417" t="s">
        <v>27268</v>
      </c>
      <c r="H53417" t="s">
        <v>100477</v>
      </c>
      <c r="I53417" t="s">
        <v>100507</v>
      </c>
      <c r="J53417" t="s">
        <v>101807</v>
      </c>
    </row>
    <row r="53418" spans="1:10" hidden="1" x14ac:dyDescent="0.35">
      <c r="A53418">
        <v>327677</v>
      </c>
      <c r="B53418" t="s">
        <v>101808</v>
      </c>
      <c r="C53418" t="s">
        <v>11</v>
      </c>
      <c r="D53418" t="s">
        <v>101809</v>
      </c>
      <c r="E53418">
        <v>37.933425</v>
      </c>
      <c r="F53418">
        <v>128.69756100000001</v>
      </c>
      <c r="G53418" t="s">
        <v>27268</v>
      </c>
      <c r="H53418" t="s">
        <v>100477</v>
      </c>
      <c r="I53418" t="s">
        <v>100507</v>
      </c>
      <c r="J53418" t="s">
        <v>101810</v>
      </c>
    </row>
    <row r="53419" spans="1:10" hidden="1" x14ac:dyDescent="0.35">
      <c r="A53419">
        <v>327678</v>
      </c>
      <c r="B53419" t="s">
        <v>101811</v>
      </c>
      <c r="C53419" t="s">
        <v>11</v>
      </c>
      <c r="D53419" t="s">
        <v>101812</v>
      </c>
      <c r="E53419">
        <v>37.883797999999999</v>
      </c>
      <c r="F53419">
        <v>128.409074</v>
      </c>
      <c r="G53419" t="s">
        <v>27268</v>
      </c>
      <c r="H53419" t="s">
        <v>100477</v>
      </c>
      <c r="I53419" t="s">
        <v>100507</v>
      </c>
      <c r="J53419" t="s">
        <v>101813</v>
      </c>
    </row>
    <row r="53420" spans="1:10" hidden="1" x14ac:dyDescent="0.35">
      <c r="A53420">
        <v>327680</v>
      </c>
      <c r="B53420" t="s">
        <v>101814</v>
      </c>
      <c r="C53420" t="s">
        <v>11</v>
      </c>
      <c r="D53420" t="s">
        <v>101815</v>
      </c>
      <c r="E53420">
        <v>37.864317</v>
      </c>
      <c r="F53420">
        <v>128.78831500000001</v>
      </c>
      <c r="G53420" t="s">
        <v>27268</v>
      </c>
      <c r="H53420" t="s">
        <v>100477</v>
      </c>
      <c r="I53420" t="s">
        <v>100507</v>
      </c>
      <c r="J53420" t="s">
        <v>101816</v>
      </c>
    </row>
    <row r="53421" spans="1:10" hidden="1" x14ac:dyDescent="0.35">
      <c r="A53421">
        <v>327684</v>
      </c>
      <c r="B53421" t="s">
        <v>101817</v>
      </c>
      <c r="C53421" t="s">
        <v>11</v>
      </c>
      <c r="D53421" t="s">
        <v>101818</v>
      </c>
      <c r="E53421">
        <v>37.821340999999997</v>
      </c>
      <c r="F53421">
        <v>128.58273</v>
      </c>
      <c r="G53421" t="s">
        <v>27268</v>
      </c>
      <c r="H53421" t="s">
        <v>100477</v>
      </c>
      <c r="I53421" t="s">
        <v>100507</v>
      </c>
      <c r="J53421" t="s">
        <v>101819</v>
      </c>
    </row>
    <row r="53422" spans="1:10" hidden="1" x14ac:dyDescent="0.35">
      <c r="A53422">
        <v>327727</v>
      </c>
      <c r="B53422" t="s">
        <v>101820</v>
      </c>
      <c r="C53422" t="s">
        <v>11</v>
      </c>
      <c r="D53422" t="s">
        <v>101821</v>
      </c>
      <c r="E53422">
        <v>37.756101000000001</v>
      </c>
      <c r="F53422">
        <v>128.66354699999999</v>
      </c>
      <c r="G53422" t="s">
        <v>27268</v>
      </c>
      <c r="H53422" t="s">
        <v>100477</v>
      </c>
      <c r="I53422" t="s">
        <v>100507</v>
      </c>
      <c r="J53422" t="s">
        <v>101822</v>
      </c>
    </row>
    <row r="53423" spans="1:10" hidden="1" x14ac:dyDescent="0.35">
      <c r="A53423">
        <v>327728</v>
      </c>
      <c r="B53423" t="s">
        <v>101823</v>
      </c>
      <c r="C53423" t="s">
        <v>11</v>
      </c>
      <c r="D53423" t="s">
        <v>101824</v>
      </c>
      <c r="E53423">
        <v>37.779781999999997</v>
      </c>
      <c r="F53423">
        <v>128.533006</v>
      </c>
      <c r="G53423" t="s">
        <v>27268</v>
      </c>
      <c r="H53423" t="s">
        <v>100477</v>
      </c>
      <c r="I53423" t="s">
        <v>100507</v>
      </c>
      <c r="J53423" t="s">
        <v>100482</v>
      </c>
    </row>
    <row r="53424" spans="1:10" hidden="1" x14ac:dyDescent="0.35">
      <c r="A53424">
        <v>327729</v>
      </c>
      <c r="B53424" t="s">
        <v>101825</v>
      </c>
      <c r="C53424" t="s">
        <v>11</v>
      </c>
      <c r="D53424" t="s">
        <v>101826</v>
      </c>
      <c r="E53424">
        <v>37.728296</v>
      </c>
      <c r="F53424">
        <v>128.46551099999999</v>
      </c>
      <c r="G53424" t="s">
        <v>27268</v>
      </c>
      <c r="H53424" t="s">
        <v>100477</v>
      </c>
      <c r="I53424" t="s">
        <v>100507</v>
      </c>
      <c r="J53424" t="s">
        <v>101827</v>
      </c>
    </row>
    <row r="53425" spans="1:10" hidden="1" x14ac:dyDescent="0.35">
      <c r="A53425">
        <v>327730</v>
      </c>
      <c r="B53425" t="s">
        <v>101828</v>
      </c>
      <c r="C53425" t="s">
        <v>11</v>
      </c>
      <c r="D53425" t="s">
        <v>101829</v>
      </c>
      <c r="E53425">
        <v>37.610080000000004</v>
      </c>
      <c r="F53425">
        <v>128.4631</v>
      </c>
      <c r="G53425" t="s">
        <v>27268</v>
      </c>
      <c r="H53425" t="s">
        <v>100477</v>
      </c>
      <c r="I53425" t="s">
        <v>100507</v>
      </c>
      <c r="J53425" t="s">
        <v>101830</v>
      </c>
    </row>
    <row r="53426" spans="1:10" hidden="1" x14ac:dyDescent="0.35">
      <c r="A53426">
        <v>327731</v>
      </c>
      <c r="B53426" t="s">
        <v>101831</v>
      </c>
      <c r="C53426" t="s">
        <v>11</v>
      </c>
      <c r="D53426" t="s">
        <v>101832</v>
      </c>
      <c r="E53426">
        <v>37.605871999999998</v>
      </c>
      <c r="F53426">
        <v>128.45402999999999</v>
      </c>
      <c r="G53426" t="s">
        <v>27268</v>
      </c>
      <c r="H53426" t="s">
        <v>100477</v>
      </c>
      <c r="I53426" t="s">
        <v>100507</v>
      </c>
      <c r="J53426" t="s">
        <v>101833</v>
      </c>
    </row>
    <row r="53427" spans="1:10" hidden="1" x14ac:dyDescent="0.35">
      <c r="A53427">
        <v>327732</v>
      </c>
      <c r="B53427" t="s">
        <v>101834</v>
      </c>
      <c r="C53427" t="s">
        <v>11</v>
      </c>
      <c r="D53427" t="s">
        <v>101835</v>
      </c>
      <c r="E53427">
        <v>37.493110999999999</v>
      </c>
      <c r="F53427">
        <v>128.984937</v>
      </c>
      <c r="G53427" t="s">
        <v>27268</v>
      </c>
      <c r="H53427" t="s">
        <v>100477</v>
      </c>
      <c r="I53427" t="s">
        <v>100507</v>
      </c>
      <c r="J53427" t="s">
        <v>101836</v>
      </c>
    </row>
    <row r="53428" spans="1:10" hidden="1" x14ac:dyDescent="0.35">
      <c r="A53428">
        <v>327737</v>
      </c>
      <c r="B53428" t="s">
        <v>101837</v>
      </c>
      <c r="C53428" t="s">
        <v>11</v>
      </c>
      <c r="D53428" t="s">
        <v>101838</v>
      </c>
      <c r="E53428">
        <v>37.331879999999998</v>
      </c>
      <c r="F53428">
        <v>129.26402899999999</v>
      </c>
      <c r="G53428" t="s">
        <v>27268</v>
      </c>
      <c r="H53428" t="s">
        <v>100477</v>
      </c>
      <c r="I53428" t="s">
        <v>100507</v>
      </c>
      <c r="J53428" t="s">
        <v>101839</v>
      </c>
    </row>
    <row r="53429" spans="1:10" hidden="1" x14ac:dyDescent="0.35">
      <c r="A53429">
        <v>327745</v>
      </c>
      <c r="B53429" t="s">
        <v>101840</v>
      </c>
      <c r="C53429" t="s">
        <v>11</v>
      </c>
      <c r="D53429" t="s">
        <v>101841</v>
      </c>
      <c r="E53429">
        <v>37.267575000000001</v>
      </c>
      <c r="F53429">
        <v>128.55059399999999</v>
      </c>
      <c r="G53429" t="s">
        <v>27268</v>
      </c>
      <c r="H53429" t="s">
        <v>100477</v>
      </c>
      <c r="I53429" t="s">
        <v>100507</v>
      </c>
      <c r="J53429" t="s">
        <v>101842</v>
      </c>
    </row>
    <row r="53430" spans="1:10" hidden="1" x14ac:dyDescent="0.35">
      <c r="A53430">
        <v>327752</v>
      </c>
      <c r="B53430" t="s">
        <v>101843</v>
      </c>
      <c r="C53430" t="s">
        <v>11</v>
      </c>
      <c r="D53430" t="s">
        <v>101844</v>
      </c>
      <c r="E53430">
        <v>37.221330999999999</v>
      </c>
      <c r="F53430">
        <v>128.58410499999999</v>
      </c>
      <c r="G53430" t="s">
        <v>27268</v>
      </c>
      <c r="H53430" t="s">
        <v>100477</v>
      </c>
      <c r="I53430" t="s">
        <v>100507</v>
      </c>
      <c r="J53430" t="s">
        <v>101845</v>
      </c>
    </row>
    <row r="53431" spans="1:10" hidden="1" x14ac:dyDescent="0.35">
      <c r="A53431">
        <v>327755</v>
      </c>
      <c r="B53431" t="s">
        <v>101846</v>
      </c>
      <c r="C53431" t="s">
        <v>11</v>
      </c>
      <c r="D53431" t="s">
        <v>101847</v>
      </c>
      <c r="E53431">
        <v>37.211221000000002</v>
      </c>
      <c r="F53431">
        <v>128.637867</v>
      </c>
      <c r="G53431" t="s">
        <v>27268</v>
      </c>
      <c r="H53431" t="s">
        <v>100477</v>
      </c>
      <c r="I53431" t="s">
        <v>100507</v>
      </c>
      <c r="J53431" t="s">
        <v>101848</v>
      </c>
    </row>
    <row r="53432" spans="1:10" hidden="1" x14ac:dyDescent="0.35">
      <c r="A53432">
        <v>327758</v>
      </c>
      <c r="B53432" t="s">
        <v>101849</v>
      </c>
      <c r="C53432" t="s">
        <v>11</v>
      </c>
      <c r="D53432" t="s">
        <v>101850</v>
      </c>
      <c r="E53432">
        <v>37.218615999999997</v>
      </c>
      <c r="F53432">
        <v>128.822417</v>
      </c>
      <c r="G53432" t="s">
        <v>27268</v>
      </c>
      <c r="H53432" t="s">
        <v>100477</v>
      </c>
      <c r="I53432" t="s">
        <v>100507</v>
      </c>
      <c r="J53432" t="s">
        <v>101851</v>
      </c>
    </row>
    <row r="53433" spans="1:10" hidden="1" x14ac:dyDescent="0.35">
      <c r="A53433">
        <v>327759</v>
      </c>
      <c r="B53433" t="s">
        <v>101852</v>
      </c>
      <c r="C53433" t="s">
        <v>11</v>
      </c>
      <c r="D53433" t="s">
        <v>101853</v>
      </c>
      <c r="E53433">
        <v>37.186915999999997</v>
      </c>
      <c r="F53433">
        <v>129.240375</v>
      </c>
      <c r="G53433" t="s">
        <v>27268</v>
      </c>
      <c r="H53433" t="s">
        <v>100477</v>
      </c>
      <c r="I53433" t="s">
        <v>100507</v>
      </c>
      <c r="J53433" t="s">
        <v>101727</v>
      </c>
    </row>
    <row r="53434" spans="1:10" hidden="1" x14ac:dyDescent="0.35">
      <c r="A53434">
        <v>327760</v>
      </c>
      <c r="B53434" t="s">
        <v>101854</v>
      </c>
      <c r="C53434" t="s">
        <v>11</v>
      </c>
      <c r="D53434" t="s">
        <v>101855</v>
      </c>
      <c r="E53434">
        <v>37.166597000000003</v>
      </c>
      <c r="F53434">
        <v>128.477045</v>
      </c>
      <c r="G53434" t="s">
        <v>27268</v>
      </c>
      <c r="H53434" t="s">
        <v>100477</v>
      </c>
      <c r="I53434" t="s">
        <v>100507</v>
      </c>
      <c r="J53434" t="s">
        <v>101856</v>
      </c>
    </row>
    <row r="53435" spans="1:10" hidden="1" x14ac:dyDescent="0.35">
      <c r="A53435">
        <v>327761</v>
      </c>
      <c r="B53435" t="s">
        <v>101857</v>
      </c>
      <c r="C53435" t="s">
        <v>11</v>
      </c>
      <c r="D53435" t="s">
        <v>101858</v>
      </c>
      <c r="E53435">
        <v>37.184139000000002</v>
      </c>
      <c r="F53435">
        <v>128.32046099999999</v>
      </c>
      <c r="G53435" t="s">
        <v>27268</v>
      </c>
      <c r="H53435" t="s">
        <v>100477</v>
      </c>
      <c r="I53435" t="s">
        <v>100507</v>
      </c>
      <c r="J53435" t="s">
        <v>101859</v>
      </c>
    </row>
    <row r="53436" spans="1:10" hidden="1" x14ac:dyDescent="0.35">
      <c r="A53436">
        <v>327783</v>
      </c>
      <c r="B53436" t="s">
        <v>152700</v>
      </c>
      <c r="C53436" t="s">
        <v>11</v>
      </c>
      <c r="D53436" t="s">
        <v>152701</v>
      </c>
      <c r="E53436">
        <v>-20.595276999999999</v>
      </c>
      <c r="F53436">
        <v>-51.613889</v>
      </c>
      <c r="G53436" t="s">
        <v>27303</v>
      </c>
      <c r="H53436" t="s">
        <v>35724</v>
      </c>
      <c r="I53436" t="s">
        <v>35738</v>
      </c>
      <c r="J53436" t="s">
        <v>38128</v>
      </c>
    </row>
    <row r="53437" spans="1:10" hidden="1" x14ac:dyDescent="0.35">
      <c r="A53437">
        <v>327786</v>
      </c>
      <c r="B53437" t="s">
        <v>36728</v>
      </c>
      <c r="C53437" t="s">
        <v>11</v>
      </c>
      <c r="D53437" t="s">
        <v>36729</v>
      </c>
      <c r="E53437">
        <v>-25.274270000000001</v>
      </c>
      <c r="F53437">
        <v>-54.067368999999999</v>
      </c>
      <c r="G53437" t="s">
        <v>27303</v>
      </c>
      <c r="H53437" t="s">
        <v>35724</v>
      </c>
      <c r="I53437" t="s">
        <v>35743</v>
      </c>
      <c r="J53437" t="s">
        <v>36730</v>
      </c>
    </row>
    <row r="53438" spans="1:10" hidden="1" x14ac:dyDescent="0.35">
      <c r="A53438">
        <v>327788</v>
      </c>
      <c r="B53438" t="s">
        <v>36735</v>
      </c>
      <c r="C53438" t="s">
        <v>11</v>
      </c>
      <c r="D53438" t="s">
        <v>152705</v>
      </c>
      <c r="E53438">
        <v>-23.651964</v>
      </c>
      <c r="F53438">
        <v>-46.314774999999997</v>
      </c>
      <c r="G53438" t="s">
        <v>27303</v>
      </c>
      <c r="H53438" t="s">
        <v>35724</v>
      </c>
      <c r="I53438" t="s">
        <v>35725</v>
      </c>
      <c r="J53438" t="s">
        <v>142525</v>
      </c>
    </row>
    <row r="53439" spans="1:10" hidden="1" x14ac:dyDescent="0.35">
      <c r="A53439">
        <v>327790</v>
      </c>
      <c r="B53439" t="s">
        <v>36732</v>
      </c>
      <c r="C53439" t="s">
        <v>20</v>
      </c>
      <c r="D53439" t="s">
        <v>36733</v>
      </c>
      <c r="E53439">
        <v>-5.3405550000000002</v>
      </c>
      <c r="F53439">
        <v>-57.763888999999999</v>
      </c>
      <c r="G53439" t="s">
        <v>27303</v>
      </c>
      <c r="H53439" t="s">
        <v>35724</v>
      </c>
      <c r="I53439" t="s">
        <v>35921</v>
      </c>
      <c r="J53439" t="s">
        <v>36734</v>
      </c>
    </row>
    <row r="53440" spans="1:10" hidden="1" x14ac:dyDescent="0.35">
      <c r="A53440">
        <v>327791</v>
      </c>
      <c r="B53440" t="s">
        <v>154980</v>
      </c>
      <c r="C53440" t="s">
        <v>20</v>
      </c>
      <c r="D53440" t="s">
        <v>152723</v>
      </c>
      <c r="E53440">
        <v>-12.710022</v>
      </c>
      <c r="F53440">
        <v>-46.156951999999997</v>
      </c>
      <c r="G53440" t="s">
        <v>27303</v>
      </c>
      <c r="H53440" t="s">
        <v>35724</v>
      </c>
      <c r="I53440" t="s">
        <v>35732</v>
      </c>
      <c r="J53440" t="s">
        <v>37132</v>
      </c>
    </row>
    <row r="53441" spans="1:10" hidden="1" x14ac:dyDescent="0.35">
      <c r="A53441">
        <v>327792</v>
      </c>
      <c r="B53441" t="s">
        <v>116839</v>
      </c>
      <c r="C53441" t="s">
        <v>20</v>
      </c>
      <c r="D53441" t="s">
        <v>116840</v>
      </c>
      <c r="E53441">
        <v>30.132725000000001</v>
      </c>
      <c r="F53441">
        <v>-106.408644</v>
      </c>
      <c r="G53441" t="s">
        <v>13</v>
      </c>
      <c r="H53441" t="s">
        <v>28632</v>
      </c>
      <c r="I53441" t="s">
        <v>112808</v>
      </c>
      <c r="J53441" t="s">
        <v>115344</v>
      </c>
    </row>
    <row r="53442" spans="1:10" hidden="1" x14ac:dyDescent="0.35">
      <c r="A53442">
        <v>327793</v>
      </c>
      <c r="B53442" t="s">
        <v>116841</v>
      </c>
      <c r="C53442" t="s">
        <v>11</v>
      </c>
      <c r="D53442" t="s">
        <v>116842</v>
      </c>
      <c r="E53442">
        <v>19.337157999999999</v>
      </c>
      <c r="F53442">
        <v>-99.590463999999997</v>
      </c>
      <c r="G53442" t="s">
        <v>13</v>
      </c>
      <c r="H53442" t="s">
        <v>28632</v>
      </c>
      <c r="I53442" t="s">
        <v>113076</v>
      </c>
      <c r="J53442" t="s">
        <v>116843</v>
      </c>
    </row>
    <row r="53443" spans="1:10" hidden="1" x14ac:dyDescent="0.35">
      <c r="A53443">
        <v>327794</v>
      </c>
      <c r="B53443" t="s">
        <v>116844</v>
      </c>
      <c r="C53443" t="s">
        <v>20</v>
      </c>
      <c r="D53443" t="s">
        <v>116845</v>
      </c>
      <c r="E53443">
        <v>25.403452000000001</v>
      </c>
      <c r="F53443">
        <v>-108.12121399999999</v>
      </c>
      <c r="G53443" t="s">
        <v>13</v>
      </c>
      <c r="H53443" t="s">
        <v>28632</v>
      </c>
      <c r="I53443" t="s">
        <v>112804</v>
      </c>
      <c r="J53443" t="s">
        <v>116487</v>
      </c>
    </row>
    <row r="53444" spans="1:10" hidden="1" x14ac:dyDescent="0.35">
      <c r="A53444">
        <v>327795</v>
      </c>
      <c r="B53444" t="s">
        <v>116846</v>
      </c>
      <c r="C53444" t="s">
        <v>154</v>
      </c>
      <c r="D53444" t="s">
        <v>116847</v>
      </c>
      <c r="E53444">
        <v>20.543472000000001</v>
      </c>
      <c r="F53444">
        <v>-86.867778000000001</v>
      </c>
      <c r="G53444" t="s">
        <v>13</v>
      </c>
      <c r="H53444" t="s">
        <v>28632</v>
      </c>
      <c r="I53444" t="s">
        <v>112995</v>
      </c>
      <c r="J53444" t="s">
        <v>115824</v>
      </c>
    </row>
    <row r="53445" spans="1:10" hidden="1" x14ac:dyDescent="0.35">
      <c r="A53445">
        <v>327796</v>
      </c>
      <c r="B53445" t="s">
        <v>116848</v>
      </c>
      <c r="C53445" t="s">
        <v>20</v>
      </c>
      <c r="D53445" t="s">
        <v>116849</v>
      </c>
      <c r="E53445">
        <v>28.775414999999999</v>
      </c>
      <c r="F53445">
        <v>-107.087487</v>
      </c>
      <c r="G53445" t="s">
        <v>13</v>
      </c>
      <c r="H53445" t="s">
        <v>28632</v>
      </c>
      <c r="I53445" t="s">
        <v>112808</v>
      </c>
      <c r="J53445" t="s">
        <v>115636</v>
      </c>
    </row>
    <row r="53446" spans="1:10" hidden="1" x14ac:dyDescent="0.35">
      <c r="A53446">
        <v>327797</v>
      </c>
      <c r="B53446" t="s">
        <v>116850</v>
      </c>
      <c r="C53446" t="s">
        <v>20</v>
      </c>
      <c r="D53446" t="s">
        <v>116851</v>
      </c>
      <c r="E53446">
        <v>27.524145000000001</v>
      </c>
      <c r="F53446">
        <v>-105.34932999999999</v>
      </c>
      <c r="G53446" t="s">
        <v>13</v>
      </c>
      <c r="H53446" t="s">
        <v>28632</v>
      </c>
      <c r="I53446" t="s">
        <v>112808</v>
      </c>
      <c r="J53446" t="s">
        <v>116418</v>
      </c>
    </row>
    <row r="53447" spans="1:10" hidden="1" x14ac:dyDescent="0.35">
      <c r="A53447">
        <v>327799</v>
      </c>
      <c r="B53447" t="s">
        <v>101860</v>
      </c>
      <c r="C53447" t="s">
        <v>11</v>
      </c>
      <c r="D53447" t="s">
        <v>101861</v>
      </c>
      <c r="E53447">
        <v>37.165908999999999</v>
      </c>
      <c r="F53447">
        <v>128.62213199999999</v>
      </c>
      <c r="G53447" t="s">
        <v>27268</v>
      </c>
      <c r="H53447" t="s">
        <v>100477</v>
      </c>
      <c r="I53447" t="s">
        <v>100507</v>
      </c>
      <c r="J53447" t="s">
        <v>101862</v>
      </c>
    </row>
    <row r="53448" spans="1:10" hidden="1" x14ac:dyDescent="0.35">
      <c r="A53448">
        <v>327800</v>
      </c>
      <c r="B53448" t="s">
        <v>101863</v>
      </c>
      <c r="C53448" t="s">
        <v>11</v>
      </c>
      <c r="D53448" t="s">
        <v>101864</v>
      </c>
      <c r="E53448">
        <v>37.138739999999999</v>
      </c>
      <c r="F53448">
        <v>129.36538400000001</v>
      </c>
      <c r="G53448" t="s">
        <v>27268</v>
      </c>
      <c r="H53448" t="s">
        <v>100477</v>
      </c>
      <c r="I53448" t="s">
        <v>100481</v>
      </c>
      <c r="J53448" t="s">
        <v>101865</v>
      </c>
    </row>
    <row r="53449" spans="1:10" hidden="1" x14ac:dyDescent="0.35">
      <c r="A53449">
        <v>327801</v>
      </c>
      <c r="B53449" t="s">
        <v>101866</v>
      </c>
      <c r="C53449" t="s">
        <v>11</v>
      </c>
      <c r="D53449" t="s">
        <v>101867</v>
      </c>
      <c r="E53449">
        <v>37.138440000000003</v>
      </c>
      <c r="F53449">
        <v>128.82345900000001</v>
      </c>
      <c r="G53449" t="s">
        <v>27268</v>
      </c>
      <c r="H53449" t="s">
        <v>100477</v>
      </c>
      <c r="I53449" t="s">
        <v>100481</v>
      </c>
      <c r="J53449" t="s">
        <v>101868</v>
      </c>
    </row>
    <row r="53450" spans="1:10" hidden="1" x14ac:dyDescent="0.35">
      <c r="A53450">
        <v>327802</v>
      </c>
      <c r="B53450" t="s">
        <v>101869</v>
      </c>
      <c r="C53450" t="s">
        <v>11</v>
      </c>
      <c r="D53450" t="s">
        <v>101870</v>
      </c>
      <c r="E53450">
        <v>37.078180000000003</v>
      </c>
      <c r="F53450">
        <v>128.80343999999999</v>
      </c>
      <c r="G53450" t="s">
        <v>27268</v>
      </c>
      <c r="H53450" t="s">
        <v>100477</v>
      </c>
      <c r="I53450" t="s">
        <v>100507</v>
      </c>
      <c r="J53450" t="s">
        <v>101871</v>
      </c>
    </row>
    <row r="53451" spans="1:10" hidden="1" x14ac:dyDescent="0.35">
      <c r="A53451">
        <v>327803</v>
      </c>
      <c r="B53451" t="s">
        <v>101872</v>
      </c>
      <c r="C53451" t="s">
        <v>11</v>
      </c>
      <c r="D53451" t="s">
        <v>101873</v>
      </c>
      <c r="E53451">
        <v>37.074258</v>
      </c>
      <c r="F53451">
        <v>128.80762200000001</v>
      </c>
      <c r="G53451" t="s">
        <v>27268</v>
      </c>
      <c r="H53451" t="s">
        <v>100477</v>
      </c>
      <c r="I53451" t="s">
        <v>100507</v>
      </c>
      <c r="J53451" t="s">
        <v>101871</v>
      </c>
    </row>
    <row r="53452" spans="1:10" hidden="1" x14ac:dyDescent="0.35">
      <c r="A53452">
        <v>327804</v>
      </c>
      <c r="B53452" t="s">
        <v>101874</v>
      </c>
      <c r="C53452" t="s">
        <v>11</v>
      </c>
      <c r="D53452" t="s">
        <v>101875</v>
      </c>
      <c r="E53452">
        <v>37.091797999999997</v>
      </c>
      <c r="F53452">
        <v>128.92236</v>
      </c>
      <c r="G53452" t="s">
        <v>27268</v>
      </c>
      <c r="H53452" t="s">
        <v>100477</v>
      </c>
      <c r="I53452" t="s">
        <v>100507</v>
      </c>
      <c r="J53452" t="s">
        <v>101876</v>
      </c>
    </row>
    <row r="53453" spans="1:10" hidden="1" x14ac:dyDescent="0.35">
      <c r="A53453">
        <v>327805</v>
      </c>
      <c r="B53453" t="s">
        <v>101877</v>
      </c>
      <c r="C53453" t="s">
        <v>11</v>
      </c>
      <c r="D53453" t="s">
        <v>101878</v>
      </c>
      <c r="E53453">
        <v>37.097470999999999</v>
      </c>
      <c r="F53453">
        <v>129.37101699999999</v>
      </c>
      <c r="G53453" t="s">
        <v>27268</v>
      </c>
      <c r="H53453" t="s">
        <v>100477</v>
      </c>
      <c r="I53453" t="s">
        <v>100481</v>
      </c>
      <c r="J53453" t="s">
        <v>101879</v>
      </c>
    </row>
    <row r="53454" spans="1:10" hidden="1" x14ac:dyDescent="0.35">
      <c r="A53454">
        <v>327806</v>
      </c>
      <c r="B53454" t="s">
        <v>101880</v>
      </c>
      <c r="C53454" t="s">
        <v>11</v>
      </c>
      <c r="D53454" t="s">
        <v>101881</v>
      </c>
      <c r="E53454">
        <v>36.996056000000003</v>
      </c>
      <c r="F53454">
        <v>128.611941</v>
      </c>
      <c r="G53454" t="s">
        <v>27268</v>
      </c>
      <c r="H53454" t="s">
        <v>100477</v>
      </c>
      <c r="I53454" t="s">
        <v>100481</v>
      </c>
      <c r="J53454" t="s">
        <v>101882</v>
      </c>
    </row>
    <row r="53455" spans="1:10" hidden="1" x14ac:dyDescent="0.35">
      <c r="A53455">
        <v>327810</v>
      </c>
      <c r="B53455" t="s">
        <v>101883</v>
      </c>
      <c r="C53455" t="s">
        <v>11</v>
      </c>
      <c r="D53455" t="s">
        <v>101884</v>
      </c>
      <c r="E53455">
        <v>37.028063000000003</v>
      </c>
      <c r="F53455">
        <v>128.75397599999999</v>
      </c>
      <c r="G53455" t="s">
        <v>27268</v>
      </c>
      <c r="H53455" t="s">
        <v>100477</v>
      </c>
      <c r="I53455" t="s">
        <v>100481</v>
      </c>
      <c r="J53455" t="s">
        <v>101885</v>
      </c>
    </row>
    <row r="53456" spans="1:10" hidden="1" x14ac:dyDescent="0.35">
      <c r="A53456">
        <v>327811</v>
      </c>
      <c r="B53456" t="s">
        <v>101886</v>
      </c>
      <c r="C53456" t="s">
        <v>11</v>
      </c>
      <c r="D53456" t="s">
        <v>101887</v>
      </c>
      <c r="E53456">
        <v>36.899608000000001</v>
      </c>
      <c r="F53456">
        <v>128.43773200000001</v>
      </c>
      <c r="G53456" t="s">
        <v>27268</v>
      </c>
      <c r="H53456" t="s">
        <v>100477</v>
      </c>
      <c r="I53456" t="s">
        <v>100481</v>
      </c>
      <c r="J53456" t="s">
        <v>101888</v>
      </c>
    </row>
    <row r="53457" spans="1:10" hidden="1" x14ac:dyDescent="0.35">
      <c r="A53457">
        <v>327812</v>
      </c>
      <c r="B53457" t="s">
        <v>101889</v>
      </c>
      <c r="C53457" t="s">
        <v>20</v>
      </c>
      <c r="D53457" t="s">
        <v>101890</v>
      </c>
      <c r="E53457">
        <v>36.837592000000001</v>
      </c>
      <c r="F53457">
        <v>128.57960700000001</v>
      </c>
      <c r="G53457" t="s">
        <v>27268</v>
      </c>
      <c r="H53457" t="s">
        <v>100477</v>
      </c>
      <c r="I53457" t="s">
        <v>100481</v>
      </c>
      <c r="J53457" t="s">
        <v>101891</v>
      </c>
    </row>
    <row r="53458" spans="1:10" hidden="1" x14ac:dyDescent="0.35">
      <c r="A53458">
        <v>327813</v>
      </c>
      <c r="B53458" t="s">
        <v>101892</v>
      </c>
      <c r="C53458" t="s">
        <v>11</v>
      </c>
      <c r="D53458" t="s">
        <v>101893</v>
      </c>
      <c r="E53458">
        <v>36.835616999999999</v>
      </c>
      <c r="F53458">
        <v>128.592702</v>
      </c>
      <c r="G53458" t="s">
        <v>27268</v>
      </c>
      <c r="H53458" t="s">
        <v>100477</v>
      </c>
      <c r="I53458" t="s">
        <v>100481</v>
      </c>
      <c r="J53458" t="s">
        <v>101894</v>
      </c>
    </row>
    <row r="53459" spans="1:10" hidden="1" x14ac:dyDescent="0.35">
      <c r="A53459">
        <v>327814</v>
      </c>
      <c r="B53459" t="s">
        <v>101895</v>
      </c>
      <c r="C53459" t="s">
        <v>11</v>
      </c>
      <c r="D53459" t="s">
        <v>101896</v>
      </c>
      <c r="E53459">
        <v>36.675573999999997</v>
      </c>
      <c r="F53459">
        <v>127.50043100000001</v>
      </c>
      <c r="G53459" t="s">
        <v>27268</v>
      </c>
      <c r="H53459" t="s">
        <v>100477</v>
      </c>
      <c r="I53459" t="s">
        <v>101591</v>
      </c>
      <c r="J53459" t="s">
        <v>101897</v>
      </c>
    </row>
    <row r="53460" spans="1:10" hidden="1" x14ac:dyDescent="0.35">
      <c r="A53460">
        <v>327831</v>
      </c>
      <c r="B53460" t="s">
        <v>162548</v>
      </c>
      <c r="C53460" t="s">
        <v>20</v>
      </c>
      <c r="D53460" t="s">
        <v>17792</v>
      </c>
      <c r="E53460">
        <v>43.950842000000002</v>
      </c>
      <c r="F53460">
        <v>-95.385324999999995</v>
      </c>
      <c r="G53460" t="s">
        <v>13</v>
      </c>
      <c r="H53460" t="s">
        <v>14</v>
      </c>
      <c r="I53460" t="s">
        <v>132</v>
      </c>
      <c r="J53460" t="s">
        <v>1505</v>
      </c>
    </row>
    <row r="53461" spans="1:10" hidden="1" x14ac:dyDescent="0.35">
      <c r="A53461">
        <v>327832</v>
      </c>
      <c r="B53461" t="s">
        <v>7043</v>
      </c>
      <c r="C53461" t="s">
        <v>20</v>
      </c>
      <c r="D53461" t="s">
        <v>7044</v>
      </c>
      <c r="E53461">
        <v>44.448887999999997</v>
      </c>
      <c r="F53461">
        <v>-96.505786000000001</v>
      </c>
      <c r="G53461" t="s">
        <v>13</v>
      </c>
      <c r="H53461" t="s">
        <v>14</v>
      </c>
      <c r="I53461" t="s">
        <v>196</v>
      </c>
      <c r="J53461" t="s">
        <v>7045</v>
      </c>
    </row>
    <row r="53462" spans="1:10" hidden="1" x14ac:dyDescent="0.35">
      <c r="A53462">
        <v>327838</v>
      </c>
      <c r="B53462" t="s">
        <v>162549</v>
      </c>
      <c r="C53462" t="s">
        <v>11</v>
      </c>
      <c r="D53462" t="s">
        <v>162550</v>
      </c>
      <c r="E53462">
        <v>35.084975</v>
      </c>
      <c r="F53462">
        <v>-108.78834999999999</v>
      </c>
      <c r="G53462" t="s">
        <v>13</v>
      </c>
      <c r="H53462" t="s">
        <v>14</v>
      </c>
      <c r="I53462" t="s">
        <v>391</v>
      </c>
      <c r="J53462" t="s">
        <v>104344</v>
      </c>
    </row>
    <row r="53463" spans="1:10" hidden="1" x14ac:dyDescent="0.35">
      <c r="A53463">
        <v>327844</v>
      </c>
      <c r="B53463" t="s">
        <v>162551</v>
      </c>
      <c r="C53463" t="s">
        <v>20</v>
      </c>
      <c r="D53463" t="s">
        <v>162552</v>
      </c>
      <c r="E53463">
        <v>31.053000000000001</v>
      </c>
      <c r="F53463">
        <v>-92.632874999999999</v>
      </c>
      <c r="G53463" t="s">
        <v>13</v>
      </c>
      <c r="H53463" t="s">
        <v>14</v>
      </c>
      <c r="I53463" t="s">
        <v>114</v>
      </c>
      <c r="J53463" t="s">
        <v>111354</v>
      </c>
    </row>
    <row r="53464" spans="1:10" hidden="1" x14ac:dyDescent="0.35">
      <c r="A53464">
        <v>327846</v>
      </c>
      <c r="B53464" t="s">
        <v>162553</v>
      </c>
      <c r="C53464" t="s">
        <v>11</v>
      </c>
      <c r="D53464" t="s">
        <v>162554</v>
      </c>
      <c r="E53464">
        <v>32.797004999999999</v>
      </c>
      <c r="F53464">
        <v>-97.146067000000002</v>
      </c>
      <c r="G53464" t="s">
        <v>13</v>
      </c>
      <c r="H53464" t="s">
        <v>14</v>
      </c>
      <c r="I53464" t="s">
        <v>200</v>
      </c>
      <c r="J53464" t="s">
        <v>162554</v>
      </c>
    </row>
    <row r="53465" spans="1:10" hidden="1" x14ac:dyDescent="0.35">
      <c r="A53465">
        <v>327851</v>
      </c>
      <c r="B53465" t="s">
        <v>162556</v>
      </c>
      <c r="C53465" t="s">
        <v>20</v>
      </c>
      <c r="D53465" t="s">
        <v>162557</v>
      </c>
      <c r="E53465">
        <v>46.969757000000001</v>
      </c>
      <c r="F53465">
        <v>-122.726274</v>
      </c>
      <c r="G53465" t="s">
        <v>13</v>
      </c>
      <c r="H53465" t="s">
        <v>14</v>
      </c>
      <c r="I53465" t="s">
        <v>230</v>
      </c>
      <c r="J53465" t="s">
        <v>13010</v>
      </c>
    </row>
    <row r="53466" spans="1:10" hidden="1" x14ac:dyDescent="0.35">
      <c r="A53466">
        <v>327858</v>
      </c>
      <c r="B53466" t="s">
        <v>76846</v>
      </c>
      <c r="C53466" t="s">
        <v>20</v>
      </c>
      <c r="D53466" t="s">
        <v>76847</v>
      </c>
      <c r="E53466">
        <v>45.618116999999998</v>
      </c>
      <c r="F53466">
        <v>15.793480000000001</v>
      </c>
      <c r="G53466" t="s">
        <v>27251</v>
      </c>
      <c r="H53466" t="s">
        <v>76829</v>
      </c>
      <c r="I53466" t="s">
        <v>76848</v>
      </c>
      <c r="J53466" t="s">
        <v>76849</v>
      </c>
    </row>
    <row r="53467" spans="1:10" hidden="1" x14ac:dyDescent="0.35">
      <c r="A53467">
        <v>327859</v>
      </c>
      <c r="B53467" t="s">
        <v>1720</v>
      </c>
      <c r="C53467" t="s">
        <v>20</v>
      </c>
      <c r="D53467" t="s">
        <v>1721</v>
      </c>
      <c r="E53467">
        <v>35.408087000000002</v>
      </c>
      <c r="F53467">
        <v>-98.605476999999993</v>
      </c>
      <c r="G53467" t="s">
        <v>13</v>
      </c>
      <c r="H53467" t="s">
        <v>14</v>
      </c>
      <c r="I53467" t="s">
        <v>42</v>
      </c>
      <c r="J53467" t="s">
        <v>1722</v>
      </c>
    </row>
    <row r="53468" spans="1:10" hidden="1" x14ac:dyDescent="0.35">
      <c r="A53468">
        <v>327860</v>
      </c>
      <c r="B53468" t="s">
        <v>162565</v>
      </c>
      <c r="C53468" t="s">
        <v>20</v>
      </c>
      <c r="D53468" t="s">
        <v>162566</v>
      </c>
      <c r="E53468">
        <v>42.852235999999998</v>
      </c>
      <c r="F53468">
        <v>-85.839107999999996</v>
      </c>
      <c r="G53468" t="s">
        <v>13</v>
      </c>
      <c r="H53468" t="s">
        <v>14</v>
      </c>
      <c r="I53468" t="s">
        <v>128</v>
      </c>
      <c r="J53468" t="s">
        <v>112614</v>
      </c>
    </row>
    <row r="53469" spans="1:10" hidden="1" x14ac:dyDescent="0.35">
      <c r="A53469">
        <v>327865</v>
      </c>
      <c r="B53469" t="s">
        <v>11590</v>
      </c>
      <c r="C53469" t="s">
        <v>11</v>
      </c>
      <c r="D53469" t="s">
        <v>11591</v>
      </c>
      <c r="E53469">
        <v>42.171999999999997</v>
      </c>
      <c r="F53469">
        <v>-79.942832999999993</v>
      </c>
      <c r="G53469" t="s">
        <v>13</v>
      </c>
      <c r="H53469" t="s">
        <v>14</v>
      </c>
      <c r="I53469" t="s">
        <v>15</v>
      </c>
      <c r="J53469" t="s">
        <v>11592</v>
      </c>
    </row>
    <row r="53470" spans="1:10" hidden="1" x14ac:dyDescent="0.35">
      <c r="A53470">
        <v>327866</v>
      </c>
      <c r="B53470" t="s">
        <v>162567</v>
      </c>
      <c r="C53470" t="s">
        <v>11</v>
      </c>
      <c r="D53470" t="s">
        <v>162568</v>
      </c>
      <c r="E53470">
        <v>39.375444000000002</v>
      </c>
      <c r="F53470">
        <v>-84.360804999999999</v>
      </c>
      <c r="G53470" t="s">
        <v>13</v>
      </c>
      <c r="H53470" t="s">
        <v>14</v>
      </c>
      <c r="I53470" t="s">
        <v>166</v>
      </c>
      <c r="J53470" t="s">
        <v>2807</v>
      </c>
    </row>
    <row r="53471" spans="1:10" hidden="1" x14ac:dyDescent="0.35">
      <c r="A53471">
        <v>327871</v>
      </c>
      <c r="B53471" t="s">
        <v>101898</v>
      </c>
      <c r="C53471" t="s">
        <v>11</v>
      </c>
      <c r="D53471" t="s">
        <v>101899</v>
      </c>
      <c r="E53471">
        <v>36.672714999999997</v>
      </c>
      <c r="F53471">
        <v>127.50897999999999</v>
      </c>
      <c r="G53471" t="s">
        <v>27268</v>
      </c>
      <c r="H53471" t="s">
        <v>100477</v>
      </c>
      <c r="I53471" t="s">
        <v>101591</v>
      </c>
      <c r="J53471" t="s">
        <v>101900</v>
      </c>
    </row>
    <row r="53472" spans="1:10" hidden="1" x14ac:dyDescent="0.35">
      <c r="A53472">
        <v>327872</v>
      </c>
      <c r="B53472" t="s">
        <v>101901</v>
      </c>
      <c r="C53472" t="s">
        <v>11</v>
      </c>
      <c r="D53472" t="s">
        <v>101902</v>
      </c>
      <c r="E53472">
        <v>36.010232000000002</v>
      </c>
      <c r="F53472">
        <v>128.64265900000001</v>
      </c>
      <c r="G53472" t="s">
        <v>27268</v>
      </c>
      <c r="H53472" t="s">
        <v>100477</v>
      </c>
      <c r="I53472" t="s">
        <v>100481</v>
      </c>
      <c r="J53472" t="s">
        <v>101903</v>
      </c>
    </row>
    <row r="53473" spans="1:10" hidden="1" x14ac:dyDescent="0.35">
      <c r="A53473">
        <v>327873</v>
      </c>
      <c r="B53473" t="s">
        <v>101904</v>
      </c>
      <c r="C53473" t="s">
        <v>11</v>
      </c>
      <c r="D53473" t="s">
        <v>101905</v>
      </c>
      <c r="E53473">
        <v>35.957878000000001</v>
      </c>
      <c r="F53473">
        <v>128.9933</v>
      </c>
      <c r="G53473" t="s">
        <v>27268</v>
      </c>
      <c r="H53473" t="s">
        <v>100477</v>
      </c>
      <c r="I53473" t="s">
        <v>100481</v>
      </c>
      <c r="J53473" t="s">
        <v>101906</v>
      </c>
    </row>
    <row r="53474" spans="1:10" hidden="1" x14ac:dyDescent="0.35">
      <c r="A53474">
        <v>327874</v>
      </c>
      <c r="B53474" t="s">
        <v>101907</v>
      </c>
      <c r="C53474" t="s">
        <v>11</v>
      </c>
      <c r="D53474" t="s">
        <v>101908</v>
      </c>
      <c r="E53474">
        <v>35.789833000000002</v>
      </c>
      <c r="F53474">
        <v>129.34981400000001</v>
      </c>
      <c r="G53474" t="s">
        <v>27268</v>
      </c>
      <c r="H53474" t="s">
        <v>100477</v>
      </c>
      <c r="I53474" t="s">
        <v>100481</v>
      </c>
      <c r="J53474" t="s">
        <v>101909</v>
      </c>
    </row>
    <row r="53475" spans="1:10" hidden="1" x14ac:dyDescent="0.35">
      <c r="A53475">
        <v>327875</v>
      </c>
      <c r="B53475" t="s">
        <v>127970</v>
      </c>
      <c r="C53475" t="s">
        <v>20</v>
      </c>
      <c r="D53475" t="s">
        <v>127971</v>
      </c>
      <c r="E53475">
        <v>-31.624884999999999</v>
      </c>
      <c r="F53475">
        <v>142.296143</v>
      </c>
      <c r="G53475" t="s">
        <v>81</v>
      </c>
      <c r="H53475" t="s">
        <v>28094</v>
      </c>
      <c r="I53475" t="s">
        <v>31301</v>
      </c>
      <c r="J53475" t="s">
        <v>18</v>
      </c>
    </row>
    <row r="53476" spans="1:10" hidden="1" x14ac:dyDescent="0.35">
      <c r="A53476">
        <v>327877</v>
      </c>
      <c r="B53476" t="s">
        <v>101910</v>
      </c>
      <c r="C53476" t="s">
        <v>11</v>
      </c>
      <c r="D53476" t="s">
        <v>101911</v>
      </c>
      <c r="E53476">
        <v>35.725574999999999</v>
      </c>
      <c r="F53476">
        <v>129.194153</v>
      </c>
      <c r="G53476" t="s">
        <v>27268</v>
      </c>
      <c r="H53476" t="s">
        <v>100477</v>
      </c>
      <c r="I53476" t="s">
        <v>100481</v>
      </c>
      <c r="J53476" t="s">
        <v>100904</v>
      </c>
    </row>
    <row r="53477" spans="1:10" hidden="1" x14ac:dyDescent="0.35">
      <c r="A53477">
        <v>327878</v>
      </c>
      <c r="B53477" t="s">
        <v>101912</v>
      </c>
      <c r="C53477" t="s">
        <v>11</v>
      </c>
      <c r="D53477" t="s">
        <v>101913</v>
      </c>
      <c r="E53477">
        <v>35.284095999999998</v>
      </c>
      <c r="F53477">
        <v>128.675084</v>
      </c>
      <c r="G53477" t="s">
        <v>27268</v>
      </c>
      <c r="H53477" t="s">
        <v>100477</v>
      </c>
      <c r="I53477" t="s">
        <v>100626</v>
      </c>
      <c r="J53477" t="s">
        <v>101717</v>
      </c>
    </row>
    <row r="53478" spans="1:10" hidden="1" x14ac:dyDescent="0.35">
      <c r="A53478">
        <v>327879</v>
      </c>
      <c r="B53478" t="s">
        <v>101914</v>
      </c>
      <c r="C53478" t="s">
        <v>11</v>
      </c>
      <c r="D53478" t="s">
        <v>101915</v>
      </c>
      <c r="E53478">
        <v>35.220165000000001</v>
      </c>
      <c r="F53478">
        <v>128.77629899999999</v>
      </c>
      <c r="G53478" t="s">
        <v>27268</v>
      </c>
      <c r="H53478" t="s">
        <v>100477</v>
      </c>
      <c r="I53478" t="s">
        <v>100626</v>
      </c>
      <c r="J53478" t="s">
        <v>101916</v>
      </c>
    </row>
    <row r="53479" spans="1:10" hidden="1" x14ac:dyDescent="0.35">
      <c r="A53479">
        <v>327880</v>
      </c>
      <c r="B53479" t="s">
        <v>101917</v>
      </c>
      <c r="C53479" t="s">
        <v>20</v>
      </c>
      <c r="D53479" t="s">
        <v>101918</v>
      </c>
      <c r="E53479">
        <v>35.428190000000001</v>
      </c>
      <c r="F53479">
        <v>128.51008400000001</v>
      </c>
      <c r="G53479" t="s">
        <v>27268</v>
      </c>
      <c r="H53479" t="s">
        <v>100477</v>
      </c>
      <c r="I53479" t="s">
        <v>100626</v>
      </c>
      <c r="J53479" t="s">
        <v>101919</v>
      </c>
    </row>
    <row r="53480" spans="1:10" hidden="1" x14ac:dyDescent="0.35">
      <c r="A53480">
        <v>327882</v>
      </c>
      <c r="B53480" t="s">
        <v>101920</v>
      </c>
      <c r="C53480" t="s">
        <v>11</v>
      </c>
      <c r="D53480" t="s">
        <v>101921</v>
      </c>
      <c r="E53480">
        <v>35.222951999999999</v>
      </c>
      <c r="F53480">
        <v>128.58362600000001</v>
      </c>
      <c r="G53480" t="s">
        <v>27268</v>
      </c>
      <c r="H53480" t="s">
        <v>100477</v>
      </c>
      <c r="I53480" t="s">
        <v>100626</v>
      </c>
      <c r="J53480" t="s">
        <v>101922</v>
      </c>
    </row>
    <row r="53481" spans="1:10" hidden="1" x14ac:dyDescent="0.35">
      <c r="A53481">
        <v>327883</v>
      </c>
      <c r="B53481" t="s">
        <v>101923</v>
      </c>
      <c r="C53481" t="s">
        <v>11</v>
      </c>
      <c r="D53481" t="s">
        <v>101924</v>
      </c>
      <c r="E53481">
        <v>35.190488999999999</v>
      </c>
      <c r="F53481">
        <v>128.14955800000001</v>
      </c>
      <c r="G53481" t="s">
        <v>27268</v>
      </c>
      <c r="H53481" t="s">
        <v>100477</v>
      </c>
      <c r="I53481" t="s">
        <v>100626</v>
      </c>
      <c r="J53481" t="s">
        <v>101925</v>
      </c>
    </row>
    <row r="53482" spans="1:10" hidden="1" x14ac:dyDescent="0.35">
      <c r="A53482">
        <v>327884</v>
      </c>
      <c r="B53482" t="s">
        <v>101926</v>
      </c>
      <c r="C53482" t="s">
        <v>11</v>
      </c>
      <c r="D53482" t="s">
        <v>101927</v>
      </c>
      <c r="E53482">
        <v>35.206043000000001</v>
      </c>
      <c r="F53482">
        <v>128.18579600000001</v>
      </c>
      <c r="G53482" t="s">
        <v>27268</v>
      </c>
      <c r="H53482" t="s">
        <v>100477</v>
      </c>
      <c r="I53482" t="s">
        <v>100626</v>
      </c>
      <c r="J53482" t="s">
        <v>101928</v>
      </c>
    </row>
    <row r="53483" spans="1:10" hidden="1" x14ac:dyDescent="0.35">
      <c r="A53483">
        <v>327885</v>
      </c>
      <c r="B53483" t="s">
        <v>101929</v>
      </c>
      <c r="C53483" t="s">
        <v>11</v>
      </c>
      <c r="D53483" t="s">
        <v>101930</v>
      </c>
      <c r="E53483">
        <v>35.174179000000002</v>
      </c>
      <c r="F53483">
        <v>128.57706200000001</v>
      </c>
      <c r="G53483" t="s">
        <v>27268</v>
      </c>
      <c r="H53483" t="s">
        <v>100477</v>
      </c>
      <c r="I53483" t="s">
        <v>100626</v>
      </c>
      <c r="J53483" t="s">
        <v>101931</v>
      </c>
    </row>
    <row r="53484" spans="1:10" hidden="1" x14ac:dyDescent="0.35">
      <c r="A53484">
        <v>327886</v>
      </c>
      <c r="B53484" t="s">
        <v>101932</v>
      </c>
      <c r="C53484" t="s">
        <v>11</v>
      </c>
      <c r="D53484" t="s">
        <v>101933</v>
      </c>
      <c r="E53484">
        <v>35.210092000000003</v>
      </c>
      <c r="F53484">
        <v>128.53549000000001</v>
      </c>
      <c r="G53484" t="s">
        <v>27268</v>
      </c>
      <c r="H53484" t="s">
        <v>100477</v>
      </c>
      <c r="I53484" t="s">
        <v>100626</v>
      </c>
      <c r="J53484" t="s">
        <v>101934</v>
      </c>
    </row>
    <row r="53485" spans="1:10" hidden="1" x14ac:dyDescent="0.35">
      <c r="A53485">
        <v>327887</v>
      </c>
      <c r="B53485" t="s">
        <v>101935</v>
      </c>
      <c r="C53485" t="s">
        <v>11</v>
      </c>
      <c r="D53485" t="s">
        <v>101936</v>
      </c>
      <c r="E53485">
        <v>35.169159999999998</v>
      </c>
      <c r="F53485">
        <v>128.419613</v>
      </c>
      <c r="G53485" t="s">
        <v>27268</v>
      </c>
      <c r="H53485" t="s">
        <v>100477</v>
      </c>
      <c r="I53485" t="s">
        <v>100626</v>
      </c>
      <c r="J53485" t="s">
        <v>101937</v>
      </c>
    </row>
    <row r="53486" spans="1:10" hidden="1" x14ac:dyDescent="0.35">
      <c r="A53486">
        <v>327889</v>
      </c>
      <c r="B53486" t="s">
        <v>101938</v>
      </c>
      <c r="C53486" t="s">
        <v>11</v>
      </c>
      <c r="D53486" t="s">
        <v>101939</v>
      </c>
      <c r="E53486">
        <v>35.104315</v>
      </c>
      <c r="F53486">
        <v>128.65589800000001</v>
      </c>
      <c r="G53486" t="s">
        <v>27268</v>
      </c>
      <c r="H53486" t="s">
        <v>100477</v>
      </c>
      <c r="I53486" t="s">
        <v>100626</v>
      </c>
      <c r="J53486" t="s">
        <v>101940</v>
      </c>
    </row>
    <row r="53487" spans="1:10" hidden="1" x14ac:dyDescent="0.35">
      <c r="A53487">
        <v>327890</v>
      </c>
      <c r="B53487" t="s">
        <v>101941</v>
      </c>
      <c r="C53487" t="s">
        <v>11</v>
      </c>
      <c r="D53487" t="s">
        <v>101942</v>
      </c>
      <c r="E53487">
        <v>35.059128000000001</v>
      </c>
      <c r="F53487">
        <v>128.66656399999999</v>
      </c>
      <c r="G53487" t="s">
        <v>27268</v>
      </c>
      <c r="H53487" t="s">
        <v>100477</v>
      </c>
      <c r="I53487" t="s">
        <v>100626</v>
      </c>
      <c r="J53487" t="s">
        <v>101943</v>
      </c>
    </row>
    <row r="53488" spans="1:10" hidden="1" x14ac:dyDescent="0.35">
      <c r="A53488">
        <v>327891</v>
      </c>
      <c r="B53488" t="s">
        <v>101944</v>
      </c>
      <c r="C53488" t="s">
        <v>11</v>
      </c>
      <c r="D53488" t="s">
        <v>101945</v>
      </c>
      <c r="E53488">
        <v>35.164642999999998</v>
      </c>
      <c r="F53488">
        <v>128.64944399999999</v>
      </c>
      <c r="G53488" t="s">
        <v>27268</v>
      </c>
      <c r="H53488" t="s">
        <v>100477</v>
      </c>
      <c r="I53488" t="s">
        <v>100626</v>
      </c>
      <c r="J53488" t="s">
        <v>101946</v>
      </c>
    </row>
    <row r="53489" spans="1:10" hidden="1" x14ac:dyDescent="0.35">
      <c r="A53489">
        <v>327892</v>
      </c>
      <c r="B53489" t="s">
        <v>101947</v>
      </c>
      <c r="C53489" t="s">
        <v>11</v>
      </c>
      <c r="D53489" t="s">
        <v>101948</v>
      </c>
      <c r="E53489">
        <v>34.990968000000002</v>
      </c>
      <c r="F53489">
        <v>128.829038</v>
      </c>
      <c r="G53489" t="s">
        <v>27268</v>
      </c>
      <c r="H53489" t="s">
        <v>100477</v>
      </c>
      <c r="I53489" t="s">
        <v>100545</v>
      </c>
      <c r="J53489" t="s">
        <v>101949</v>
      </c>
    </row>
    <row r="53490" spans="1:10" hidden="1" x14ac:dyDescent="0.35">
      <c r="A53490">
        <v>327893</v>
      </c>
      <c r="B53490" t="s">
        <v>101950</v>
      </c>
      <c r="C53490" t="s">
        <v>11</v>
      </c>
      <c r="D53490" t="s">
        <v>101951</v>
      </c>
      <c r="E53490">
        <v>35.165286000000002</v>
      </c>
      <c r="F53490">
        <v>128.746465</v>
      </c>
      <c r="G53490" t="s">
        <v>27268</v>
      </c>
      <c r="H53490" t="s">
        <v>100477</v>
      </c>
      <c r="I53490" t="s">
        <v>100626</v>
      </c>
      <c r="J53490" t="s">
        <v>101952</v>
      </c>
    </row>
    <row r="53491" spans="1:10" hidden="1" x14ac:dyDescent="0.35">
      <c r="A53491">
        <v>327894</v>
      </c>
      <c r="B53491" t="s">
        <v>101953</v>
      </c>
      <c r="C53491" t="s">
        <v>11</v>
      </c>
      <c r="D53491" t="s">
        <v>101954</v>
      </c>
      <c r="E53491">
        <v>35.272875999999997</v>
      </c>
      <c r="F53491">
        <v>128.911372</v>
      </c>
      <c r="G53491" t="s">
        <v>27268</v>
      </c>
      <c r="H53491" t="s">
        <v>100477</v>
      </c>
      <c r="I53491" t="s">
        <v>100626</v>
      </c>
      <c r="J53491" t="s">
        <v>101955</v>
      </c>
    </row>
    <row r="53492" spans="1:10" hidden="1" x14ac:dyDescent="0.35">
      <c r="A53492">
        <v>327895</v>
      </c>
      <c r="B53492" t="s">
        <v>101956</v>
      </c>
      <c r="C53492" t="s">
        <v>11</v>
      </c>
      <c r="D53492" t="s">
        <v>101957</v>
      </c>
      <c r="E53492">
        <v>35.320103000000003</v>
      </c>
      <c r="F53492">
        <v>128.97638799999999</v>
      </c>
      <c r="G53492" t="s">
        <v>27268</v>
      </c>
      <c r="H53492" t="s">
        <v>100477</v>
      </c>
      <c r="I53492" t="s">
        <v>100626</v>
      </c>
      <c r="J53492" t="s">
        <v>101958</v>
      </c>
    </row>
    <row r="53493" spans="1:10" hidden="1" x14ac:dyDescent="0.35">
      <c r="A53493">
        <v>327896</v>
      </c>
      <c r="B53493" t="s">
        <v>101959</v>
      </c>
      <c r="C53493" t="s">
        <v>11</v>
      </c>
      <c r="D53493" t="s">
        <v>101960</v>
      </c>
      <c r="E53493">
        <v>35.826040999999996</v>
      </c>
      <c r="F53493">
        <v>128.68592200000001</v>
      </c>
      <c r="G53493" t="s">
        <v>27268</v>
      </c>
      <c r="H53493" t="s">
        <v>100477</v>
      </c>
      <c r="I53493" t="s">
        <v>101530</v>
      </c>
      <c r="J53493" t="s">
        <v>101961</v>
      </c>
    </row>
    <row r="53494" spans="1:10" hidden="1" x14ac:dyDescent="0.35">
      <c r="A53494">
        <v>327897</v>
      </c>
      <c r="B53494" t="s">
        <v>101962</v>
      </c>
      <c r="C53494" t="s">
        <v>11</v>
      </c>
      <c r="D53494" t="s">
        <v>101963</v>
      </c>
      <c r="E53494">
        <v>36.716586999999997</v>
      </c>
      <c r="F53494">
        <v>127.34706199999999</v>
      </c>
      <c r="G53494" t="s">
        <v>27268</v>
      </c>
      <c r="H53494" t="s">
        <v>100477</v>
      </c>
      <c r="I53494" t="s">
        <v>101591</v>
      </c>
      <c r="J53494" t="s">
        <v>101964</v>
      </c>
    </row>
    <row r="53495" spans="1:10" hidden="1" x14ac:dyDescent="0.35">
      <c r="A53495">
        <v>327898</v>
      </c>
      <c r="B53495" t="s">
        <v>101965</v>
      </c>
      <c r="C53495" t="s">
        <v>11</v>
      </c>
      <c r="D53495" t="s">
        <v>101966</v>
      </c>
      <c r="E53495">
        <v>36.883535000000002</v>
      </c>
      <c r="F53495">
        <v>127.18879200000001</v>
      </c>
      <c r="G53495" t="s">
        <v>27268</v>
      </c>
      <c r="H53495" t="s">
        <v>100477</v>
      </c>
      <c r="I53495" t="s">
        <v>100491</v>
      </c>
      <c r="J53495" t="s">
        <v>101967</v>
      </c>
    </row>
    <row r="53496" spans="1:10" hidden="1" x14ac:dyDescent="0.35">
      <c r="A53496">
        <v>327899</v>
      </c>
      <c r="B53496" t="s">
        <v>101968</v>
      </c>
      <c r="C53496" t="s">
        <v>11</v>
      </c>
      <c r="D53496" t="s">
        <v>101969</v>
      </c>
      <c r="E53496">
        <v>36.941983999999998</v>
      </c>
      <c r="F53496">
        <v>127.190264</v>
      </c>
      <c r="G53496" t="s">
        <v>27268</v>
      </c>
      <c r="H53496" t="s">
        <v>100477</v>
      </c>
      <c r="I53496" t="s">
        <v>100491</v>
      </c>
      <c r="J53496" t="s">
        <v>101970</v>
      </c>
    </row>
    <row r="53497" spans="1:10" hidden="1" x14ac:dyDescent="0.35">
      <c r="A53497">
        <v>327905</v>
      </c>
      <c r="B53497" t="s">
        <v>101971</v>
      </c>
      <c r="C53497" t="s">
        <v>11</v>
      </c>
      <c r="D53497" t="s">
        <v>101380</v>
      </c>
      <c r="E53497">
        <v>37.558506000000001</v>
      </c>
      <c r="F53497">
        <v>126.981689</v>
      </c>
      <c r="G53497" t="s">
        <v>27268</v>
      </c>
      <c r="H53497" t="s">
        <v>100477</v>
      </c>
      <c r="I53497" t="s">
        <v>100598</v>
      </c>
      <c r="J53497" t="s">
        <v>100741</v>
      </c>
    </row>
    <row r="53498" spans="1:10" hidden="1" x14ac:dyDescent="0.35">
      <c r="A53498">
        <v>327906</v>
      </c>
      <c r="B53498" t="s">
        <v>101972</v>
      </c>
      <c r="C53498" t="s">
        <v>11</v>
      </c>
      <c r="D53498" t="s">
        <v>101973</v>
      </c>
      <c r="E53498">
        <v>37.560457999999997</v>
      </c>
      <c r="F53498">
        <v>126.9829</v>
      </c>
      <c r="G53498" t="s">
        <v>27268</v>
      </c>
      <c r="H53498" t="s">
        <v>100477</v>
      </c>
      <c r="I53498" t="s">
        <v>100598</v>
      </c>
      <c r="J53498" t="s">
        <v>100741</v>
      </c>
    </row>
    <row r="53499" spans="1:10" hidden="1" x14ac:dyDescent="0.35">
      <c r="A53499">
        <v>327907</v>
      </c>
      <c r="B53499" t="s">
        <v>101974</v>
      </c>
      <c r="C53499" t="s">
        <v>11</v>
      </c>
      <c r="D53499" t="s">
        <v>101975</v>
      </c>
      <c r="E53499">
        <v>37.559522000000001</v>
      </c>
      <c r="F53499">
        <v>126.98327399999999</v>
      </c>
      <c r="G53499" t="s">
        <v>27268</v>
      </c>
      <c r="H53499" t="s">
        <v>100477</v>
      </c>
      <c r="I53499" t="s">
        <v>100598</v>
      </c>
      <c r="J53499" t="s">
        <v>100741</v>
      </c>
    </row>
    <row r="53500" spans="1:10" hidden="1" x14ac:dyDescent="0.35">
      <c r="A53500">
        <v>327908</v>
      </c>
      <c r="B53500" t="s">
        <v>101976</v>
      </c>
      <c r="C53500" t="s">
        <v>11</v>
      </c>
      <c r="D53500" t="s">
        <v>101977</v>
      </c>
      <c r="E53500">
        <v>37.559421999999998</v>
      </c>
      <c r="F53500">
        <v>126.981646</v>
      </c>
      <c r="G53500" t="s">
        <v>27268</v>
      </c>
      <c r="H53500" t="s">
        <v>100477</v>
      </c>
      <c r="I53500" t="s">
        <v>100598</v>
      </c>
      <c r="J53500" t="s">
        <v>100741</v>
      </c>
    </row>
    <row r="53501" spans="1:10" hidden="1" x14ac:dyDescent="0.35">
      <c r="A53501">
        <v>327909</v>
      </c>
      <c r="B53501" t="s">
        <v>101978</v>
      </c>
      <c r="C53501" t="s">
        <v>11</v>
      </c>
      <c r="D53501" t="s">
        <v>101979</v>
      </c>
      <c r="E53501">
        <v>37.560420999999998</v>
      </c>
      <c r="F53501">
        <v>126.98044400000001</v>
      </c>
      <c r="G53501" t="s">
        <v>27268</v>
      </c>
      <c r="H53501" t="s">
        <v>100477</v>
      </c>
      <c r="I53501" t="s">
        <v>100598</v>
      </c>
      <c r="J53501" t="s">
        <v>100741</v>
      </c>
    </row>
    <row r="53502" spans="1:10" hidden="1" x14ac:dyDescent="0.35">
      <c r="A53502">
        <v>327910</v>
      </c>
      <c r="B53502" t="s">
        <v>101980</v>
      </c>
      <c r="C53502" t="s">
        <v>11</v>
      </c>
      <c r="D53502" t="s">
        <v>101981</v>
      </c>
      <c r="E53502">
        <v>37.560454999999997</v>
      </c>
      <c r="F53502">
        <v>126.97960500000001</v>
      </c>
      <c r="G53502" t="s">
        <v>27268</v>
      </c>
      <c r="H53502" t="s">
        <v>100477</v>
      </c>
      <c r="I53502" t="s">
        <v>100598</v>
      </c>
      <c r="J53502" t="s">
        <v>100741</v>
      </c>
    </row>
    <row r="53503" spans="1:10" hidden="1" x14ac:dyDescent="0.35">
      <c r="A53503">
        <v>327911</v>
      </c>
      <c r="B53503" t="s">
        <v>101982</v>
      </c>
      <c r="C53503" t="s">
        <v>11</v>
      </c>
      <c r="D53503" t="s">
        <v>101983</v>
      </c>
      <c r="E53503">
        <v>37.561925000000002</v>
      </c>
      <c r="F53503">
        <v>126.982201</v>
      </c>
      <c r="G53503" t="s">
        <v>27268</v>
      </c>
      <c r="H53503" t="s">
        <v>100477</v>
      </c>
      <c r="I53503" t="s">
        <v>100598</v>
      </c>
      <c r="J53503" t="s">
        <v>100741</v>
      </c>
    </row>
    <row r="53504" spans="1:10" hidden="1" x14ac:dyDescent="0.35">
      <c r="A53504">
        <v>327912</v>
      </c>
      <c r="B53504" t="s">
        <v>101984</v>
      </c>
      <c r="C53504" t="s">
        <v>11</v>
      </c>
      <c r="D53504" t="s">
        <v>101985</v>
      </c>
      <c r="E53504">
        <v>37.562708999999998</v>
      </c>
      <c r="F53504">
        <v>126.97982399999999</v>
      </c>
      <c r="G53504" t="s">
        <v>27268</v>
      </c>
      <c r="H53504" t="s">
        <v>100477</v>
      </c>
      <c r="I53504" t="s">
        <v>100598</v>
      </c>
      <c r="J53504" t="s">
        <v>100741</v>
      </c>
    </row>
    <row r="53505" spans="1:10" hidden="1" x14ac:dyDescent="0.35">
      <c r="A53505">
        <v>327913</v>
      </c>
      <c r="B53505" t="s">
        <v>101986</v>
      </c>
      <c r="C53505" t="s">
        <v>11</v>
      </c>
      <c r="D53505" t="s">
        <v>101987</v>
      </c>
      <c r="E53505">
        <v>37.563184999999997</v>
      </c>
      <c r="F53505">
        <v>126.98139500000001</v>
      </c>
      <c r="G53505" t="s">
        <v>27268</v>
      </c>
      <c r="H53505" t="s">
        <v>100477</v>
      </c>
      <c r="I53505" t="s">
        <v>100598</v>
      </c>
      <c r="J53505" t="s">
        <v>100741</v>
      </c>
    </row>
    <row r="53506" spans="1:10" hidden="1" x14ac:dyDescent="0.35">
      <c r="A53506">
        <v>327914</v>
      </c>
      <c r="B53506" t="s">
        <v>101988</v>
      </c>
      <c r="C53506" t="s">
        <v>11</v>
      </c>
      <c r="D53506" t="s">
        <v>101989</v>
      </c>
      <c r="E53506">
        <v>37.559547999999999</v>
      </c>
      <c r="F53506">
        <v>126.976208</v>
      </c>
      <c r="G53506" t="s">
        <v>27268</v>
      </c>
      <c r="H53506" t="s">
        <v>100477</v>
      </c>
      <c r="I53506" t="s">
        <v>100598</v>
      </c>
      <c r="J53506" t="s">
        <v>100741</v>
      </c>
    </row>
    <row r="53507" spans="1:10" hidden="1" x14ac:dyDescent="0.35">
      <c r="A53507">
        <v>327919</v>
      </c>
      <c r="B53507" t="s">
        <v>101990</v>
      </c>
      <c r="C53507" t="s">
        <v>11</v>
      </c>
      <c r="D53507" t="s">
        <v>101991</v>
      </c>
      <c r="E53507">
        <v>37.561236000000001</v>
      </c>
      <c r="F53507">
        <v>126.97454399999999</v>
      </c>
      <c r="G53507" t="s">
        <v>27268</v>
      </c>
      <c r="H53507" t="s">
        <v>100477</v>
      </c>
      <c r="I53507" t="s">
        <v>100598</v>
      </c>
      <c r="J53507" t="s">
        <v>100741</v>
      </c>
    </row>
    <row r="53508" spans="1:10" hidden="1" x14ac:dyDescent="0.35">
      <c r="A53508">
        <v>327920</v>
      </c>
      <c r="B53508" t="s">
        <v>101992</v>
      </c>
      <c r="C53508" t="s">
        <v>11</v>
      </c>
      <c r="D53508" t="s">
        <v>101993</v>
      </c>
      <c r="E53508">
        <v>37.561847999999998</v>
      </c>
      <c r="F53508">
        <v>126.974892</v>
      </c>
      <c r="G53508" t="s">
        <v>27268</v>
      </c>
      <c r="H53508" t="s">
        <v>100477</v>
      </c>
      <c r="I53508" t="s">
        <v>100598</v>
      </c>
      <c r="J53508" t="s">
        <v>100741</v>
      </c>
    </row>
    <row r="53509" spans="1:10" hidden="1" x14ac:dyDescent="0.35">
      <c r="A53509">
        <v>327921</v>
      </c>
      <c r="B53509" t="s">
        <v>101994</v>
      </c>
      <c r="C53509" t="s">
        <v>11</v>
      </c>
      <c r="D53509" t="s">
        <v>101995</v>
      </c>
      <c r="E53509">
        <v>37.562584000000001</v>
      </c>
      <c r="F53509">
        <v>126.975667</v>
      </c>
      <c r="G53509" t="s">
        <v>27268</v>
      </c>
      <c r="H53509" t="s">
        <v>100477</v>
      </c>
      <c r="I53509" t="s">
        <v>100598</v>
      </c>
      <c r="J53509" t="s">
        <v>100741</v>
      </c>
    </row>
    <row r="53510" spans="1:10" hidden="1" x14ac:dyDescent="0.35">
      <c r="A53510">
        <v>327922</v>
      </c>
      <c r="B53510" t="s">
        <v>101996</v>
      </c>
      <c r="C53510" t="s">
        <v>11</v>
      </c>
      <c r="D53510" t="s">
        <v>101997</v>
      </c>
      <c r="E53510">
        <v>37.563121000000002</v>
      </c>
      <c r="F53510">
        <v>126.975926</v>
      </c>
      <c r="G53510" t="s">
        <v>27268</v>
      </c>
      <c r="H53510" t="s">
        <v>100477</v>
      </c>
      <c r="I53510" t="s">
        <v>100598</v>
      </c>
      <c r="J53510" t="s">
        <v>100741</v>
      </c>
    </row>
    <row r="53511" spans="1:10" hidden="1" x14ac:dyDescent="0.35">
      <c r="A53511">
        <v>327923</v>
      </c>
      <c r="B53511" t="s">
        <v>101998</v>
      </c>
      <c r="C53511" t="s">
        <v>11</v>
      </c>
      <c r="D53511" t="s">
        <v>101999</v>
      </c>
      <c r="E53511">
        <v>37.563796000000004</v>
      </c>
      <c r="F53511">
        <v>126.974076</v>
      </c>
      <c r="G53511" t="s">
        <v>27268</v>
      </c>
      <c r="H53511" t="s">
        <v>100477</v>
      </c>
      <c r="I53511" t="s">
        <v>100598</v>
      </c>
      <c r="J53511" t="s">
        <v>100741</v>
      </c>
    </row>
    <row r="53512" spans="1:10" hidden="1" x14ac:dyDescent="0.35">
      <c r="A53512">
        <v>327933</v>
      </c>
      <c r="B53512" t="s">
        <v>102000</v>
      </c>
      <c r="C53512" t="s">
        <v>11</v>
      </c>
      <c r="D53512" t="s">
        <v>102001</v>
      </c>
      <c r="E53512">
        <v>35.138506</v>
      </c>
      <c r="F53512">
        <v>129.067442</v>
      </c>
      <c r="G53512" t="s">
        <v>27268</v>
      </c>
      <c r="H53512" t="s">
        <v>100477</v>
      </c>
      <c r="I53512" t="s">
        <v>100545</v>
      </c>
      <c r="J53512" t="s">
        <v>101211</v>
      </c>
    </row>
    <row r="53513" spans="1:10" hidden="1" x14ac:dyDescent="0.35">
      <c r="A53513">
        <v>327934</v>
      </c>
      <c r="B53513" t="s">
        <v>102002</v>
      </c>
      <c r="C53513" t="s">
        <v>11</v>
      </c>
      <c r="D53513" t="s">
        <v>102003</v>
      </c>
      <c r="E53513">
        <v>37.560865999999997</v>
      </c>
      <c r="F53513">
        <v>126.96834</v>
      </c>
      <c r="G53513" t="s">
        <v>27268</v>
      </c>
      <c r="H53513" t="s">
        <v>100477</v>
      </c>
      <c r="I53513" t="s">
        <v>100598</v>
      </c>
      <c r="J53513" t="s">
        <v>100741</v>
      </c>
    </row>
    <row r="53514" spans="1:10" hidden="1" x14ac:dyDescent="0.35">
      <c r="A53514">
        <v>327935</v>
      </c>
      <c r="B53514" t="s">
        <v>102004</v>
      </c>
      <c r="C53514" t="s">
        <v>11</v>
      </c>
      <c r="D53514" t="s">
        <v>102005</v>
      </c>
      <c r="E53514">
        <v>37.562669999999997</v>
      </c>
      <c r="F53514">
        <v>126.973134</v>
      </c>
      <c r="G53514" t="s">
        <v>27268</v>
      </c>
      <c r="H53514" t="s">
        <v>100477</v>
      </c>
      <c r="I53514" t="s">
        <v>100598</v>
      </c>
      <c r="J53514" t="s">
        <v>100741</v>
      </c>
    </row>
    <row r="53515" spans="1:10" hidden="1" x14ac:dyDescent="0.35">
      <c r="A53515">
        <v>327936</v>
      </c>
      <c r="B53515" t="s">
        <v>102006</v>
      </c>
      <c r="C53515" t="s">
        <v>11</v>
      </c>
      <c r="D53515" t="s">
        <v>102007</v>
      </c>
      <c r="E53515">
        <v>37.560197000000002</v>
      </c>
      <c r="F53515">
        <v>126.97301299999999</v>
      </c>
      <c r="G53515" t="s">
        <v>27268</v>
      </c>
      <c r="H53515" t="s">
        <v>100477</v>
      </c>
      <c r="I53515" t="s">
        <v>100598</v>
      </c>
      <c r="J53515" t="s">
        <v>100741</v>
      </c>
    </row>
    <row r="53516" spans="1:10" hidden="1" x14ac:dyDescent="0.35">
      <c r="A53516">
        <v>327937</v>
      </c>
      <c r="B53516" t="s">
        <v>102008</v>
      </c>
      <c r="C53516" t="s">
        <v>11</v>
      </c>
      <c r="D53516" t="s">
        <v>102009</v>
      </c>
      <c r="E53516">
        <v>35.157850000000003</v>
      </c>
      <c r="F53516">
        <v>129.15032500000001</v>
      </c>
      <c r="G53516" t="s">
        <v>27268</v>
      </c>
      <c r="H53516" t="s">
        <v>100477</v>
      </c>
      <c r="I53516" t="s">
        <v>100545</v>
      </c>
      <c r="J53516" t="s">
        <v>101211</v>
      </c>
    </row>
    <row r="53517" spans="1:10" hidden="1" x14ac:dyDescent="0.35">
      <c r="A53517">
        <v>327938</v>
      </c>
      <c r="B53517" t="s">
        <v>102010</v>
      </c>
      <c r="C53517" t="s">
        <v>11</v>
      </c>
      <c r="D53517" t="s">
        <v>102011</v>
      </c>
      <c r="E53517">
        <v>37.560963999999998</v>
      </c>
      <c r="F53517">
        <v>126.97247</v>
      </c>
      <c r="G53517" t="s">
        <v>27268</v>
      </c>
      <c r="H53517" t="s">
        <v>100477</v>
      </c>
      <c r="I53517" t="s">
        <v>100598</v>
      </c>
      <c r="J53517" t="s">
        <v>100741</v>
      </c>
    </row>
    <row r="53518" spans="1:10" hidden="1" x14ac:dyDescent="0.35">
      <c r="A53518">
        <v>327939</v>
      </c>
      <c r="B53518" t="s">
        <v>102012</v>
      </c>
      <c r="C53518" t="s">
        <v>11</v>
      </c>
      <c r="D53518" t="s">
        <v>102013</v>
      </c>
      <c r="E53518">
        <v>37.561656999999997</v>
      </c>
      <c r="F53518">
        <v>126.970834</v>
      </c>
      <c r="G53518" t="s">
        <v>27268</v>
      </c>
      <c r="H53518" t="s">
        <v>100477</v>
      </c>
      <c r="I53518" t="s">
        <v>100598</v>
      </c>
      <c r="J53518" t="s">
        <v>100741</v>
      </c>
    </row>
    <row r="53519" spans="1:10" hidden="1" x14ac:dyDescent="0.35">
      <c r="A53519">
        <v>327940</v>
      </c>
      <c r="B53519" t="s">
        <v>102014</v>
      </c>
      <c r="C53519" t="s">
        <v>11</v>
      </c>
      <c r="D53519" t="s">
        <v>102015</v>
      </c>
      <c r="E53519">
        <v>37.561036000000001</v>
      </c>
      <c r="F53519">
        <v>126.971548</v>
      </c>
      <c r="G53519" t="s">
        <v>27268</v>
      </c>
      <c r="H53519" t="s">
        <v>100477</v>
      </c>
      <c r="I53519" t="s">
        <v>100598</v>
      </c>
      <c r="J53519" t="s">
        <v>100741</v>
      </c>
    </row>
    <row r="53520" spans="1:10" hidden="1" x14ac:dyDescent="0.35">
      <c r="A53520">
        <v>327941</v>
      </c>
      <c r="B53520" t="s">
        <v>102016</v>
      </c>
      <c r="C53520" t="s">
        <v>11</v>
      </c>
      <c r="D53520" t="s">
        <v>102017</v>
      </c>
      <c r="E53520">
        <v>37.561160999999998</v>
      </c>
      <c r="F53520">
        <v>126.973288</v>
      </c>
      <c r="G53520" t="s">
        <v>27268</v>
      </c>
      <c r="H53520" t="s">
        <v>100477</v>
      </c>
      <c r="I53520" t="s">
        <v>100598</v>
      </c>
      <c r="J53520" t="s">
        <v>100741</v>
      </c>
    </row>
    <row r="53521" spans="1:10" hidden="1" x14ac:dyDescent="0.35">
      <c r="A53521">
        <v>327942</v>
      </c>
      <c r="B53521" t="s">
        <v>102018</v>
      </c>
      <c r="C53521" t="s">
        <v>11</v>
      </c>
      <c r="D53521" t="s">
        <v>102019</v>
      </c>
      <c r="E53521">
        <v>37.562536000000001</v>
      </c>
      <c r="F53521">
        <v>126.968599</v>
      </c>
      <c r="G53521" t="s">
        <v>27268</v>
      </c>
      <c r="H53521" t="s">
        <v>100477</v>
      </c>
      <c r="I53521" t="s">
        <v>100598</v>
      </c>
      <c r="J53521" t="s">
        <v>100741</v>
      </c>
    </row>
    <row r="53522" spans="1:10" hidden="1" x14ac:dyDescent="0.35">
      <c r="A53522">
        <v>327943</v>
      </c>
      <c r="B53522" t="s">
        <v>102020</v>
      </c>
      <c r="C53522" t="s">
        <v>11</v>
      </c>
      <c r="D53522" t="s">
        <v>102021</v>
      </c>
      <c r="E53522">
        <v>37.561576000000002</v>
      </c>
      <c r="F53522">
        <v>126.972961</v>
      </c>
      <c r="G53522" t="s">
        <v>27268</v>
      </c>
      <c r="H53522" t="s">
        <v>100477</v>
      </c>
      <c r="I53522" t="s">
        <v>100598</v>
      </c>
      <c r="J53522" t="s">
        <v>100741</v>
      </c>
    </row>
    <row r="53523" spans="1:10" hidden="1" x14ac:dyDescent="0.35">
      <c r="A53523">
        <v>327945</v>
      </c>
      <c r="B53523" t="s">
        <v>102025</v>
      </c>
      <c r="C53523" t="s">
        <v>11</v>
      </c>
      <c r="D53523" t="s">
        <v>102026</v>
      </c>
      <c r="E53523">
        <v>37.560079000000002</v>
      </c>
      <c r="F53523">
        <v>126.97231499999999</v>
      </c>
      <c r="G53523" t="s">
        <v>27268</v>
      </c>
      <c r="H53523" t="s">
        <v>100477</v>
      </c>
      <c r="I53523" t="s">
        <v>100598</v>
      </c>
      <c r="J53523" t="s">
        <v>100741</v>
      </c>
    </row>
    <row r="53524" spans="1:10" hidden="1" x14ac:dyDescent="0.35">
      <c r="A53524">
        <v>327946</v>
      </c>
      <c r="B53524" t="s">
        <v>102027</v>
      </c>
      <c r="C53524" t="s">
        <v>11</v>
      </c>
      <c r="D53524" t="s">
        <v>102028</v>
      </c>
      <c r="E53524">
        <v>37.560251000000001</v>
      </c>
      <c r="F53524">
        <v>126.96719299999999</v>
      </c>
      <c r="G53524" t="s">
        <v>27268</v>
      </c>
      <c r="H53524" t="s">
        <v>100477</v>
      </c>
      <c r="I53524" t="s">
        <v>100598</v>
      </c>
      <c r="J53524" t="s">
        <v>100741</v>
      </c>
    </row>
    <row r="53525" spans="1:10" hidden="1" x14ac:dyDescent="0.35">
      <c r="A53525">
        <v>327947</v>
      </c>
      <c r="B53525" t="s">
        <v>102029</v>
      </c>
      <c r="C53525" t="s">
        <v>11</v>
      </c>
      <c r="D53525" t="s">
        <v>102030</v>
      </c>
      <c r="E53525">
        <v>37.563491999999997</v>
      </c>
      <c r="F53525">
        <v>126.967508</v>
      </c>
      <c r="G53525" t="s">
        <v>27268</v>
      </c>
      <c r="H53525" t="s">
        <v>100477</v>
      </c>
      <c r="I53525" t="s">
        <v>100598</v>
      </c>
      <c r="J53525" t="s">
        <v>100741</v>
      </c>
    </row>
    <row r="53526" spans="1:10" hidden="1" x14ac:dyDescent="0.35">
      <c r="A53526">
        <v>327948</v>
      </c>
      <c r="B53526" t="s">
        <v>102031</v>
      </c>
      <c r="C53526" t="s">
        <v>11</v>
      </c>
      <c r="D53526" t="s">
        <v>102032</v>
      </c>
      <c r="E53526">
        <v>37.563817</v>
      </c>
      <c r="F53526">
        <v>126.969252</v>
      </c>
      <c r="G53526" t="s">
        <v>27268</v>
      </c>
      <c r="H53526" t="s">
        <v>100477</v>
      </c>
      <c r="I53526" t="s">
        <v>100598</v>
      </c>
      <c r="J53526" t="s">
        <v>100741</v>
      </c>
    </row>
    <row r="53527" spans="1:10" hidden="1" x14ac:dyDescent="0.35">
      <c r="A53527">
        <v>327949</v>
      </c>
      <c r="B53527" t="s">
        <v>102033</v>
      </c>
      <c r="C53527" t="s">
        <v>11</v>
      </c>
      <c r="D53527" t="s">
        <v>102034</v>
      </c>
      <c r="E53527">
        <v>37.562876000000003</v>
      </c>
      <c r="F53527">
        <v>126.969714</v>
      </c>
      <c r="G53527" t="s">
        <v>27268</v>
      </c>
      <c r="H53527" t="s">
        <v>100477</v>
      </c>
      <c r="I53527" t="s">
        <v>100598</v>
      </c>
      <c r="J53527" t="s">
        <v>100741</v>
      </c>
    </row>
    <row r="53528" spans="1:10" hidden="1" x14ac:dyDescent="0.35">
      <c r="A53528">
        <v>327952</v>
      </c>
      <c r="B53528" t="s">
        <v>42377</v>
      </c>
      <c r="C53528" t="s">
        <v>20</v>
      </c>
      <c r="D53528" t="s">
        <v>42378</v>
      </c>
      <c r="E53528">
        <v>17.88531</v>
      </c>
      <c r="F53528">
        <v>-88.887286000000003</v>
      </c>
      <c r="G53528" t="s">
        <v>13</v>
      </c>
      <c r="H53528" t="s">
        <v>42370</v>
      </c>
      <c r="I53528" t="s">
        <v>42371</v>
      </c>
      <c r="J53528" t="s">
        <v>42379</v>
      </c>
    </row>
    <row r="53529" spans="1:10" hidden="1" x14ac:dyDescent="0.35">
      <c r="A53529">
        <v>327953</v>
      </c>
      <c r="B53529" t="s">
        <v>102035</v>
      </c>
      <c r="C53529" t="s">
        <v>11</v>
      </c>
      <c r="D53529" t="s">
        <v>102036</v>
      </c>
      <c r="E53529">
        <v>37.559812000000001</v>
      </c>
      <c r="F53529">
        <v>126.963402</v>
      </c>
      <c r="G53529" t="s">
        <v>27268</v>
      </c>
      <c r="H53529" t="s">
        <v>100477</v>
      </c>
      <c r="I53529" t="s">
        <v>100598</v>
      </c>
      <c r="J53529" t="s">
        <v>100741</v>
      </c>
    </row>
    <row r="53530" spans="1:10" hidden="1" x14ac:dyDescent="0.35">
      <c r="A53530">
        <v>327954</v>
      </c>
      <c r="B53530" t="s">
        <v>102037</v>
      </c>
      <c r="C53530" t="s">
        <v>11</v>
      </c>
      <c r="D53530" t="s">
        <v>102038</v>
      </c>
      <c r="E53530">
        <v>37.560397999999999</v>
      </c>
      <c r="F53530">
        <v>126.965112</v>
      </c>
      <c r="G53530" t="s">
        <v>27268</v>
      </c>
      <c r="H53530" t="s">
        <v>100477</v>
      </c>
      <c r="I53530" t="s">
        <v>100598</v>
      </c>
      <c r="J53530" t="s">
        <v>100741</v>
      </c>
    </row>
    <row r="53531" spans="1:10" hidden="1" x14ac:dyDescent="0.35">
      <c r="A53531">
        <v>327955</v>
      </c>
      <c r="B53531" t="s">
        <v>102039</v>
      </c>
      <c r="C53531" t="s">
        <v>11</v>
      </c>
      <c r="D53531" t="s">
        <v>102040</v>
      </c>
      <c r="E53531">
        <v>37.556739</v>
      </c>
      <c r="F53531">
        <v>126.975893</v>
      </c>
      <c r="G53531" t="s">
        <v>27268</v>
      </c>
      <c r="H53531" t="s">
        <v>100477</v>
      </c>
      <c r="I53531" t="s">
        <v>100598</v>
      </c>
      <c r="J53531" t="s">
        <v>100741</v>
      </c>
    </row>
    <row r="53532" spans="1:10" hidden="1" x14ac:dyDescent="0.35">
      <c r="A53532">
        <v>327956</v>
      </c>
      <c r="B53532" t="s">
        <v>102041</v>
      </c>
      <c r="C53532" t="s">
        <v>11</v>
      </c>
      <c r="D53532" t="s">
        <v>102042</v>
      </c>
      <c r="E53532">
        <v>37.555596000000001</v>
      </c>
      <c r="F53532">
        <v>126.97582300000001</v>
      </c>
      <c r="G53532" t="s">
        <v>27268</v>
      </c>
      <c r="H53532" t="s">
        <v>100477</v>
      </c>
      <c r="I53532" t="s">
        <v>100598</v>
      </c>
      <c r="J53532" t="s">
        <v>100741</v>
      </c>
    </row>
    <row r="53533" spans="1:10" hidden="1" x14ac:dyDescent="0.35">
      <c r="A53533">
        <v>327957</v>
      </c>
      <c r="B53533" t="s">
        <v>102043</v>
      </c>
      <c r="C53533" t="s">
        <v>11</v>
      </c>
      <c r="D53533" t="s">
        <v>102044</v>
      </c>
      <c r="E53533">
        <v>37.554498000000002</v>
      </c>
      <c r="F53533">
        <v>126.97409</v>
      </c>
      <c r="G53533" t="s">
        <v>27268</v>
      </c>
      <c r="H53533" t="s">
        <v>100477</v>
      </c>
      <c r="I53533" t="s">
        <v>100598</v>
      </c>
      <c r="J53533" t="s">
        <v>100741</v>
      </c>
    </row>
    <row r="53534" spans="1:10" hidden="1" x14ac:dyDescent="0.35">
      <c r="A53534">
        <v>327958</v>
      </c>
      <c r="B53534" t="s">
        <v>102045</v>
      </c>
      <c r="C53534" t="s">
        <v>11</v>
      </c>
      <c r="D53534" t="s">
        <v>102046</v>
      </c>
      <c r="E53534">
        <v>37.554169999999999</v>
      </c>
      <c r="F53534">
        <v>126.974856</v>
      </c>
      <c r="G53534" t="s">
        <v>27268</v>
      </c>
      <c r="H53534" t="s">
        <v>100477</v>
      </c>
      <c r="I53534" t="s">
        <v>100598</v>
      </c>
      <c r="J53534" t="s">
        <v>100741</v>
      </c>
    </row>
    <row r="53535" spans="1:10" hidden="1" x14ac:dyDescent="0.35">
      <c r="A53535">
        <v>327959</v>
      </c>
      <c r="B53535" t="s">
        <v>102047</v>
      </c>
      <c r="C53535" t="s">
        <v>11</v>
      </c>
      <c r="D53535" t="s">
        <v>102048</v>
      </c>
      <c r="E53535">
        <v>37.554245000000002</v>
      </c>
      <c r="F53535">
        <v>126.975612</v>
      </c>
      <c r="G53535" t="s">
        <v>27268</v>
      </c>
      <c r="H53535" t="s">
        <v>100477</v>
      </c>
      <c r="I53535" t="s">
        <v>100598</v>
      </c>
      <c r="J53535" t="s">
        <v>100741</v>
      </c>
    </row>
    <row r="53536" spans="1:10" hidden="1" x14ac:dyDescent="0.35">
      <c r="A53536">
        <v>327960</v>
      </c>
      <c r="B53536" t="s">
        <v>102049</v>
      </c>
      <c r="C53536" t="s">
        <v>11</v>
      </c>
      <c r="D53536" t="s">
        <v>102050</v>
      </c>
      <c r="E53536">
        <v>37.554093999999999</v>
      </c>
      <c r="F53536">
        <v>126.975925</v>
      </c>
      <c r="G53536" t="s">
        <v>27268</v>
      </c>
      <c r="H53536" t="s">
        <v>100477</v>
      </c>
      <c r="I53536" t="s">
        <v>100598</v>
      </c>
      <c r="J53536" t="s">
        <v>100741</v>
      </c>
    </row>
    <row r="53537" spans="1:10" hidden="1" x14ac:dyDescent="0.35">
      <c r="A53537">
        <v>327961</v>
      </c>
      <c r="B53537" t="s">
        <v>102051</v>
      </c>
      <c r="C53537" t="s">
        <v>11</v>
      </c>
      <c r="D53537" t="s">
        <v>102052</v>
      </c>
      <c r="E53537">
        <v>37.553761999999999</v>
      </c>
      <c r="F53537">
        <v>126.973557</v>
      </c>
      <c r="G53537" t="s">
        <v>27268</v>
      </c>
      <c r="H53537" t="s">
        <v>100477</v>
      </c>
      <c r="I53537" t="s">
        <v>100598</v>
      </c>
      <c r="J53537" t="s">
        <v>100741</v>
      </c>
    </row>
    <row r="53538" spans="1:10" hidden="1" x14ac:dyDescent="0.35">
      <c r="A53538">
        <v>327962</v>
      </c>
      <c r="B53538" t="s">
        <v>102053</v>
      </c>
      <c r="C53538" t="s">
        <v>11</v>
      </c>
      <c r="D53538" t="s">
        <v>102054</v>
      </c>
      <c r="E53538">
        <v>37.537396999999999</v>
      </c>
      <c r="F53538">
        <v>126.973243</v>
      </c>
      <c r="G53538" t="s">
        <v>27268</v>
      </c>
      <c r="H53538" t="s">
        <v>100477</v>
      </c>
      <c r="I53538" t="s">
        <v>100598</v>
      </c>
      <c r="J53538" t="s">
        <v>100741</v>
      </c>
    </row>
    <row r="53539" spans="1:10" hidden="1" x14ac:dyDescent="0.35">
      <c r="A53539">
        <v>327963</v>
      </c>
      <c r="B53539" t="s">
        <v>102055</v>
      </c>
      <c r="C53539" t="s">
        <v>11</v>
      </c>
      <c r="D53539" t="s">
        <v>102056</v>
      </c>
      <c r="E53539">
        <v>37.536872000000002</v>
      </c>
      <c r="F53539">
        <v>126.972545</v>
      </c>
      <c r="G53539" t="s">
        <v>27268</v>
      </c>
      <c r="H53539" t="s">
        <v>100477</v>
      </c>
      <c r="I53539" t="s">
        <v>100598</v>
      </c>
      <c r="J53539" t="s">
        <v>100741</v>
      </c>
    </row>
    <row r="53540" spans="1:10" hidden="1" x14ac:dyDescent="0.35">
      <c r="A53540">
        <v>327965</v>
      </c>
      <c r="B53540" t="s">
        <v>102057</v>
      </c>
      <c r="C53540" t="s">
        <v>11</v>
      </c>
      <c r="D53540" t="s">
        <v>102058</v>
      </c>
      <c r="E53540">
        <v>37.556631000000003</v>
      </c>
      <c r="F53540">
        <v>126.975182</v>
      </c>
      <c r="G53540" t="s">
        <v>27268</v>
      </c>
      <c r="H53540" t="s">
        <v>100477</v>
      </c>
      <c r="I53540" t="s">
        <v>100598</v>
      </c>
      <c r="J53540" t="s">
        <v>100741</v>
      </c>
    </row>
    <row r="53541" spans="1:10" hidden="1" x14ac:dyDescent="0.35">
      <c r="A53541">
        <v>327966</v>
      </c>
      <c r="B53541" t="s">
        <v>102059</v>
      </c>
      <c r="C53541" t="s">
        <v>11</v>
      </c>
      <c r="D53541" t="s">
        <v>102060</v>
      </c>
      <c r="E53541">
        <v>37.53248</v>
      </c>
      <c r="F53541">
        <v>126.97017200000001</v>
      </c>
      <c r="G53541" t="s">
        <v>27268</v>
      </c>
      <c r="H53541" t="s">
        <v>100477</v>
      </c>
      <c r="I53541" t="s">
        <v>100598</v>
      </c>
      <c r="J53541" t="s">
        <v>100741</v>
      </c>
    </row>
    <row r="53542" spans="1:10" hidden="1" x14ac:dyDescent="0.35">
      <c r="A53542">
        <v>327967</v>
      </c>
      <c r="B53542" t="s">
        <v>102061</v>
      </c>
      <c r="C53542" t="s">
        <v>11</v>
      </c>
      <c r="D53542" t="s">
        <v>102062</v>
      </c>
      <c r="E53542">
        <v>37.528247999999998</v>
      </c>
      <c r="F53542">
        <v>126.96792000000001</v>
      </c>
      <c r="G53542" t="s">
        <v>27268</v>
      </c>
      <c r="H53542" t="s">
        <v>100477</v>
      </c>
      <c r="I53542" t="s">
        <v>100598</v>
      </c>
      <c r="J53542" t="s">
        <v>100741</v>
      </c>
    </row>
    <row r="53543" spans="1:10" hidden="1" x14ac:dyDescent="0.35">
      <c r="A53543">
        <v>327968</v>
      </c>
      <c r="B53543" t="s">
        <v>102063</v>
      </c>
      <c r="C53543" t="s">
        <v>11</v>
      </c>
      <c r="D53543" t="s">
        <v>102064</v>
      </c>
      <c r="E53543">
        <v>37.526228000000003</v>
      </c>
      <c r="F53543">
        <v>126.97022</v>
      </c>
      <c r="G53543" t="s">
        <v>27268</v>
      </c>
      <c r="H53543" t="s">
        <v>100477</v>
      </c>
      <c r="I53543" t="s">
        <v>100598</v>
      </c>
      <c r="J53543" t="s">
        <v>100741</v>
      </c>
    </row>
    <row r="53544" spans="1:10" hidden="1" x14ac:dyDescent="0.35">
      <c r="A53544">
        <v>327969</v>
      </c>
      <c r="B53544" t="s">
        <v>102065</v>
      </c>
      <c r="C53544" t="s">
        <v>11</v>
      </c>
      <c r="D53544" t="s">
        <v>102066</v>
      </c>
      <c r="E53544">
        <v>37.525443000000003</v>
      </c>
      <c r="F53544">
        <v>126.968895</v>
      </c>
      <c r="G53544" t="s">
        <v>27268</v>
      </c>
      <c r="H53544" t="s">
        <v>100477</v>
      </c>
      <c r="I53544" t="s">
        <v>100598</v>
      </c>
      <c r="J53544" t="s">
        <v>100741</v>
      </c>
    </row>
    <row r="53545" spans="1:10" hidden="1" x14ac:dyDescent="0.35">
      <c r="A53545">
        <v>327971</v>
      </c>
      <c r="B53545" t="s">
        <v>116852</v>
      </c>
      <c r="C53545" t="s">
        <v>11</v>
      </c>
      <c r="D53545" t="s">
        <v>116853</v>
      </c>
      <c r="E53545">
        <v>19.426659000000001</v>
      </c>
      <c r="F53545">
        <v>-99.171773000000002</v>
      </c>
      <c r="G53545" t="s">
        <v>13</v>
      </c>
      <c r="H53545" t="s">
        <v>28632</v>
      </c>
      <c r="I53545" t="s">
        <v>113113</v>
      </c>
      <c r="J53545" t="s">
        <v>116666</v>
      </c>
    </row>
    <row r="53546" spans="1:10" hidden="1" x14ac:dyDescent="0.35">
      <c r="A53546">
        <v>327972</v>
      </c>
      <c r="B53546" t="s">
        <v>116854</v>
      </c>
      <c r="C53546" t="s">
        <v>11</v>
      </c>
      <c r="D53546" t="s">
        <v>116855</v>
      </c>
      <c r="E53546">
        <v>19.512319000000002</v>
      </c>
      <c r="F53546">
        <v>-96.945087000000001</v>
      </c>
      <c r="G53546" t="s">
        <v>13</v>
      </c>
      <c r="H53546" t="s">
        <v>28632</v>
      </c>
      <c r="I53546" t="s">
        <v>112822</v>
      </c>
      <c r="J53546" t="s">
        <v>116856</v>
      </c>
    </row>
    <row r="53547" spans="1:10" hidden="1" x14ac:dyDescent="0.35">
      <c r="A53547">
        <v>327973</v>
      </c>
      <c r="B53547" t="s">
        <v>116857</v>
      </c>
      <c r="C53547" t="s">
        <v>20</v>
      </c>
      <c r="D53547" t="s">
        <v>116858</v>
      </c>
      <c r="E53547">
        <v>24.767389000000001</v>
      </c>
      <c r="F53547">
        <v>-107.232539</v>
      </c>
      <c r="G53547" t="s">
        <v>13</v>
      </c>
      <c r="H53547" t="s">
        <v>28632</v>
      </c>
      <c r="I53547" t="s">
        <v>112804</v>
      </c>
      <c r="J53547" t="s">
        <v>115419</v>
      </c>
    </row>
    <row r="53548" spans="1:10" hidden="1" x14ac:dyDescent="0.35">
      <c r="A53548">
        <v>327974</v>
      </c>
      <c r="B53548" t="s">
        <v>116859</v>
      </c>
      <c r="C53548" t="s">
        <v>11</v>
      </c>
      <c r="D53548" t="s">
        <v>116860</v>
      </c>
      <c r="E53548">
        <v>18.501816999999999</v>
      </c>
      <c r="F53548">
        <v>-93.520563999999993</v>
      </c>
      <c r="G53548" t="s">
        <v>13</v>
      </c>
      <c r="H53548" t="s">
        <v>28632</v>
      </c>
      <c r="I53548" t="s">
        <v>112883</v>
      </c>
      <c r="J53548" t="s">
        <v>113225</v>
      </c>
    </row>
    <row r="53549" spans="1:10" hidden="1" x14ac:dyDescent="0.35">
      <c r="A53549">
        <v>327975</v>
      </c>
      <c r="B53549" t="s">
        <v>116861</v>
      </c>
      <c r="C53549" t="s">
        <v>11</v>
      </c>
      <c r="D53549" t="s">
        <v>116862</v>
      </c>
      <c r="E53549">
        <v>18.695150000000002</v>
      </c>
      <c r="F53549">
        <v>-93.332927999999995</v>
      </c>
      <c r="G53549" t="s">
        <v>13</v>
      </c>
      <c r="H53549" t="s">
        <v>28632</v>
      </c>
      <c r="I53549" t="s">
        <v>112883</v>
      </c>
      <c r="J53549" t="s">
        <v>113225</v>
      </c>
    </row>
    <row r="53550" spans="1:10" hidden="1" x14ac:dyDescent="0.35">
      <c r="A53550">
        <v>327976</v>
      </c>
      <c r="B53550" t="s">
        <v>116863</v>
      </c>
      <c r="C53550" t="s">
        <v>20</v>
      </c>
      <c r="D53550" t="s">
        <v>116864</v>
      </c>
      <c r="E53550">
        <v>19.729351000000001</v>
      </c>
      <c r="F53550">
        <v>-103.97785399999999</v>
      </c>
      <c r="G53550" t="s">
        <v>13</v>
      </c>
      <c r="H53550" t="s">
        <v>28632</v>
      </c>
      <c r="I53550" t="s">
        <v>109063</v>
      </c>
      <c r="J53550" t="s">
        <v>116865</v>
      </c>
    </row>
    <row r="53551" spans="1:10" hidden="1" x14ac:dyDescent="0.35">
      <c r="A53551">
        <v>327977</v>
      </c>
      <c r="B53551" t="s">
        <v>116866</v>
      </c>
      <c r="C53551" t="s">
        <v>20</v>
      </c>
      <c r="D53551" t="s">
        <v>116867</v>
      </c>
      <c r="E53551">
        <v>24.762536999999998</v>
      </c>
      <c r="F53551">
        <v>-107.214607</v>
      </c>
      <c r="G53551" t="s">
        <v>13</v>
      </c>
      <c r="H53551" t="s">
        <v>28632</v>
      </c>
      <c r="I53551" t="s">
        <v>112804</v>
      </c>
      <c r="J53551" t="s">
        <v>115419</v>
      </c>
    </row>
    <row r="53552" spans="1:10" hidden="1" x14ac:dyDescent="0.35">
      <c r="A53552">
        <v>327978</v>
      </c>
      <c r="B53552" t="s">
        <v>116868</v>
      </c>
      <c r="C53552" t="s">
        <v>11</v>
      </c>
      <c r="D53552" t="s">
        <v>116869</v>
      </c>
      <c r="E53552">
        <v>19.454948999999999</v>
      </c>
      <c r="F53552">
        <v>-99.217743999999996</v>
      </c>
      <c r="G53552" t="s">
        <v>13</v>
      </c>
      <c r="H53552" t="s">
        <v>28632</v>
      </c>
      <c r="I53552" t="s">
        <v>113076</v>
      </c>
      <c r="J53552" t="s">
        <v>116870</v>
      </c>
    </row>
    <row r="53553" spans="1:10" hidden="1" x14ac:dyDescent="0.35">
      <c r="A53553">
        <v>327979</v>
      </c>
      <c r="B53553" t="s">
        <v>116871</v>
      </c>
      <c r="C53553" t="s">
        <v>11</v>
      </c>
      <c r="D53553" t="s">
        <v>116872</v>
      </c>
      <c r="E53553">
        <v>19.456173</v>
      </c>
      <c r="F53553">
        <v>-99.218688</v>
      </c>
      <c r="G53553" t="s">
        <v>13</v>
      </c>
      <c r="H53553" t="s">
        <v>28632</v>
      </c>
      <c r="I53553" t="s">
        <v>113076</v>
      </c>
      <c r="J53553" t="s">
        <v>116870</v>
      </c>
    </row>
    <row r="53554" spans="1:10" hidden="1" x14ac:dyDescent="0.35">
      <c r="A53554">
        <v>327980</v>
      </c>
      <c r="B53554" t="s">
        <v>116873</v>
      </c>
      <c r="C53554" t="s">
        <v>20</v>
      </c>
      <c r="D53554" t="s">
        <v>116874</v>
      </c>
      <c r="E53554">
        <v>16.267719</v>
      </c>
      <c r="F53554">
        <v>-92.081565999999995</v>
      </c>
      <c r="G53554" t="s">
        <v>13</v>
      </c>
      <c r="H53554" t="s">
        <v>28632</v>
      </c>
      <c r="I53554" t="s">
        <v>113002</v>
      </c>
      <c r="J53554" t="s">
        <v>113003</v>
      </c>
    </row>
    <row r="53555" spans="1:10" hidden="1" x14ac:dyDescent="0.35">
      <c r="A53555">
        <v>327981</v>
      </c>
      <c r="B53555" t="s">
        <v>116875</v>
      </c>
      <c r="C53555" t="s">
        <v>20</v>
      </c>
      <c r="D53555" t="s">
        <v>116876</v>
      </c>
      <c r="E53555">
        <v>24.887225000000001</v>
      </c>
      <c r="F53555">
        <v>-107.64618299999999</v>
      </c>
      <c r="G53555" t="s">
        <v>13</v>
      </c>
      <c r="H53555" t="s">
        <v>28632</v>
      </c>
      <c r="I53555" t="s">
        <v>112804</v>
      </c>
      <c r="J53555" t="s">
        <v>115419</v>
      </c>
    </row>
    <row r="53556" spans="1:10" hidden="1" x14ac:dyDescent="0.35">
      <c r="A53556">
        <v>327982</v>
      </c>
      <c r="B53556" t="s">
        <v>116877</v>
      </c>
      <c r="C53556" t="s">
        <v>11</v>
      </c>
      <c r="D53556" t="s">
        <v>116878</v>
      </c>
      <c r="E53556">
        <v>16.855718</v>
      </c>
      <c r="F53556">
        <v>-99.897543999999996</v>
      </c>
      <c r="G53556" t="s">
        <v>13</v>
      </c>
      <c r="H53556" t="s">
        <v>28632</v>
      </c>
      <c r="I53556" t="s">
        <v>112844</v>
      </c>
      <c r="J53556" t="s">
        <v>116783</v>
      </c>
    </row>
    <row r="53557" spans="1:10" hidden="1" x14ac:dyDescent="0.35">
      <c r="A53557">
        <v>327983</v>
      </c>
      <c r="B53557" t="s">
        <v>116879</v>
      </c>
      <c r="C53557" t="s">
        <v>11</v>
      </c>
      <c r="D53557" t="s">
        <v>116880</v>
      </c>
      <c r="E53557">
        <v>17.990124999999999</v>
      </c>
      <c r="F53557">
        <v>-92.963933999999995</v>
      </c>
      <c r="G53557" t="s">
        <v>13</v>
      </c>
      <c r="H53557" t="s">
        <v>28632</v>
      </c>
      <c r="I53557" t="s">
        <v>112883</v>
      </c>
      <c r="J53557" t="s">
        <v>113225</v>
      </c>
    </row>
    <row r="53558" spans="1:10" hidden="1" x14ac:dyDescent="0.35">
      <c r="A53558">
        <v>327984</v>
      </c>
      <c r="B53558" t="s">
        <v>116881</v>
      </c>
      <c r="C53558" t="s">
        <v>20</v>
      </c>
      <c r="D53558" t="s">
        <v>116882</v>
      </c>
      <c r="E53558">
        <v>30.653310999999999</v>
      </c>
      <c r="F53558">
        <v>-108.790358</v>
      </c>
      <c r="G53558" t="s">
        <v>13</v>
      </c>
      <c r="H53558" t="s">
        <v>28632</v>
      </c>
      <c r="I53558" t="s">
        <v>112808</v>
      </c>
      <c r="J53558" t="s">
        <v>116883</v>
      </c>
    </row>
    <row r="53559" spans="1:10" hidden="1" x14ac:dyDescent="0.35">
      <c r="A53559">
        <v>327985</v>
      </c>
      <c r="B53559" t="s">
        <v>116884</v>
      </c>
      <c r="C53559" t="s">
        <v>20</v>
      </c>
      <c r="D53559" t="s">
        <v>116885</v>
      </c>
      <c r="E53559">
        <v>30.547443999999999</v>
      </c>
      <c r="F53559">
        <v>-106.164028</v>
      </c>
      <c r="G53559" t="s">
        <v>13</v>
      </c>
      <c r="H53559" t="s">
        <v>28632</v>
      </c>
      <c r="I53559" t="s">
        <v>112808</v>
      </c>
      <c r="J53559" t="s">
        <v>115344</v>
      </c>
    </row>
    <row r="53560" spans="1:10" hidden="1" x14ac:dyDescent="0.35">
      <c r="A53560">
        <v>327986</v>
      </c>
      <c r="B53560" t="s">
        <v>116886</v>
      </c>
      <c r="C53560" t="s">
        <v>20</v>
      </c>
      <c r="D53560" t="s">
        <v>116412</v>
      </c>
      <c r="E53560">
        <v>30.864844000000002</v>
      </c>
      <c r="F53560">
        <v>-108.751778</v>
      </c>
      <c r="G53560" t="s">
        <v>13</v>
      </c>
      <c r="H53560" t="s">
        <v>28632</v>
      </c>
      <c r="I53560" t="s">
        <v>112808</v>
      </c>
      <c r="J53560" t="s">
        <v>116883</v>
      </c>
    </row>
    <row r="53561" spans="1:10" hidden="1" x14ac:dyDescent="0.35">
      <c r="A53561">
        <v>327987</v>
      </c>
      <c r="B53561" t="s">
        <v>116887</v>
      </c>
      <c r="C53561" t="s">
        <v>20</v>
      </c>
      <c r="D53561" t="s">
        <v>116888</v>
      </c>
      <c r="E53561">
        <v>28.72777</v>
      </c>
      <c r="F53561">
        <v>-105.98844</v>
      </c>
      <c r="G53561" t="s">
        <v>13</v>
      </c>
      <c r="H53561" t="s">
        <v>28632</v>
      </c>
      <c r="I53561" t="s">
        <v>112808</v>
      </c>
      <c r="J53561" t="s">
        <v>113015</v>
      </c>
    </row>
    <row r="53562" spans="1:10" hidden="1" x14ac:dyDescent="0.35">
      <c r="A53562">
        <v>327988</v>
      </c>
      <c r="B53562" t="s">
        <v>116889</v>
      </c>
      <c r="C53562" t="s">
        <v>11</v>
      </c>
      <c r="D53562" t="s">
        <v>116890</v>
      </c>
      <c r="E53562">
        <v>19.379666</v>
      </c>
      <c r="F53562">
        <v>-99.121460999999996</v>
      </c>
      <c r="G53562" t="s">
        <v>13</v>
      </c>
      <c r="H53562" t="s">
        <v>28632</v>
      </c>
      <c r="I53562" t="s">
        <v>113113</v>
      </c>
      <c r="J53562" t="s">
        <v>116891</v>
      </c>
    </row>
    <row r="53563" spans="1:10" hidden="1" x14ac:dyDescent="0.35">
      <c r="A53563">
        <v>327989</v>
      </c>
      <c r="B53563" t="s">
        <v>116892</v>
      </c>
      <c r="C53563" t="s">
        <v>20</v>
      </c>
      <c r="D53563" t="s">
        <v>116893</v>
      </c>
      <c r="E53563">
        <v>19.099665999999999</v>
      </c>
      <c r="F53563">
        <v>-90.335200999999998</v>
      </c>
      <c r="G53563" t="s">
        <v>13</v>
      </c>
      <c r="H53563" t="s">
        <v>28632</v>
      </c>
      <c r="I53563" t="s">
        <v>112982</v>
      </c>
      <c r="J53563" t="s">
        <v>115674</v>
      </c>
    </row>
    <row r="53564" spans="1:10" hidden="1" x14ac:dyDescent="0.35">
      <c r="A53564">
        <v>327991</v>
      </c>
      <c r="B53564" t="s">
        <v>116894</v>
      </c>
      <c r="C53564" t="s">
        <v>11</v>
      </c>
      <c r="D53564" t="s">
        <v>116895</v>
      </c>
      <c r="E53564">
        <v>18.703844</v>
      </c>
      <c r="F53564">
        <v>-99.488561000000004</v>
      </c>
      <c r="G53564" t="s">
        <v>13</v>
      </c>
      <c r="H53564" t="s">
        <v>28632</v>
      </c>
      <c r="I53564" t="s">
        <v>112844</v>
      </c>
      <c r="J53564" t="s">
        <v>116896</v>
      </c>
    </row>
    <row r="53565" spans="1:10" hidden="1" x14ac:dyDescent="0.35">
      <c r="A53565">
        <v>327992</v>
      </c>
      <c r="B53565" t="s">
        <v>102067</v>
      </c>
      <c r="C53565" t="s">
        <v>11</v>
      </c>
      <c r="D53565" t="s">
        <v>102068</v>
      </c>
      <c r="E53565">
        <v>37.523130999999999</v>
      </c>
      <c r="F53565">
        <v>126.962739</v>
      </c>
      <c r="G53565" t="s">
        <v>27268</v>
      </c>
      <c r="H53565" t="s">
        <v>100477</v>
      </c>
      <c r="I53565" t="s">
        <v>100598</v>
      </c>
      <c r="J53565" t="s">
        <v>100741</v>
      </c>
    </row>
    <row r="53566" spans="1:10" hidden="1" x14ac:dyDescent="0.35">
      <c r="A53566">
        <v>327993</v>
      </c>
      <c r="B53566" t="s">
        <v>116897</v>
      </c>
      <c r="C53566" t="s">
        <v>11</v>
      </c>
      <c r="D53566" t="s">
        <v>116898</v>
      </c>
      <c r="E53566">
        <v>19.675768999999999</v>
      </c>
      <c r="F53566">
        <v>-101.204954</v>
      </c>
      <c r="G53566" t="s">
        <v>13</v>
      </c>
      <c r="H53566" t="s">
        <v>28632</v>
      </c>
      <c r="I53566" t="s">
        <v>112879</v>
      </c>
      <c r="J53566" t="s">
        <v>113104</v>
      </c>
    </row>
    <row r="53567" spans="1:10" hidden="1" x14ac:dyDescent="0.35">
      <c r="A53567">
        <v>327994</v>
      </c>
      <c r="B53567" t="s">
        <v>116899</v>
      </c>
      <c r="C53567" t="s">
        <v>20</v>
      </c>
      <c r="D53567" t="s">
        <v>116900</v>
      </c>
      <c r="E53567">
        <v>19.206778</v>
      </c>
      <c r="F53567">
        <v>-90.301428000000001</v>
      </c>
      <c r="G53567" t="s">
        <v>13</v>
      </c>
      <c r="H53567" t="s">
        <v>28632</v>
      </c>
      <c r="I53567" t="s">
        <v>112982</v>
      </c>
      <c r="J53567" t="s">
        <v>115674</v>
      </c>
    </row>
    <row r="53568" spans="1:10" hidden="1" x14ac:dyDescent="0.35">
      <c r="A53568">
        <v>327995</v>
      </c>
      <c r="B53568" t="s">
        <v>102069</v>
      </c>
      <c r="C53568" t="s">
        <v>11</v>
      </c>
      <c r="D53568" t="s">
        <v>102070</v>
      </c>
      <c r="E53568">
        <v>37.541496000000002</v>
      </c>
      <c r="F53568">
        <v>126.94703199999999</v>
      </c>
      <c r="G53568" t="s">
        <v>27268</v>
      </c>
      <c r="H53568" t="s">
        <v>100477</v>
      </c>
      <c r="I53568" t="s">
        <v>100598</v>
      </c>
      <c r="J53568" t="s">
        <v>100741</v>
      </c>
    </row>
    <row r="53569" spans="1:10" hidden="1" x14ac:dyDescent="0.35">
      <c r="A53569">
        <v>327996</v>
      </c>
      <c r="B53569" t="s">
        <v>116901</v>
      </c>
      <c r="C53569" t="s">
        <v>11</v>
      </c>
      <c r="D53569" t="s">
        <v>116902</v>
      </c>
      <c r="E53569">
        <v>19.403931</v>
      </c>
      <c r="F53569">
        <v>-99.170963</v>
      </c>
      <c r="G53569" t="s">
        <v>13</v>
      </c>
      <c r="H53569" t="s">
        <v>28632</v>
      </c>
      <c r="I53569" t="s">
        <v>113113</v>
      </c>
      <c r="J53569" t="s">
        <v>115636</v>
      </c>
    </row>
    <row r="53570" spans="1:10" hidden="1" x14ac:dyDescent="0.35">
      <c r="A53570">
        <v>327997</v>
      </c>
      <c r="B53570" t="s">
        <v>116903</v>
      </c>
      <c r="C53570" t="s">
        <v>11</v>
      </c>
      <c r="D53570" t="s">
        <v>116904</v>
      </c>
      <c r="E53570">
        <v>19.343681</v>
      </c>
      <c r="F53570">
        <v>-99.202068999999995</v>
      </c>
      <c r="G53570" t="s">
        <v>13</v>
      </c>
      <c r="H53570" t="s">
        <v>28632</v>
      </c>
      <c r="I53570" t="s">
        <v>113113</v>
      </c>
      <c r="J53570" t="s">
        <v>116905</v>
      </c>
    </row>
    <row r="53571" spans="1:10" hidden="1" x14ac:dyDescent="0.35">
      <c r="A53571">
        <v>327998</v>
      </c>
      <c r="B53571" t="s">
        <v>102071</v>
      </c>
      <c r="C53571" t="s">
        <v>11</v>
      </c>
      <c r="D53571" t="s">
        <v>102072</v>
      </c>
      <c r="E53571">
        <v>37.542388000000003</v>
      </c>
      <c r="F53571">
        <v>126.94780900000001</v>
      </c>
      <c r="G53571" t="s">
        <v>27268</v>
      </c>
      <c r="H53571" t="s">
        <v>100477</v>
      </c>
      <c r="I53571" t="s">
        <v>100598</v>
      </c>
      <c r="J53571" t="s">
        <v>100741</v>
      </c>
    </row>
    <row r="53572" spans="1:10" hidden="1" x14ac:dyDescent="0.35">
      <c r="A53572">
        <v>327999</v>
      </c>
      <c r="B53572" t="s">
        <v>116906</v>
      </c>
      <c r="C53572" t="s">
        <v>20</v>
      </c>
      <c r="D53572" t="s">
        <v>116907</v>
      </c>
      <c r="E53572">
        <v>28.725027999999998</v>
      </c>
      <c r="F53572">
        <v>-108.88691799999999</v>
      </c>
      <c r="G53572" t="s">
        <v>13</v>
      </c>
      <c r="H53572" t="s">
        <v>28632</v>
      </c>
      <c r="I53572" t="s">
        <v>28633</v>
      </c>
      <c r="J53572" t="s">
        <v>115278</v>
      </c>
    </row>
    <row r="53573" spans="1:10" hidden="1" x14ac:dyDescent="0.35">
      <c r="A53573">
        <v>328000</v>
      </c>
      <c r="B53573" t="s">
        <v>102073</v>
      </c>
      <c r="C53573" t="s">
        <v>11</v>
      </c>
      <c r="D53573" t="s">
        <v>102074</v>
      </c>
      <c r="E53573">
        <v>37.542521999999998</v>
      </c>
      <c r="F53573">
        <v>126.948971</v>
      </c>
      <c r="G53573" t="s">
        <v>27268</v>
      </c>
      <c r="H53573" t="s">
        <v>100477</v>
      </c>
      <c r="I53573" t="s">
        <v>100598</v>
      </c>
      <c r="J53573" t="s">
        <v>100741</v>
      </c>
    </row>
    <row r="53574" spans="1:10" hidden="1" x14ac:dyDescent="0.35">
      <c r="A53574">
        <v>328001</v>
      </c>
      <c r="B53574" t="s">
        <v>144654</v>
      </c>
      <c r="C53574" t="s">
        <v>20</v>
      </c>
      <c r="D53574" t="s">
        <v>144655</v>
      </c>
      <c r="E53574">
        <v>-16.983611</v>
      </c>
      <c r="F53574">
        <v>-39.164138999999999</v>
      </c>
      <c r="G53574" t="s">
        <v>27303</v>
      </c>
      <c r="H53574" t="s">
        <v>35724</v>
      </c>
      <c r="I53574" t="s">
        <v>35732</v>
      </c>
      <c r="J53574" t="s">
        <v>37832</v>
      </c>
    </row>
    <row r="53575" spans="1:10" hidden="1" x14ac:dyDescent="0.35">
      <c r="A53575">
        <v>328002</v>
      </c>
      <c r="B53575" t="s">
        <v>102075</v>
      </c>
      <c r="C53575" t="s">
        <v>11</v>
      </c>
      <c r="D53575" t="s">
        <v>102076</v>
      </c>
      <c r="E53575">
        <v>37.543028</v>
      </c>
      <c r="F53575">
        <v>126.94935099999999</v>
      </c>
      <c r="G53575" t="s">
        <v>27268</v>
      </c>
      <c r="H53575" t="s">
        <v>100477</v>
      </c>
      <c r="I53575" t="s">
        <v>100598</v>
      </c>
      <c r="J53575" t="s">
        <v>100741</v>
      </c>
    </row>
    <row r="53576" spans="1:10" hidden="1" x14ac:dyDescent="0.35">
      <c r="A53576">
        <v>328003</v>
      </c>
      <c r="B53576" t="s">
        <v>102077</v>
      </c>
      <c r="C53576" t="s">
        <v>11</v>
      </c>
      <c r="D53576" t="s">
        <v>102078</v>
      </c>
      <c r="E53576">
        <v>37.544637000000002</v>
      </c>
      <c r="F53576">
        <v>126.951391</v>
      </c>
      <c r="G53576" t="s">
        <v>27268</v>
      </c>
      <c r="H53576" t="s">
        <v>100477</v>
      </c>
      <c r="I53576" t="s">
        <v>100598</v>
      </c>
      <c r="J53576" t="s">
        <v>100741</v>
      </c>
    </row>
    <row r="53577" spans="1:10" hidden="1" x14ac:dyDescent="0.35">
      <c r="A53577">
        <v>328005</v>
      </c>
      <c r="B53577" t="s">
        <v>102079</v>
      </c>
      <c r="C53577" t="s">
        <v>11</v>
      </c>
      <c r="D53577" t="s">
        <v>102080</v>
      </c>
      <c r="E53577">
        <v>37.517665999999998</v>
      </c>
      <c r="F53577">
        <v>127.249469</v>
      </c>
      <c r="G53577" t="s">
        <v>27268</v>
      </c>
      <c r="H53577" t="s">
        <v>100477</v>
      </c>
      <c r="I53577" t="s">
        <v>100502</v>
      </c>
      <c r="J53577" t="s">
        <v>102081</v>
      </c>
    </row>
    <row r="53578" spans="1:10" hidden="1" x14ac:dyDescent="0.35">
      <c r="A53578">
        <v>328007</v>
      </c>
      <c r="B53578" t="s">
        <v>36736</v>
      </c>
      <c r="C53578" t="s">
        <v>11</v>
      </c>
      <c r="D53578" t="s">
        <v>36737</v>
      </c>
      <c r="E53578">
        <v>-19.818124999999998</v>
      </c>
      <c r="F53578">
        <v>-44.344755999999997</v>
      </c>
      <c r="G53578" t="s">
        <v>27303</v>
      </c>
      <c r="H53578" t="s">
        <v>35724</v>
      </c>
      <c r="I53578" t="s">
        <v>35746</v>
      </c>
      <c r="J53578" t="s">
        <v>36723</v>
      </c>
    </row>
    <row r="53579" spans="1:10" hidden="1" x14ac:dyDescent="0.35">
      <c r="A53579">
        <v>328009</v>
      </c>
      <c r="B53579" t="s">
        <v>36739</v>
      </c>
      <c r="C53579" t="s">
        <v>20</v>
      </c>
      <c r="D53579" t="s">
        <v>36740</v>
      </c>
      <c r="E53579">
        <v>-9.4004320000000003</v>
      </c>
      <c r="F53579">
        <v>-45.129097999999999</v>
      </c>
      <c r="G53579" t="s">
        <v>27303</v>
      </c>
      <c r="H53579" t="s">
        <v>35724</v>
      </c>
      <c r="I53579" t="s">
        <v>35822</v>
      </c>
      <c r="J53579" t="s">
        <v>36741</v>
      </c>
    </row>
    <row r="53580" spans="1:10" hidden="1" x14ac:dyDescent="0.35">
      <c r="A53580">
        <v>328010</v>
      </c>
      <c r="B53580" t="s">
        <v>36743</v>
      </c>
      <c r="C53580" t="s">
        <v>20</v>
      </c>
      <c r="D53580" t="s">
        <v>36744</v>
      </c>
      <c r="E53580">
        <v>-13.248888000000001</v>
      </c>
      <c r="F53580">
        <v>-43.496667000000002</v>
      </c>
      <c r="G53580" t="s">
        <v>27303</v>
      </c>
      <c r="H53580" t="s">
        <v>35724</v>
      </c>
      <c r="I53580" t="s">
        <v>35732</v>
      </c>
      <c r="J53580" t="s">
        <v>36745</v>
      </c>
    </row>
    <row r="53581" spans="1:10" hidden="1" x14ac:dyDescent="0.35">
      <c r="A53581">
        <v>328011</v>
      </c>
      <c r="B53581" t="s">
        <v>36747</v>
      </c>
      <c r="C53581" t="s">
        <v>11</v>
      </c>
      <c r="D53581" t="s">
        <v>36748</v>
      </c>
      <c r="E53581">
        <v>-2.52454</v>
      </c>
      <c r="F53581">
        <v>-44.290602</v>
      </c>
      <c r="G53581" t="s">
        <v>27303</v>
      </c>
      <c r="H53581" t="s">
        <v>35724</v>
      </c>
      <c r="I53581" t="s">
        <v>36011</v>
      </c>
      <c r="J53581" t="s">
        <v>36533</v>
      </c>
    </row>
    <row r="53582" spans="1:10" hidden="1" x14ac:dyDescent="0.35">
      <c r="A53582">
        <v>328012</v>
      </c>
      <c r="B53582" t="s">
        <v>36750</v>
      </c>
      <c r="C53582" t="s">
        <v>11</v>
      </c>
      <c r="D53582" t="s">
        <v>36751</v>
      </c>
      <c r="E53582">
        <v>-8.0655110000000008</v>
      </c>
      <c r="F53582">
        <v>-34.896481999999999</v>
      </c>
      <c r="G53582" t="s">
        <v>27303</v>
      </c>
      <c r="H53582" t="s">
        <v>35724</v>
      </c>
      <c r="I53582" t="s">
        <v>36323</v>
      </c>
      <c r="J53582" t="s">
        <v>36752</v>
      </c>
    </row>
    <row r="53583" spans="1:10" hidden="1" x14ac:dyDescent="0.35">
      <c r="A53583">
        <v>328013</v>
      </c>
      <c r="B53583" t="s">
        <v>102082</v>
      </c>
      <c r="C53583" t="s">
        <v>11</v>
      </c>
      <c r="D53583" t="s">
        <v>102083</v>
      </c>
      <c r="E53583">
        <v>37.600591999999999</v>
      </c>
      <c r="F53583">
        <v>127.026911</v>
      </c>
      <c r="G53583" t="s">
        <v>27268</v>
      </c>
      <c r="H53583" t="s">
        <v>100477</v>
      </c>
      <c r="I53583" t="s">
        <v>100598</v>
      </c>
      <c r="J53583" t="s">
        <v>100741</v>
      </c>
    </row>
    <row r="53584" spans="1:10" hidden="1" x14ac:dyDescent="0.35">
      <c r="A53584">
        <v>328014</v>
      </c>
      <c r="B53584" t="s">
        <v>36754</v>
      </c>
      <c r="C53584" t="s">
        <v>11</v>
      </c>
      <c r="D53584" t="s">
        <v>36755</v>
      </c>
      <c r="E53584">
        <v>-23.532364999999999</v>
      </c>
      <c r="F53584">
        <v>-46.386266999999997</v>
      </c>
      <c r="G53584" t="s">
        <v>27303</v>
      </c>
      <c r="H53584" t="s">
        <v>35724</v>
      </c>
      <c r="I53584" t="s">
        <v>35725</v>
      </c>
      <c r="J53584" t="s">
        <v>36756</v>
      </c>
    </row>
    <row r="53585" spans="1:10" hidden="1" x14ac:dyDescent="0.35">
      <c r="A53585">
        <v>328016</v>
      </c>
      <c r="B53585" t="s">
        <v>102084</v>
      </c>
      <c r="C53585" t="s">
        <v>11</v>
      </c>
      <c r="D53585" t="s">
        <v>102085</v>
      </c>
      <c r="E53585">
        <v>37.638727000000003</v>
      </c>
      <c r="F53585">
        <v>127.04680500000001</v>
      </c>
      <c r="G53585" t="s">
        <v>27268</v>
      </c>
      <c r="H53585" t="s">
        <v>100477</v>
      </c>
      <c r="I53585" t="s">
        <v>100598</v>
      </c>
      <c r="J53585" t="s">
        <v>100741</v>
      </c>
    </row>
    <row r="53586" spans="1:10" hidden="1" x14ac:dyDescent="0.35">
      <c r="A53586">
        <v>328017</v>
      </c>
      <c r="B53586" t="s">
        <v>102086</v>
      </c>
      <c r="C53586" t="s">
        <v>11</v>
      </c>
      <c r="D53586" t="s">
        <v>102087</v>
      </c>
      <c r="E53586">
        <v>37.805349999999997</v>
      </c>
      <c r="F53586">
        <v>126.947185</v>
      </c>
      <c r="G53586" t="s">
        <v>27268</v>
      </c>
      <c r="H53586" t="s">
        <v>100477</v>
      </c>
      <c r="I53586" t="s">
        <v>100502</v>
      </c>
      <c r="J53586" t="s">
        <v>102088</v>
      </c>
    </row>
    <row r="53587" spans="1:10" hidden="1" x14ac:dyDescent="0.35">
      <c r="A53587">
        <v>328018</v>
      </c>
      <c r="B53587" t="s">
        <v>102089</v>
      </c>
      <c r="C53587" t="s">
        <v>11</v>
      </c>
      <c r="D53587" t="s">
        <v>102090</v>
      </c>
      <c r="E53587">
        <v>37.894224000000001</v>
      </c>
      <c r="F53587">
        <v>126.828909</v>
      </c>
      <c r="G53587" t="s">
        <v>27268</v>
      </c>
      <c r="H53587" t="s">
        <v>100477</v>
      </c>
      <c r="I53587" t="s">
        <v>100502</v>
      </c>
      <c r="J53587" t="s">
        <v>102091</v>
      </c>
    </row>
    <row r="53588" spans="1:10" hidden="1" x14ac:dyDescent="0.35">
      <c r="A53588">
        <v>328019</v>
      </c>
      <c r="B53588" t="s">
        <v>102092</v>
      </c>
      <c r="C53588" t="s">
        <v>11</v>
      </c>
      <c r="D53588" t="s">
        <v>102093</v>
      </c>
      <c r="E53588">
        <v>37.550668999999999</v>
      </c>
      <c r="F53588">
        <v>126.913439</v>
      </c>
      <c r="G53588" t="s">
        <v>27268</v>
      </c>
      <c r="H53588" t="s">
        <v>100477</v>
      </c>
      <c r="I53588" t="s">
        <v>100598</v>
      </c>
      <c r="J53588" t="s">
        <v>100741</v>
      </c>
    </row>
    <row r="53589" spans="1:10" hidden="1" x14ac:dyDescent="0.35">
      <c r="A53589">
        <v>328020</v>
      </c>
      <c r="B53589" t="s">
        <v>102094</v>
      </c>
      <c r="C53589" t="s">
        <v>11</v>
      </c>
      <c r="D53589" t="s">
        <v>102095</v>
      </c>
      <c r="E53589">
        <v>37.551093000000002</v>
      </c>
      <c r="F53589">
        <v>126.91406499999999</v>
      </c>
      <c r="G53589" t="s">
        <v>27268</v>
      </c>
      <c r="H53589" t="s">
        <v>100477</v>
      </c>
      <c r="I53589" t="s">
        <v>100598</v>
      </c>
      <c r="J53589" t="s">
        <v>100741</v>
      </c>
    </row>
    <row r="53590" spans="1:10" hidden="1" x14ac:dyDescent="0.35">
      <c r="A53590">
        <v>328021</v>
      </c>
      <c r="B53590" t="s">
        <v>102096</v>
      </c>
      <c r="C53590" t="s">
        <v>11</v>
      </c>
      <c r="D53590" t="s">
        <v>102097</v>
      </c>
      <c r="E53590">
        <v>37.549447999999998</v>
      </c>
      <c r="F53590">
        <v>126.91113199999999</v>
      </c>
      <c r="G53590" t="s">
        <v>27268</v>
      </c>
      <c r="H53590" t="s">
        <v>100477</v>
      </c>
      <c r="I53590" t="s">
        <v>100598</v>
      </c>
      <c r="J53590" t="s">
        <v>100741</v>
      </c>
    </row>
    <row r="53591" spans="1:10" hidden="1" x14ac:dyDescent="0.35">
      <c r="A53591">
        <v>328022</v>
      </c>
      <c r="B53591" t="s">
        <v>75114</v>
      </c>
      <c r="C53591" t="s">
        <v>20</v>
      </c>
      <c r="D53591" t="s">
        <v>75115</v>
      </c>
      <c r="E53591">
        <v>40.331426</v>
      </c>
      <c r="F53591">
        <v>23.150310999999999</v>
      </c>
      <c r="G53591" t="s">
        <v>27251</v>
      </c>
      <c r="H53591" t="s">
        <v>75046</v>
      </c>
      <c r="I53591" t="s">
        <v>75047</v>
      </c>
      <c r="J53591" t="s">
        <v>75116</v>
      </c>
    </row>
    <row r="53592" spans="1:10" hidden="1" x14ac:dyDescent="0.35">
      <c r="A53592">
        <v>328027</v>
      </c>
      <c r="B53592" t="s">
        <v>102098</v>
      </c>
      <c r="C53592" t="s">
        <v>11</v>
      </c>
      <c r="D53592" t="s">
        <v>102099</v>
      </c>
      <c r="E53592">
        <v>37.549636</v>
      </c>
      <c r="F53592">
        <v>126.925039</v>
      </c>
      <c r="G53592" t="s">
        <v>27268</v>
      </c>
      <c r="H53592" t="s">
        <v>100477</v>
      </c>
      <c r="I53592" t="s">
        <v>100598</v>
      </c>
      <c r="J53592" t="s">
        <v>100741</v>
      </c>
    </row>
    <row r="53593" spans="1:10" hidden="1" x14ac:dyDescent="0.35">
      <c r="A53593">
        <v>328028</v>
      </c>
      <c r="B53593" t="s">
        <v>102100</v>
      </c>
      <c r="C53593" t="s">
        <v>11</v>
      </c>
      <c r="D53593" t="s">
        <v>102101</v>
      </c>
      <c r="E53593">
        <v>37.545513999999997</v>
      </c>
      <c r="F53593">
        <v>126.952853</v>
      </c>
      <c r="G53593" t="s">
        <v>27268</v>
      </c>
      <c r="H53593" t="s">
        <v>100477</v>
      </c>
      <c r="I53593" t="s">
        <v>100598</v>
      </c>
      <c r="J53593" t="s">
        <v>100741</v>
      </c>
    </row>
    <row r="53594" spans="1:10" hidden="1" x14ac:dyDescent="0.35">
      <c r="A53594">
        <v>328029</v>
      </c>
      <c r="B53594" t="s">
        <v>102102</v>
      </c>
      <c r="C53594" t="s">
        <v>11</v>
      </c>
      <c r="D53594" t="s">
        <v>102103</v>
      </c>
      <c r="E53594">
        <v>37.547068000000003</v>
      </c>
      <c r="F53594">
        <v>126.95374200000001</v>
      </c>
      <c r="G53594" t="s">
        <v>27268</v>
      </c>
      <c r="H53594" t="s">
        <v>100477</v>
      </c>
      <c r="I53594" t="s">
        <v>100598</v>
      </c>
      <c r="J53594" t="s">
        <v>100741</v>
      </c>
    </row>
    <row r="53595" spans="1:10" hidden="1" x14ac:dyDescent="0.35">
      <c r="A53595">
        <v>328030</v>
      </c>
      <c r="B53595" t="s">
        <v>102104</v>
      </c>
      <c r="C53595" t="s">
        <v>11</v>
      </c>
      <c r="D53595" t="s">
        <v>102105</v>
      </c>
      <c r="E53595">
        <v>37.548059000000002</v>
      </c>
      <c r="F53595">
        <v>126.954398</v>
      </c>
      <c r="G53595" t="s">
        <v>27268</v>
      </c>
      <c r="H53595" t="s">
        <v>100477</v>
      </c>
      <c r="I53595" t="s">
        <v>100598</v>
      </c>
      <c r="J53595" t="s">
        <v>100741</v>
      </c>
    </row>
    <row r="53596" spans="1:10" hidden="1" x14ac:dyDescent="0.35">
      <c r="A53596">
        <v>328031</v>
      </c>
      <c r="B53596" t="s">
        <v>102106</v>
      </c>
      <c r="C53596" t="s">
        <v>11</v>
      </c>
      <c r="D53596" t="s">
        <v>102107</v>
      </c>
      <c r="E53596">
        <v>37.550179999999997</v>
      </c>
      <c r="F53596">
        <v>126.954482</v>
      </c>
      <c r="G53596" t="s">
        <v>27268</v>
      </c>
      <c r="H53596" t="s">
        <v>100477</v>
      </c>
      <c r="I53596" t="s">
        <v>100598</v>
      </c>
      <c r="J53596" t="s">
        <v>100741</v>
      </c>
    </row>
    <row r="53597" spans="1:10" hidden="1" x14ac:dyDescent="0.35">
      <c r="A53597">
        <v>328034</v>
      </c>
      <c r="B53597" t="s">
        <v>162571</v>
      </c>
      <c r="C53597" t="s">
        <v>20</v>
      </c>
      <c r="D53597" t="s">
        <v>162572</v>
      </c>
      <c r="E53597">
        <v>34.328029000000001</v>
      </c>
      <c r="F53597">
        <v>-93.259287999999998</v>
      </c>
      <c r="G53597" t="s">
        <v>13</v>
      </c>
      <c r="H53597" t="s">
        <v>14</v>
      </c>
      <c r="I53597" t="s">
        <v>38</v>
      </c>
      <c r="J53597" t="s">
        <v>162573</v>
      </c>
    </row>
    <row r="53598" spans="1:10" hidden="1" x14ac:dyDescent="0.35">
      <c r="A53598">
        <v>328036</v>
      </c>
      <c r="B53598" t="s">
        <v>65191</v>
      </c>
      <c r="C53598" t="s">
        <v>154</v>
      </c>
      <c r="D53598" t="s">
        <v>65192</v>
      </c>
      <c r="E53598">
        <v>28.231110999999999</v>
      </c>
      <c r="F53598">
        <v>-81.234443999999996</v>
      </c>
      <c r="G53598" t="s">
        <v>13</v>
      </c>
      <c r="H53598" t="s">
        <v>14</v>
      </c>
      <c r="I53598" t="s">
        <v>64</v>
      </c>
      <c r="J53598" t="s">
        <v>10445</v>
      </c>
    </row>
    <row r="53599" spans="1:10" hidden="1" x14ac:dyDescent="0.35">
      <c r="A53599">
        <v>328038</v>
      </c>
      <c r="B53599" t="s">
        <v>162574</v>
      </c>
      <c r="C53599" t="s">
        <v>20</v>
      </c>
      <c r="D53599" t="s">
        <v>162575</v>
      </c>
      <c r="E53599">
        <v>39.038609000000001</v>
      </c>
      <c r="F53599">
        <v>-100.233881</v>
      </c>
      <c r="G53599" t="s">
        <v>13</v>
      </c>
      <c r="H53599" t="s">
        <v>14</v>
      </c>
      <c r="I53599" t="s">
        <v>22</v>
      </c>
      <c r="J53599" t="s">
        <v>19834</v>
      </c>
    </row>
    <row r="53600" spans="1:10" hidden="1" x14ac:dyDescent="0.35">
      <c r="A53600">
        <v>328040</v>
      </c>
      <c r="B53600" t="s">
        <v>162576</v>
      </c>
      <c r="C53600" t="s">
        <v>154</v>
      </c>
      <c r="D53600" t="s">
        <v>162577</v>
      </c>
      <c r="E53600">
        <v>47.219743000000001</v>
      </c>
      <c r="F53600">
        <v>-93.512675000000002</v>
      </c>
      <c r="G53600" t="s">
        <v>13</v>
      </c>
      <c r="H53600" t="s">
        <v>14</v>
      </c>
      <c r="I53600" t="s">
        <v>132</v>
      </c>
      <c r="J53600" t="s">
        <v>2690</v>
      </c>
    </row>
    <row r="53601" spans="1:10" hidden="1" x14ac:dyDescent="0.35">
      <c r="A53601">
        <v>328042</v>
      </c>
      <c r="B53601" t="s">
        <v>162578</v>
      </c>
      <c r="C53601" t="s">
        <v>20</v>
      </c>
      <c r="D53601" t="s">
        <v>162579</v>
      </c>
      <c r="E53601">
        <v>43.061202000000002</v>
      </c>
      <c r="F53601">
        <v>-84.548389</v>
      </c>
      <c r="G53601" t="s">
        <v>13</v>
      </c>
      <c r="H53601" t="s">
        <v>14</v>
      </c>
      <c r="I53601" t="s">
        <v>128</v>
      </c>
      <c r="J53601" t="s">
        <v>9838</v>
      </c>
    </row>
    <row r="53602" spans="1:10" hidden="1" x14ac:dyDescent="0.35">
      <c r="A53602">
        <v>328045</v>
      </c>
      <c r="B53602" t="s">
        <v>102108</v>
      </c>
      <c r="C53602" t="s">
        <v>11</v>
      </c>
      <c r="D53602" t="s">
        <v>102109</v>
      </c>
      <c r="E53602">
        <v>37.552159000000003</v>
      </c>
      <c r="F53602">
        <v>126.956571</v>
      </c>
      <c r="G53602" t="s">
        <v>27268</v>
      </c>
      <c r="H53602" t="s">
        <v>100477</v>
      </c>
      <c r="I53602" t="s">
        <v>100598</v>
      </c>
      <c r="J53602" t="s">
        <v>100741</v>
      </c>
    </row>
    <row r="53603" spans="1:10" hidden="1" x14ac:dyDescent="0.35">
      <c r="A53603">
        <v>328046</v>
      </c>
      <c r="B53603" t="s">
        <v>102110</v>
      </c>
      <c r="C53603" t="s">
        <v>11</v>
      </c>
      <c r="D53603" t="s">
        <v>102111</v>
      </c>
      <c r="E53603">
        <v>37.557254</v>
      </c>
      <c r="F53603">
        <v>126.97364899999999</v>
      </c>
      <c r="G53603" t="s">
        <v>27268</v>
      </c>
      <c r="H53603" t="s">
        <v>100477</v>
      </c>
      <c r="I53603" t="s">
        <v>100598</v>
      </c>
      <c r="J53603" t="s">
        <v>100741</v>
      </c>
    </row>
    <row r="53604" spans="1:10" hidden="1" x14ac:dyDescent="0.35">
      <c r="A53604">
        <v>328047</v>
      </c>
      <c r="B53604" t="s">
        <v>102112</v>
      </c>
      <c r="C53604" t="s">
        <v>11</v>
      </c>
      <c r="D53604" t="s">
        <v>102113</v>
      </c>
      <c r="E53604">
        <v>37.562254000000003</v>
      </c>
      <c r="F53604">
        <v>126.940772</v>
      </c>
      <c r="G53604" t="s">
        <v>27268</v>
      </c>
      <c r="H53604" t="s">
        <v>100477</v>
      </c>
      <c r="I53604" t="s">
        <v>100598</v>
      </c>
      <c r="J53604" t="s">
        <v>100741</v>
      </c>
    </row>
    <row r="53605" spans="1:10" hidden="1" x14ac:dyDescent="0.35">
      <c r="A53605">
        <v>328048</v>
      </c>
      <c r="B53605" t="s">
        <v>102114</v>
      </c>
      <c r="C53605" t="s">
        <v>11</v>
      </c>
      <c r="D53605" t="s">
        <v>102115</v>
      </c>
      <c r="E53605">
        <v>37.579224000000004</v>
      </c>
      <c r="F53605">
        <v>126.892106</v>
      </c>
      <c r="G53605" t="s">
        <v>27268</v>
      </c>
      <c r="H53605" t="s">
        <v>100477</v>
      </c>
      <c r="I53605" t="s">
        <v>100598</v>
      </c>
      <c r="J53605" t="s">
        <v>100741</v>
      </c>
    </row>
    <row r="53606" spans="1:10" hidden="1" x14ac:dyDescent="0.35">
      <c r="A53606">
        <v>328049</v>
      </c>
      <c r="B53606" t="s">
        <v>102116</v>
      </c>
      <c r="C53606" t="s">
        <v>11</v>
      </c>
      <c r="D53606" t="s">
        <v>102117</v>
      </c>
      <c r="E53606">
        <v>37.579720999999999</v>
      </c>
      <c r="F53606">
        <v>126.892897</v>
      </c>
      <c r="G53606" t="s">
        <v>27268</v>
      </c>
      <c r="H53606" t="s">
        <v>100477</v>
      </c>
      <c r="I53606" t="s">
        <v>100598</v>
      </c>
      <c r="J53606" t="s">
        <v>100741</v>
      </c>
    </row>
    <row r="53607" spans="1:10" hidden="1" x14ac:dyDescent="0.35">
      <c r="A53607">
        <v>328050</v>
      </c>
      <c r="B53607" t="s">
        <v>102118</v>
      </c>
      <c r="C53607" t="s">
        <v>11</v>
      </c>
      <c r="D53607" t="s">
        <v>102119</v>
      </c>
      <c r="E53607">
        <v>37.578648999999999</v>
      </c>
      <c r="F53607">
        <v>126.892892</v>
      </c>
      <c r="G53607" t="s">
        <v>27268</v>
      </c>
      <c r="H53607" t="s">
        <v>100477</v>
      </c>
      <c r="I53607" t="s">
        <v>100598</v>
      </c>
      <c r="J53607" t="s">
        <v>100741</v>
      </c>
    </row>
    <row r="53608" spans="1:10" hidden="1" x14ac:dyDescent="0.35">
      <c r="A53608">
        <v>328051</v>
      </c>
      <c r="B53608" t="s">
        <v>102120</v>
      </c>
      <c r="C53608" t="s">
        <v>11</v>
      </c>
      <c r="D53608" t="s">
        <v>102121</v>
      </c>
      <c r="E53608">
        <v>37.578456000000003</v>
      </c>
      <c r="F53608">
        <v>126.891333</v>
      </c>
      <c r="G53608" t="s">
        <v>27268</v>
      </c>
      <c r="H53608" t="s">
        <v>100477</v>
      </c>
      <c r="I53608" t="s">
        <v>100598</v>
      </c>
      <c r="J53608" t="s">
        <v>100741</v>
      </c>
    </row>
    <row r="53609" spans="1:10" hidden="1" x14ac:dyDescent="0.35">
      <c r="A53609">
        <v>328053</v>
      </c>
      <c r="B53609" t="s">
        <v>102122</v>
      </c>
      <c r="C53609" t="s">
        <v>11</v>
      </c>
      <c r="D53609" t="s">
        <v>102123</v>
      </c>
      <c r="E53609">
        <v>37.579110999999997</v>
      </c>
      <c r="F53609">
        <v>126.890655</v>
      </c>
      <c r="G53609" t="s">
        <v>27268</v>
      </c>
      <c r="H53609" t="s">
        <v>100477</v>
      </c>
      <c r="I53609" t="s">
        <v>100598</v>
      </c>
      <c r="J53609" t="s">
        <v>100741</v>
      </c>
    </row>
    <row r="53610" spans="1:10" hidden="1" x14ac:dyDescent="0.35">
      <c r="A53610">
        <v>328054</v>
      </c>
      <c r="B53610" t="s">
        <v>102124</v>
      </c>
      <c r="C53610" t="s">
        <v>11</v>
      </c>
      <c r="D53610" t="s">
        <v>102125</v>
      </c>
      <c r="E53610">
        <v>37.579591000000001</v>
      </c>
      <c r="F53610">
        <v>126.889602</v>
      </c>
      <c r="G53610" t="s">
        <v>27268</v>
      </c>
      <c r="H53610" t="s">
        <v>100477</v>
      </c>
      <c r="I53610" t="s">
        <v>100598</v>
      </c>
      <c r="J53610" t="s">
        <v>100741</v>
      </c>
    </row>
    <row r="53611" spans="1:10" hidden="1" x14ac:dyDescent="0.35">
      <c r="A53611">
        <v>328057</v>
      </c>
      <c r="B53611" t="s">
        <v>102126</v>
      </c>
      <c r="C53611" t="s">
        <v>11</v>
      </c>
      <c r="D53611" t="s">
        <v>102015</v>
      </c>
      <c r="E53611">
        <v>37.577162000000001</v>
      </c>
      <c r="F53611">
        <v>126.889999</v>
      </c>
      <c r="G53611" t="s">
        <v>27268</v>
      </c>
      <c r="H53611" t="s">
        <v>100477</v>
      </c>
      <c r="I53611" t="s">
        <v>100598</v>
      </c>
      <c r="J53611" t="s">
        <v>102127</v>
      </c>
    </row>
    <row r="53612" spans="1:10" hidden="1" x14ac:dyDescent="0.35">
      <c r="A53612">
        <v>328058</v>
      </c>
      <c r="B53612" t="s">
        <v>102128</v>
      </c>
      <c r="C53612" t="s">
        <v>11</v>
      </c>
      <c r="D53612" t="s">
        <v>102129</v>
      </c>
      <c r="E53612">
        <v>37.576419999999999</v>
      </c>
      <c r="F53612">
        <v>126.89090400000001</v>
      </c>
      <c r="G53612" t="s">
        <v>27268</v>
      </c>
      <c r="H53612" t="s">
        <v>100477</v>
      </c>
      <c r="I53612" t="s">
        <v>100598</v>
      </c>
      <c r="J53612" t="s">
        <v>100741</v>
      </c>
    </row>
    <row r="53613" spans="1:10" hidden="1" x14ac:dyDescent="0.35">
      <c r="A53613">
        <v>328059</v>
      </c>
      <c r="B53613" t="s">
        <v>102130</v>
      </c>
      <c r="C53613" t="s">
        <v>11</v>
      </c>
      <c r="D53613" t="s">
        <v>102131</v>
      </c>
      <c r="E53613">
        <v>37.575910999999998</v>
      </c>
      <c r="F53613">
        <v>126.890078</v>
      </c>
      <c r="G53613" t="s">
        <v>27268</v>
      </c>
      <c r="H53613" t="s">
        <v>100477</v>
      </c>
      <c r="I53613" t="s">
        <v>100598</v>
      </c>
      <c r="J53613" t="s">
        <v>100741</v>
      </c>
    </row>
    <row r="53614" spans="1:10" hidden="1" x14ac:dyDescent="0.35">
      <c r="A53614">
        <v>328061</v>
      </c>
      <c r="B53614" t="s">
        <v>102132</v>
      </c>
      <c r="C53614" t="s">
        <v>11</v>
      </c>
      <c r="D53614" t="s">
        <v>102133</v>
      </c>
      <c r="E53614">
        <v>37.576273</v>
      </c>
      <c r="F53614">
        <v>126.889059</v>
      </c>
      <c r="G53614" t="s">
        <v>27268</v>
      </c>
      <c r="H53614" t="s">
        <v>100477</v>
      </c>
      <c r="I53614" t="s">
        <v>100598</v>
      </c>
      <c r="J53614" t="s">
        <v>100741</v>
      </c>
    </row>
    <row r="53615" spans="1:10" hidden="1" x14ac:dyDescent="0.35">
      <c r="A53615">
        <v>328062</v>
      </c>
      <c r="B53615" t="s">
        <v>102134</v>
      </c>
      <c r="C53615" t="s">
        <v>11</v>
      </c>
      <c r="D53615" t="s">
        <v>102135</v>
      </c>
      <c r="E53615">
        <v>37.567833</v>
      </c>
      <c r="F53615">
        <v>126.894751</v>
      </c>
      <c r="G53615" t="s">
        <v>27268</v>
      </c>
      <c r="H53615" t="s">
        <v>100477</v>
      </c>
      <c r="I53615" t="s">
        <v>100598</v>
      </c>
      <c r="J53615" t="s">
        <v>100741</v>
      </c>
    </row>
    <row r="53616" spans="1:10" hidden="1" x14ac:dyDescent="0.35">
      <c r="A53616">
        <v>328063</v>
      </c>
      <c r="B53616" t="s">
        <v>102136</v>
      </c>
      <c r="C53616" t="s">
        <v>11</v>
      </c>
      <c r="D53616" t="s">
        <v>102137</v>
      </c>
      <c r="E53616">
        <v>37.573751999999999</v>
      </c>
      <c r="F53616">
        <v>126.974998</v>
      </c>
      <c r="G53616" t="s">
        <v>27268</v>
      </c>
      <c r="H53616" t="s">
        <v>100477</v>
      </c>
      <c r="I53616" t="s">
        <v>100598</v>
      </c>
      <c r="J53616" t="s">
        <v>100741</v>
      </c>
    </row>
    <row r="53617" spans="1:10" hidden="1" x14ac:dyDescent="0.35">
      <c r="A53617">
        <v>328064</v>
      </c>
      <c r="B53617" t="s">
        <v>102138</v>
      </c>
      <c r="C53617" t="s">
        <v>11</v>
      </c>
      <c r="D53617" t="s">
        <v>102139</v>
      </c>
      <c r="E53617">
        <v>37.573332999999998</v>
      </c>
      <c r="F53617">
        <v>126.97427500000001</v>
      </c>
      <c r="G53617" t="s">
        <v>27268</v>
      </c>
      <c r="H53617" t="s">
        <v>100477</v>
      </c>
      <c r="I53617" t="s">
        <v>100598</v>
      </c>
      <c r="J53617" t="s">
        <v>100741</v>
      </c>
    </row>
    <row r="53618" spans="1:10" hidden="1" x14ac:dyDescent="0.35">
      <c r="A53618">
        <v>328065</v>
      </c>
      <c r="B53618" t="s">
        <v>102140</v>
      </c>
      <c r="C53618" t="s">
        <v>11</v>
      </c>
      <c r="D53618" t="s">
        <v>102141</v>
      </c>
      <c r="E53618">
        <v>37.573542000000003</v>
      </c>
      <c r="F53618">
        <v>126.973135</v>
      </c>
      <c r="G53618" t="s">
        <v>27268</v>
      </c>
      <c r="H53618" t="s">
        <v>100477</v>
      </c>
      <c r="I53618" t="s">
        <v>100598</v>
      </c>
      <c r="J53618" t="s">
        <v>100741</v>
      </c>
    </row>
    <row r="53619" spans="1:10" hidden="1" x14ac:dyDescent="0.35">
      <c r="A53619">
        <v>328066</v>
      </c>
      <c r="B53619" t="s">
        <v>102142</v>
      </c>
      <c r="C53619" t="s">
        <v>11</v>
      </c>
      <c r="D53619" t="s">
        <v>102143</v>
      </c>
      <c r="E53619">
        <v>37.574275</v>
      </c>
      <c r="F53619">
        <v>126.97120200000001</v>
      </c>
      <c r="G53619" t="s">
        <v>27268</v>
      </c>
      <c r="H53619" t="s">
        <v>100477</v>
      </c>
      <c r="I53619" t="s">
        <v>100598</v>
      </c>
      <c r="J53619" t="s">
        <v>100741</v>
      </c>
    </row>
    <row r="53620" spans="1:10" hidden="1" x14ac:dyDescent="0.35">
      <c r="A53620">
        <v>328067</v>
      </c>
      <c r="B53620" t="s">
        <v>102144</v>
      </c>
      <c r="C53620" t="s">
        <v>11</v>
      </c>
      <c r="D53620" t="s">
        <v>102145</v>
      </c>
      <c r="E53620">
        <v>37.574992000000002</v>
      </c>
      <c r="F53620">
        <v>126.971782</v>
      </c>
      <c r="G53620" t="s">
        <v>27268</v>
      </c>
      <c r="H53620" t="s">
        <v>100477</v>
      </c>
      <c r="I53620" t="s">
        <v>100598</v>
      </c>
      <c r="J53620" t="s">
        <v>100741</v>
      </c>
    </row>
    <row r="53621" spans="1:10" hidden="1" x14ac:dyDescent="0.35">
      <c r="A53621">
        <v>328070</v>
      </c>
      <c r="B53621" t="s">
        <v>162580</v>
      </c>
      <c r="C53621" t="s">
        <v>36</v>
      </c>
      <c r="D53621" t="s">
        <v>162581</v>
      </c>
      <c r="E53621">
        <v>34.489747000000001</v>
      </c>
      <c r="F53621">
        <v>-85.793858</v>
      </c>
      <c r="G53621" t="s">
        <v>13</v>
      </c>
      <c r="H53621" t="s">
        <v>14</v>
      </c>
      <c r="I53621" t="s">
        <v>30</v>
      </c>
      <c r="J53621" t="s">
        <v>162582</v>
      </c>
    </row>
    <row r="53622" spans="1:10" hidden="1" x14ac:dyDescent="0.35">
      <c r="A53622">
        <v>328071</v>
      </c>
      <c r="B53622" t="s">
        <v>102146</v>
      </c>
      <c r="C53622" t="s">
        <v>11</v>
      </c>
      <c r="D53622" t="s">
        <v>102147</v>
      </c>
      <c r="E53622">
        <v>37.575094999999997</v>
      </c>
      <c r="F53622">
        <v>126.97515799999999</v>
      </c>
      <c r="G53622" t="s">
        <v>27268</v>
      </c>
      <c r="H53622" t="s">
        <v>100477</v>
      </c>
      <c r="I53622" t="s">
        <v>100598</v>
      </c>
      <c r="J53622" t="s">
        <v>100741</v>
      </c>
    </row>
    <row r="53623" spans="1:10" hidden="1" x14ac:dyDescent="0.35">
      <c r="A53623">
        <v>328072</v>
      </c>
      <c r="B53623" t="s">
        <v>102148</v>
      </c>
      <c r="C53623" t="s">
        <v>11</v>
      </c>
      <c r="D53623" t="s">
        <v>102149</v>
      </c>
      <c r="E53623">
        <v>37.572305</v>
      </c>
      <c r="F53623">
        <v>126.977879</v>
      </c>
      <c r="G53623" t="s">
        <v>27268</v>
      </c>
      <c r="H53623" t="s">
        <v>100477</v>
      </c>
      <c r="I53623" t="s">
        <v>100598</v>
      </c>
      <c r="J53623" t="s">
        <v>100741</v>
      </c>
    </row>
    <row r="53624" spans="1:10" hidden="1" x14ac:dyDescent="0.35">
      <c r="A53624">
        <v>328073</v>
      </c>
      <c r="B53624" t="s">
        <v>102150</v>
      </c>
      <c r="C53624" t="s">
        <v>11</v>
      </c>
      <c r="D53624" t="s">
        <v>102151</v>
      </c>
      <c r="E53624">
        <v>37.570875000000001</v>
      </c>
      <c r="F53624">
        <v>126.977829</v>
      </c>
      <c r="G53624" t="s">
        <v>27268</v>
      </c>
      <c r="H53624" t="s">
        <v>100477</v>
      </c>
      <c r="I53624" t="s">
        <v>100598</v>
      </c>
      <c r="J53624" t="s">
        <v>100741</v>
      </c>
    </row>
    <row r="53625" spans="1:10" hidden="1" x14ac:dyDescent="0.35">
      <c r="A53625">
        <v>328074</v>
      </c>
      <c r="B53625" t="s">
        <v>102152</v>
      </c>
      <c r="C53625" t="s">
        <v>11</v>
      </c>
      <c r="D53625" t="s">
        <v>102153</v>
      </c>
      <c r="E53625">
        <v>37.570984000000003</v>
      </c>
      <c r="F53625">
        <v>126.9755</v>
      </c>
      <c r="G53625" t="s">
        <v>27268</v>
      </c>
      <c r="H53625" t="s">
        <v>100477</v>
      </c>
      <c r="I53625" t="s">
        <v>100598</v>
      </c>
      <c r="J53625" t="s">
        <v>100741</v>
      </c>
    </row>
    <row r="53626" spans="1:10" hidden="1" x14ac:dyDescent="0.35">
      <c r="A53626">
        <v>328075</v>
      </c>
      <c r="B53626" t="s">
        <v>162583</v>
      </c>
      <c r="C53626" t="s">
        <v>20</v>
      </c>
      <c r="D53626" t="s">
        <v>162584</v>
      </c>
      <c r="E53626">
        <v>42.759858000000001</v>
      </c>
      <c r="F53626">
        <v>-98.602014999999994</v>
      </c>
      <c r="G53626" t="s">
        <v>13</v>
      </c>
      <c r="H53626" t="s">
        <v>14</v>
      </c>
      <c r="I53626" t="s">
        <v>379</v>
      </c>
      <c r="J53626" t="s">
        <v>99728</v>
      </c>
    </row>
    <row r="53627" spans="1:10" hidden="1" x14ac:dyDescent="0.35">
      <c r="A53627">
        <v>328076</v>
      </c>
      <c r="B53627" t="s">
        <v>102154</v>
      </c>
      <c r="C53627" t="s">
        <v>11</v>
      </c>
      <c r="D53627" t="s">
        <v>102155</v>
      </c>
      <c r="E53627">
        <v>37.569952000000001</v>
      </c>
      <c r="F53627">
        <v>126.97491100000001</v>
      </c>
      <c r="G53627" t="s">
        <v>27268</v>
      </c>
      <c r="H53627" t="s">
        <v>100477</v>
      </c>
      <c r="I53627" t="s">
        <v>100598</v>
      </c>
      <c r="J53627" t="s">
        <v>100741</v>
      </c>
    </row>
    <row r="53628" spans="1:10" hidden="1" x14ac:dyDescent="0.35">
      <c r="A53628">
        <v>328077</v>
      </c>
      <c r="B53628" t="s">
        <v>121728</v>
      </c>
      <c r="C53628" t="s">
        <v>20</v>
      </c>
      <c r="D53628" t="s">
        <v>121729</v>
      </c>
      <c r="E53628">
        <v>48.064407000000003</v>
      </c>
      <c r="F53628">
        <v>-102.907918</v>
      </c>
      <c r="G53628" t="s">
        <v>13</v>
      </c>
      <c r="H53628" t="s">
        <v>14</v>
      </c>
      <c r="I53628" t="s">
        <v>785</v>
      </c>
      <c r="J53628" t="s">
        <v>103141</v>
      </c>
    </row>
    <row r="53629" spans="1:10" hidden="1" x14ac:dyDescent="0.35">
      <c r="A53629">
        <v>328078</v>
      </c>
      <c r="B53629" t="s">
        <v>162585</v>
      </c>
      <c r="C53629" t="s">
        <v>20</v>
      </c>
      <c r="D53629" t="s">
        <v>9430</v>
      </c>
      <c r="E53629">
        <v>43.155194000000002</v>
      </c>
      <c r="F53629">
        <v>-75.785865999999999</v>
      </c>
      <c r="G53629" t="s">
        <v>13</v>
      </c>
      <c r="H53629" t="s">
        <v>14</v>
      </c>
      <c r="I53629" t="s">
        <v>156</v>
      </c>
      <c r="J53629" t="s">
        <v>162586</v>
      </c>
    </row>
    <row r="53630" spans="1:10" hidden="1" x14ac:dyDescent="0.35">
      <c r="A53630">
        <v>328080</v>
      </c>
      <c r="B53630" t="s">
        <v>102156</v>
      </c>
      <c r="C53630" t="s">
        <v>11</v>
      </c>
      <c r="D53630" t="s">
        <v>102157</v>
      </c>
      <c r="E53630">
        <v>37.569729000000002</v>
      </c>
      <c r="F53630">
        <v>126.976152</v>
      </c>
      <c r="G53630" t="s">
        <v>27268</v>
      </c>
      <c r="H53630" t="s">
        <v>100477</v>
      </c>
      <c r="I53630" t="s">
        <v>100598</v>
      </c>
      <c r="J53630" t="s">
        <v>100741</v>
      </c>
    </row>
    <row r="53631" spans="1:10" hidden="1" x14ac:dyDescent="0.35">
      <c r="A53631">
        <v>328081</v>
      </c>
      <c r="B53631" t="s">
        <v>102158</v>
      </c>
      <c r="C53631" t="s">
        <v>11</v>
      </c>
      <c r="D53631" t="s">
        <v>102159</v>
      </c>
      <c r="E53631">
        <v>37.569705999999996</v>
      </c>
      <c r="F53631">
        <v>126.977745</v>
      </c>
      <c r="G53631" t="s">
        <v>27268</v>
      </c>
      <c r="H53631" t="s">
        <v>100477</v>
      </c>
      <c r="I53631" t="s">
        <v>100598</v>
      </c>
      <c r="J53631" t="s">
        <v>100741</v>
      </c>
    </row>
    <row r="53632" spans="1:10" hidden="1" x14ac:dyDescent="0.35">
      <c r="A53632">
        <v>328082</v>
      </c>
      <c r="B53632" t="s">
        <v>102160</v>
      </c>
      <c r="C53632" t="s">
        <v>11</v>
      </c>
      <c r="D53632" t="s">
        <v>102161</v>
      </c>
      <c r="E53632">
        <v>37.569839999999999</v>
      </c>
      <c r="F53632">
        <v>126.982184</v>
      </c>
      <c r="G53632" t="s">
        <v>27268</v>
      </c>
      <c r="H53632" t="s">
        <v>100477</v>
      </c>
      <c r="I53632" t="s">
        <v>100598</v>
      </c>
      <c r="J53632" t="s">
        <v>100741</v>
      </c>
    </row>
    <row r="53633" spans="1:10" hidden="1" x14ac:dyDescent="0.35">
      <c r="A53633">
        <v>328083</v>
      </c>
      <c r="B53633" t="s">
        <v>102162</v>
      </c>
      <c r="C53633" t="s">
        <v>11</v>
      </c>
      <c r="D53633" t="s">
        <v>102161</v>
      </c>
      <c r="E53633">
        <v>37.569839999999999</v>
      </c>
      <c r="F53633">
        <v>126.982184</v>
      </c>
      <c r="G53633" t="s">
        <v>27268</v>
      </c>
      <c r="H53633" t="s">
        <v>100477</v>
      </c>
      <c r="I53633" t="s">
        <v>100598</v>
      </c>
      <c r="J53633" t="s">
        <v>100741</v>
      </c>
    </row>
    <row r="53634" spans="1:10" hidden="1" x14ac:dyDescent="0.35">
      <c r="A53634">
        <v>328084</v>
      </c>
      <c r="B53634" t="s">
        <v>102163</v>
      </c>
      <c r="C53634" t="s">
        <v>11</v>
      </c>
      <c r="D53634" t="s">
        <v>102161</v>
      </c>
      <c r="E53634">
        <v>37.569839999999999</v>
      </c>
      <c r="F53634">
        <v>126.982184</v>
      </c>
      <c r="G53634" t="s">
        <v>27268</v>
      </c>
      <c r="H53634" t="s">
        <v>100477</v>
      </c>
      <c r="I53634" t="s">
        <v>100598</v>
      </c>
      <c r="J53634" t="s">
        <v>100741</v>
      </c>
    </row>
    <row r="53635" spans="1:10" hidden="1" x14ac:dyDescent="0.35">
      <c r="A53635">
        <v>328085</v>
      </c>
      <c r="B53635" t="s">
        <v>102164</v>
      </c>
      <c r="C53635" t="s">
        <v>11</v>
      </c>
      <c r="D53635" t="s">
        <v>102161</v>
      </c>
      <c r="E53635">
        <v>37.569839999999999</v>
      </c>
      <c r="F53635">
        <v>126.982184</v>
      </c>
      <c r="G53635" t="s">
        <v>27268</v>
      </c>
      <c r="H53635" t="s">
        <v>100477</v>
      </c>
      <c r="I53635" t="s">
        <v>100598</v>
      </c>
      <c r="J53635" t="s">
        <v>100741</v>
      </c>
    </row>
    <row r="53636" spans="1:10" hidden="1" x14ac:dyDescent="0.35">
      <c r="A53636">
        <v>328086</v>
      </c>
      <c r="B53636" t="s">
        <v>102165</v>
      </c>
      <c r="C53636" t="s">
        <v>11</v>
      </c>
      <c r="D53636" t="s">
        <v>102166</v>
      </c>
      <c r="E53636">
        <v>37.571041000000001</v>
      </c>
      <c r="F53636">
        <v>126.978908</v>
      </c>
      <c r="G53636" t="s">
        <v>27268</v>
      </c>
      <c r="H53636" t="s">
        <v>100477</v>
      </c>
      <c r="I53636" t="s">
        <v>100598</v>
      </c>
      <c r="J53636" t="s">
        <v>100741</v>
      </c>
    </row>
    <row r="53637" spans="1:10" hidden="1" x14ac:dyDescent="0.35">
      <c r="A53637">
        <v>328087</v>
      </c>
      <c r="B53637" t="s">
        <v>102167</v>
      </c>
      <c r="C53637" t="s">
        <v>11</v>
      </c>
      <c r="D53637" t="s">
        <v>102168</v>
      </c>
      <c r="E53637">
        <v>37.574767999999999</v>
      </c>
      <c r="F53637">
        <v>126.978951</v>
      </c>
      <c r="G53637" t="s">
        <v>27268</v>
      </c>
      <c r="H53637" t="s">
        <v>100477</v>
      </c>
      <c r="I53637" t="s">
        <v>100598</v>
      </c>
      <c r="J53637" t="s">
        <v>100741</v>
      </c>
    </row>
    <row r="53638" spans="1:10" hidden="1" x14ac:dyDescent="0.35">
      <c r="A53638">
        <v>328088</v>
      </c>
      <c r="B53638" t="s">
        <v>102169</v>
      </c>
      <c r="C53638" t="s">
        <v>11</v>
      </c>
      <c r="D53638" t="s">
        <v>102170</v>
      </c>
      <c r="E53638">
        <v>37.575254000000001</v>
      </c>
      <c r="F53638">
        <v>126.981364</v>
      </c>
      <c r="G53638" t="s">
        <v>27268</v>
      </c>
      <c r="H53638" t="s">
        <v>100477</v>
      </c>
      <c r="I53638" t="s">
        <v>100598</v>
      </c>
      <c r="J53638" t="s">
        <v>100741</v>
      </c>
    </row>
    <row r="53639" spans="1:10" hidden="1" x14ac:dyDescent="0.35">
      <c r="A53639">
        <v>328089</v>
      </c>
      <c r="B53639" t="s">
        <v>102171</v>
      </c>
      <c r="C53639" t="s">
        <v>11</v>
      </c>
      <c r="D53639" t="s">
        <v>102172</v>
      </c>
      <c r="E53639">
        <v>37.574016999999998</v>
      </c>
      <c r="F53639">
        <v>126.97899099999999</v>
      </c>
      <c r="G53639" t="s">
        <v>27268</v>
      </c>
      <c r="H53639" t="s">
        <v>100477</v>
      </c>
      <c r="I53639" t="s">
        <v>100598</v>
      </c>
      <c r="J53639" t="s">
        <v>100741</v>
      </c>
    </row>
    <row r="53640" spans="1:10" hidden="1" x14ac:dyDescent="0.35">
      <c r="A53640">
        <v>328090</v>
      </c>
      <c r="B53640" t="s">
        <v>102173</v>
      </c>
      <c r="C53640" t="s">
        <v>11</v>
      </c>
      <c r="D53640" t="s">
        <v>102174</v>
      </c>
      <c r="E53640">
        <v>37.572304000000003</v>
      </c>
      <c r="F53640">
        <v>126.97995899999999</v>
      </c>
      <c r="G53640" t="s">
        <v>27268</v>
      </c>
      <c r="H53640" t="s">
        <v>100477</v>
      </c>
      <c r="I53640" t="s">
        <v>100598</v>
      </c>
      <c r="J53640" t="s">
        <v>100741</v>
      </c>
    </row>
    <row r="53641" spans="1:10" hidden="1" x14ac:dyDescent="0.35">
      <c r="A53641">
        <v>328091</v>
      </c>
      <c r="B53641" t="s">
        <v>102175</v>
      </c>
      <c r="C53641" t="s">
        <v>11</v>
      </c>
      <c r="D53641" t="s">
        <v>102176</v>
      </c>
      <c r="E53641">
        <v>37.570901999999997</v>
      </c>
      <c r="F53641">
        <v>126.97989099999999</v>
      </c>
      <c r="G53641" t="s">
        <v>27268</v>
      </c>
      <c r="H53641" t="s">
        <v>100477</v>
      </c>
      <c r="I53641" t="s">
        <v>100598</v>
      </c>
      <c r="J53641" t="s">
        <v>100741</v>
      </c>
    </row>
    <row r="53642" spans="1:10" hidden="1" x14ac:dyDescent="0.35">
      <c r="A53642">
        <v>328093</v>
      </c>
      <c r="B53642" t="s">
        <v>102177</v>
      </c>
      <c r="C53642" t="s">
        <v>11</v>
      </c>
      <c r="D53642" t="s">
        <v>102178</v>
      </c>
      <c r="E53642">
        <v>37.570940999999998</v>
      </c>
      <c r="F53642">
        <v>126.98049</v>
      </c>
      <c r="G53642" t="s">
        <v>27268</v>
      </c>
      <c r="H53642" t="s">
        <v>100477</v>
      </c>
      <c r="I53642" t="s">
        <v>100598</v>
      </c>
      <c r="J53642" t="s">
        <v>100741</v>
      </c>
    </row>
    <row r="53643" spans="1:10" hidden="1" x14ac:dyDescent="0.35">
      <c r="A53643">
        <v>328094</v>
      </c>
      <c r="B53643" t="s">
        <v>102179</v>
      </c>
      <c r="C53643" t="s">
        <v>11</v>
      </c>
      <c r="D53643" t="s">
        <v>102180</v>
      </c>
      <c r="E53643">
        <v>37.570990000000002</v>
      </c>
      <c r="F53643">
        <v>126.981582</v>
      </c>
      <c r="G53643" t="s">
        <v>27268</v>
      </c>
      <c r="H53643" t="s">
        <v>100477</v>
      </c>
      <c r="I53643" t="s">
        <v>100598</v>
      </c>
      <c r="J53643" t="s">
        <v>100741</v>
      </c>
    </row>
    <row r="53644" spans="1:10" hidden="1" x14ac:dyDescent="0.35">
      <c r="A53644">
        <v>328095</v>
      </c>
      <c r="B53644" t="s">
        <v>102181</v>
      </c>
      <c r="C53644" t="s">
        <v>11</v>
      </c>
      <c r="D53644" t="s">
        <v>102182</v>
      </c>
      <c r="E53644">
        <v>37.571266000000001</v>
      </c>
      <c r="F53644">
        <v>126.982681</v>
      </c>
      <c r="G53644" t="s">
        <v>27268</v>
      </c>
      <c r="H53644" t="s">
        <v>100477</v>
      </c>
      <c r="I53644" t="s">
        <v>100598</v>
      </c>
      <c r="J53644" t="s">
        <v>100741</v>
      </c>
    </row>
    <row r="53645" spans="1:10" hidden="1" x14ac:dyDescent="0.35">
      <c r="A53645">
        <v>328096</v>
      </c>
      <c r="B53645" t="s">
        <v>102183</v>
      </c>
      <c r="C53645" t="s">
        <v>11</v>
      </c>
      <c r="D53645" t="s">
        <v>102184</v>
      </c>
      <c r="E53645">
        <v>37.571109</v>
      </c>
      <c r="F53645">
        <v>126.98374</v>
      </c>
      <c r="G53645" t="s">
        <v>27268</v>
      </c>
      <c r="H53645" t="s">
        <v>100477</v>
      </c>
      <c r="I53645" t="s">
        <v>100598</v>
      </c>
      <c r="J53645" t="s">
        <v>100741</v>
      </c>
    </row>
    <row r="53646" spans="1:10" hidden="1" x14ac:dyDescent="0.35">
      <c r="A53646">
        <v>328097</v>
      </c>
      <c r="B53646" t="s">
        <v>102185</v>
      </c>
      <c r="C53646" t="s">
        <v>11</v>
      </c>
      <c r="D53646" t="s">
        <v>102186</v>
      </c>
      <c r="E53646">
        <v>37.570163000000001</v>
      </c>
      <c r="F53646">
        <v>126.980239</v>
      </c>
      <c r="G53646" t="s">
        <v>27268</v>
      </c>
      <c r="H53646" t="s">
        <v>100477</v>
      </c>
      <c r="I53646" t="s">
        <v>100598</v>
      </c>
      <c r="J53646" t="s">
        <v>100741</v>
      </c>
    </row>
    <row r="53647" spans="1:10" hidden="1" x14ac:dyDescent="0.35">
      <c r="A53647">
        <v>328098</v>
      </c>
      <c r="B53647" t="s">
        <v>102187</v>
      </c>
      <c r="C53647" t="s">
        <v>11</v>
      </c>
      <c r="D53647" t="s">
        <v>102188</v>
      </c>
      <c r="E53647">
        <v>37.568468000000003</v>
      </c>
      <c r="F53647">
        <v>126.976598</v>
      </c>
      <c r="G53647" t="s">
        <v>27268</v>
      </c>
      <c r="H53647" t="s">
        <v>100477</v>
      </c>
      <c r="I53647" t="s">
        <v>100598</v>
      </c>
      <c r="J53647" t="s">
        <v>100741</v>
      </c>
    </row>
    <row r="53648" spans="1:10" hidden="1" x14ac:dyDescent="0.35">
      <c r="A53648">
        <v>328099</v>
      </c>
      <c r="B53648" t="s">
        <v>102189</v>
      </c>
      <c r="C53648" t="s">
        <v>11</v>
      </c>
      <c r="D53648" t="s">
        <v>102190</v>
      </c>
      <c r="E53648">
        <v>37.568615000000001</v>
      </c>
      <c r="F53648">
        <v>126.978331</v>
      </c>
      <c r="G53648" t="s">
        <v>27268</v>
      </c>
      <c r="H53648" t="s">
        <v>100477</v>
      </c>
      <c r="I53648" t="s">
        <v>100598</v>
      </c>
      <c r="J53648" t="s">
        <v>100741</v>
      </c>
    </row>
    <row r="53649" spans="1:10" hidden="1" x14ac:dyDescent="0.35">
      <c r="A53649">
        <v>328100</v>
      </c>
      <c r="B53649" t="s">
        <v>102191</v>
      </c>
      <c r="C53649" t="s">
        <v>11</v>
      </c>
      <c r="D53649" t="s">
        <v>102192</v>
      </c>
      <c r="E53649">
        <v>37.568739999999998</v>
      </c>
      <c r="F53649">
        <v>126.98012</v>
      </c>
      <c r="G53649" t="s">
        <v>27268</v>
      </c>
      <c r="H53649" t="s">
        <v>100477</v>
      </c>
      <c r="I53649" t="s">
        <v>100598</v>
      </c>
      <c r="J53649" t="s">
        <v>100741</v>
      </c>
    </row>
    <row r="53650" spans="1:10" hidden="1" x14ac:dyDescent="0.35">
      <c r="A53650">
        <v>328101</v>
      </c>
      <c r="B53650" t="s">
        <v>102193</v>
      </c>
      <c r="C53650" t="s">
        <v>11</v>
      </c>
      <c r="D53650" t="s">
        <v>102194</v>
      </c>
      <c r="E53650">
        <v>37.568674000000001</v>
      </c>
      <c r="F53650">
        <v>126.980756</v>
      </c>
      <c r="G53650" t="s">
        <v>27268</v>
      </c>
      <c r="H53650" t="s">
        <v>100477</v>
      </c>
      <c r="I53650" t="s">
        <v>100598</v>
      </c>
      <c r="J53650" t="s">
        <v>100741</v>
      </c>
    </row>
    <row r="53651" spans="1:10" hidden="1" x14ac:dyDescent="0.35">
      <c r="A53651">
        <v>328102</v>
      </c>
      <c r="B53651" t="s">
        <v>34759</v>
      </c>
      <c r="C53651" t="s">
        <v>20</v>
      </c>
      <c r="D53651" t="s">
        <v>34760</v>
      </c>
      <c r="E53651">
        <v>43.250388000000001</v>
      </c>
      <c r="F53651">
        <v>24.838526000000002</v>
      </c>
      <c r="G53651" t="s">
        <v>27251</v>
      </c>
      <c r="H53651" t="s">
        <v>34567</v>
      </c>
      <c r="I53651" t="s">
        <v>34761</v>
      </c>
      <c r="J53651" t="s">
        <v>34762</v>
      </c>
    </row>
    <row r="53652" spans="1:10" hidden="1" x14ac:dyDescent="0.35">
      <c r="A53652">
        <v>328106</v>
      </c>
      <c r="B53652" t="s">
        <v>4933</v>
      </c>
      <c r="C53652" t="s">
        <v>20</v>
      </c>
      <c r="D53652" t="s">
        <v>4934</v>
      </c>
      <c r="E53652">
        <v>44.818641999999997</v>
      </c>
      <c r="F53652">
        <v>-96.564015999999995</v>
      </c>
      <c r="G53652" t="s">
        <v>13</v>
      </c>
      <c r="H53652" t="s">
        <v>14</v>
      </c>
      <c r="I53652" t="s">
        <v>196</v>
      </c>
      <c r="J53652" t="s">
        <v>197</v>
      </c>
    </row>
    <row r="53653" spans="1:10" hidden="1" x14ac:dyDescent="0.35">
      <c r="A53653">
        <v>328107</v>
      </c>
      <c r="B53653" t="s">
        <v>102195</v>
      </c>
      <c r="C53653" t="s">
        <v>11</v>
      </c>
      <c r="D53653" t="s">
        <v>102196</v>
      </c>
      <c r="E53653">
        <v>37.568553999999999</v>
      </c>
      <c r="F53653">
        <v>126.98225100000001</v>
      </c>
      <c r="G53653" t="s">
        <v>27268</v>
      </c>
      <c r="H53653" t="s">
        <v>100477</v>
      </c>
      <c r="I53653" t="s">
        <v>100598</v>
      </c>
      <c r="J53653" t="s">
        <v>100741</v>
      </c>
    </row>
    <row r="53654" spans="1:10" hidden="1" x14ac:dyDescent="0.35">
      <c r="A53654">
        <v>328108</v>
      </c>
      <c r="B53654" t="s">
        <v>102197</v>
      </c>
      <c r="C53654" t="s">
        <v>11</v>
      </c>
      <c r="D53654" t="s">
        <v>102198</v>
      </c>
      <c r="E53654">
        <v>37.567323000000002</v>
      </c>
      <c r="F53654">
        <v>126.98034800000001</v>
      </c>
      <c r="G53654" t="s">
        <v>27268</v>
      </c>
      <c r="H53654" t="s">
        <v>100477</v>
      </c>
      <c r="I53654" t="s">
        <v>100598</v>
      </c>
      <c r="J53654" t="s">
        <v>100741</v>
      </c>
    </row>
    <row r="53655" spans="1:10" hidden="1" x14ac:dyDescent="0.35">
      <c r="A53655">
        <v>328109</v>
      </c>
      <c r="B53655" t="s">
        <v>102199</v>
      </c>
      <c r="C53655" t="s">
        <v>11</v>
      </c>
      <c r="D53655" t="s">
        <v>102200</v>
      </c>
      <c r="E53655">
        <v>37.567872999999999</v>
      </c>
      <c r="F53655">
        <v>126.978747</v>
      </c>
      <c r="G53655" t="s">
        <v>27268</v>
      </c>
      <c r="H53655" t="s">
        <v>100477</v>
      </c>
      <c r="I53655" t="s">
        <v>100598</v>
      </c>
      <c r="J53655" t="s">
        <v>100741</v>
      </c>
    </row>
    <row r="53656" spans="1:10" hidden="1" x14ac:dyDescent="0.35">
      <c r="A53656">
        <v>328110</v>
      </c>
      <c r="B53656" t="s">
        <v>102201</v>
      </c>
      <c r="C53656" t="s">
        <v>11</v>
      </c>
      <c r="D53656" t="s">
        <v>102202</v>
      </c>
      <c r="E53656">
        <v>37.567546999999998</v>
      </c>
      <c r="F53656">
        <v>126.977879</v>
      </c>
      <c r="G53656" t="s">
        <v>27268</v>
      </c>
      <c r="H53656" t="s">
        <v>100477</v>
      </c>
      <c r="I53656" t="s">
        <v>100598</v>
      </c>
      <c r="J53656" t="s">
        <v>100741</v>
      </c>
    </row>
    <row r="53657" spans="1:10" hidden="1" x14ac:dyDescent="0.35">
      <c r="A53657">
        <v>328111</v>
      </c>
      <c r="B53657" t="s">
        <v>102203</v>
      </c>
      <c r="C53657" t="s">
        <v>11</v>
      </c>
      <c r="D53657" t="s">
        <v>102204</v>
      </c>
      <c r="E53657">
        <v>37.565753000000001</v>
      </c>
      <c r="F53657">
        <v>126.97946399999999</v>
      </c>
      <c r="G53657" t="s">
        <v>27268</v>
      </c>
      <c r="H53657" t="s">
        <v>100477</v>
      </c>
      <c r="I53657" t="s">
        <v>100598</v>
      </c>
      <c r="J53657" t="s">
        <v>100741</v>
      </c>
    </row>
    <row r="53658" spans="1:10" hidden="1" x14ac:dyDescent="0.35">
      <c r="A53658">
        <v>328112</v>
      </c>
      <c r="B53658" t="s">
        <v>102205</v>
      </c>
      <c r="C53658" t="s">
        <v>11</v>
      </c>
      <c r="D53658" t="s">
        <v>102206</v>
      </c>
      <c r="E53658">
        <v>37.566578</v>
      </c>
      <c r="F53658">
        <v>126.98102900000001</v>
      </c>
      <c r="G53658" t="s">
        <v>27268</v>
      </c>
      <c r="H53658" t="s">
        <v>100477</v>
      </c>
      <c r="I53658" t="s">
        <v>100598</v>
      </c>
      <c r="J53658" t="s">
        <v>100741</v>
      </c>
    </row>
    <row r="53659" spans="1:10" hidden="1" x14ac:dyDescent="0.35">
      <c r="A53659">
        <v>328113</v>
      </c>
      <c r="B53659" t="s">
        <v>102207</v>
      </c>
      <c r="C53659" t="s">
        <v>11</v>
      </c>
      <c r="D53659" t="s">
        <v>102208</v>
      </c>
      <c r="E53659">
        <v>37.565564999999999</v>
      </c>
      <c r="F53659">
        <v>126.98057900000001</v>
      </c>
      <c r="G53659" t="s">
        <v>27268</v>
      </c>
      <c r="H53659" t="s">
        <v>100477</v>
      </c>
      <c r="I53659" t="s">
        <v>100598</v>
      </c>
      <c r="J53659" t="s">
        <v>100741</v>
      </c>
    </row>
    <row r="53660" spans="1:10" hidden="1" x14ac:dyDescent="0.35">
      <c r="A53660">
        <v>328114</v>
      </c>
      <c r="B53660" t="s">
        <v>102209</v>
      </c>
      <c r="C53660" t="s">
        <v>11</v>
      </c>
      <c r="D53660" t="s">
        <v>102210</v>
      </c>
      <c r="E53660">
        <v>37.565044</v>
      </c>
      <c r="F53660">
        <v>126.981601</v>
      </c>
      <c r="G53660" t="s">
        <v>27268</v>
      </c>
      <c r="H53660" t="s">
        <v>100477</v>
      </c>
      <c r="I53660" t="s">
        <v>100598</v>
      </c>
      <c r="J53660" t="s">
        <v>100741</v>
      </c>
    </row>
    <row r="53661" spans="1:10" hidden="1" x14ac:dyDescent="0.35">
      <c r="A53661">
        <v>328115</v>
      </c>
      <c r="B53661" t="s">
        <v>102211</v>
      </c>
      <c r="C53661" t="s">
        <v>11</v>
      </c>
      <c r="D53661" t="s">
        <v>102212</v>
      </c>
      <c r="E53661">
        <v>37.564242</v>
      </c>
      <c r="F53661">
        <v>126.981694</v>
      </c>
      <c r="G53661" t="s">
        <v>27268</v>
      </c>
      <c r="H53661" t="s">
        <v>100477</v>
      </c>
      <c r="I53661" t="s">
        <v>100598</v>
      </c>
      <c r="J53661" t="s">
        <v>100741</v>
      </c>
    </row>
    <row r="53662" spans="1:10" hidden="1" x14ac:dyDescent="0.35">
      <c r="A53662">
        <v>328116</v>
      </c>
      <c r="B53662" t="s">
        <v>102213</v>
      </c>
      <c r="C53662" t="s">
        <v>11</v>
      </c>
      <c r="D53662" t="s">
        <v>102214</v>
      </c>
      <c r="E53662">
        <v>37.564579000000002</v>
      </c>
      <c r="F53662">
        <v>126.97980099999999</v>
      </c>
      <c r="G53662" t="s">
        <v>27268</v>
      </c>
      <c r="H53662" t="s">
        <v>100477</v>
      </c>
      <c r="I53662" t="s">
        <v>100598</v>
      </c>
      <c r="J53662" t="s">
        <v>100741</v>
      </c>
    </row>
    <row r="53663" spans="1:10" hidden="1" x14ac:dyDescent="0.35">
      <c r="A53663">
        <v>328120</v>
      </c>
      <c r="B53663" t="s">
        <v>102215</v>
      </c>
      <c r="C53663" t="s">
        <v>11</v>
      </c>
      <c r="D53663" t="s">
        <v>102216</v>
      </c>
      <c r="E53663">
        <v>37.564734999999999</v>
      </c>
      <c r="F53663">
        <v>126.97840600000001</v>
      </c>
      <c r="G53663" t="s">
        <v>27268</v>
      </c>
      <c r="H53663" t="s">
        <v>100477</v>
      </c>
      <c r="I53663" t="s">
        <v>100598</v>
      </c>
      <c r="J53663" t="s">
        <v>100741</v>
      </c>
    </row>
    <row r="53664" spans="1:10" hidden="1" x14ac:dyDescent="0.35">
      <c r="A53664">
        <v>328121</v>
      </c>
      <c r="B53664" t="s">
        <v>102217</v>
      </c>
      <c r="C53664" t="s">
        <v>11</v>
      </c>
      <c r="D53664" t="s">
        <v>102218</v>
      </c>
      <c r="E53664">
        <v>37.564405999999998</v>
      </c>
      <c r="F53664">
        <v>126.977581</v>
      </c>
      <c r="G53664" t="s">
        <v>27268</v>
      </c>
      <c r="H53664" t="s">
        <v>100477</v>
      </c>
      <c r="I53664" t="s">
        <v>100598</v>
      </c>
      <c r="J53664" t="s">
        <v>100741</v>
      </c>
    </row>
    <row r="53665" spans="1:10" hidden="1" x14ac:dyDescent="0.35">
      <c r="A53665">
        <v>328122</v>
      </c>
      <c r="B53665" t="s">
        <v>102219</v>
      </c>
      <c r="C53665" t="s">
        <v>11</v>
      </c>
      <c r="D53665" t="s">
        <v>102220</v>
      </c>
      <c r="E53665">
        <v>37.567341999999996</v>
      </c>
      <c r="F53665">
        <v>126.984078</v>
      </c>
      <c r="G53665" t="s">
        <v>27268</v>
      </c>
      <c r="H53665" t="s">
        <v>100477</v>
      </c>
      <c r="I53665" t="s">
        <v>100598</v>
      </c>
      <c r="J53665" t="s">
        <v>100741</v>
      </c>
    </row>
    <row r="53666" spans="1:10" hidden="1" x14ac:dyDescent="0.35">
      <c r="A53666">
        <v>328123</v>
      </c>
      <c r="B53666" t="s">
        <v>102221</v>
      </c>
      <c r="C53666" t="s">
        <v>11</v>
      </c>
      <c r="D53666" t="s">
        <v>102222</v>
      </c>
      <c r="E53666">
        <v>37.567436000000001</v>
      </c>
      <c r="F53666">
        <v>126.985437</v>
      </c>
      <c r="G53666" t="s">
        <v>27268</v>
      </c>
      <c r="H53666" t="s">
        <v>100477</v>
      </c>
      <c r="I53666" t="s">
        <v>100598</v>
      </c>
      <c r="J53666" t="s">
        <v>100741</v>
      </c>
    </row>
    <row r="53667" spans="1:10" hidden="1" x14ac:dyDescent="0.35">
      <c r="A53667">
        <v>328124</v>
      </c>
      <c r="B53667" t="s">
        <v>102223</v>
      </c>
      <c r="C53667" t="s">
        <v>11</v>
      </c>
      <c r="D53667" t="s">
        <v>102224</v>
      </c>
      <c r="E53667">
        <v>37.567599999999999</v>
      </c>
      <c r="F53667">
        <v>126.984835</v>
      </c>
      <c r="G53667" t="s">
        <v>27268</v>
      </c>
      <c r="H53667" t="s">
        <v>100477</v>
      </c>
      <c r="I53667" t="s">
        <v>100598</v>
      </c>
      <c r="J53667" t="s">
        <v>100741</v>
      </c>
    </row>
    <row r="53668" spans="1:10" hidden="1" x14ac:dyDescent="0.35">
      <c r="A53668">
        <v>328126</v>
      </c>
      <c r="B53668" t="s">
        <v>102225</v>
      </c>
      <c r="C53668" t="s">
        <v>11</v>
      </c>
      <c r="D53668" t="s">
        <v>101192</v>
      </c>
      <c r="E53668">
        <v>36.403103000000002</v>
      </c>
      <c r="F53668">
        <v>127.35113699999999</v>
      </c>
      <c r="G53668" t="s">
        <v>27268</v>
      </c>
      <c r="H53668" t="s">
        <v>100477</v>
      </c>
      <c r="I53668" t="s">
        <v>100491</v>
      </c>
      <c r="J53668" t="s">
        <v>100516</v>
      </c>
    </row>
    <row r="53669" spans="1:10" hidden="1" x14ac:dyDescent="0.35">
      <c r="A53669">
        <v>328127</v>
      </c>
      <c r="B53669" t="s">
        <v>102226</v>
      </c>
      <c r="C53669" t="s">
        <v>11</v>
      </c>
      <c r="D53669" t="s">
        <v>102227</v>
      </c>
      <c r="E53669">
        <v>37.566772999999998</v>
      </c>
      <c r="F53669">
        <v>126.98531800000001</v>
      </c>
      <c r="G53669" t="s">
        <v>27268</v>
      </c>
      <c r="H53669" t="s">
        <v>100477</v>
      </c>
      <c r="I53669" t="s">
        <v>100598</v>
      </c>
      <c r="J53669" t="s">
        <v>100741</v>
      </c>
    </row>
    <row r="53670" spans="1:10" hidden="1" x14ac:dyDescent="0.35">
      <c r="A53670">
        <v>328140</v>
      </c>
      <c r="B53670" t="s">
        <v>162587</v>
      </c>
      <c r="C53670" t="s">
        <v>11</v>
      </c>
      <c r="D53670" t="s">
        <v>162588</v>
      </c>
      <c r="E53670">
        <v>29.139915999999999</v>
      </c>
      <c r="F53670">
        <v>-90.201486000000003</v>
      </c>
      <c r="G53670" t="s">
        <v>13</v>
      </c>
      <c r="H53670" t="s">
        <v>14</v>
      </c>
      <c r="I53670" t="s">
        <v>114</v>
      </c>
      <c r="J53670" t="s">
        <v>1836</v>
      </c>
    </row>
    <row r="53671" spans="1:10" hidden="1" x14ac:dyDescent="0.35">
      <c r="A53671">
        <v>328143</v>
      </c>
      <c r="B53671" t="s">
        <v>102228</v>
      </c>
      <c r="C53671" t="s">
        <v>11</v>
      </c>
      <c r="D53671" t="s">
        <v>102229</v>
      </c>
      <c r="E53671">
        <v>37.567788</v>
      </c>
      <c r="F53671">
        <v>126.986479</v>
      </c>
      <c r="G53671" t="s">
        <v>27268</v>
      </c>
      <c r="H53671" t="s">
        <v>100477</v>
      </c>
      <c r="I53671" t="s">
        <v>100598</v>
      </c>
      <c r="J53671" t="s">
        <v>100741</v>
      </c>
    </row>
    <row r="53672" spans="1:10" hidden="1" x14ac:dyDescent="0.35">
      <c r="A53672">
        <v>328144</v>
      </c>
      <c r="B53672" t="s">
        <v>102230</v>
      </c>
      <c r="C53672" t="s">
        <v>11</v>
      </c>
      <c r="D53672" t="s">
        <v>102231</v>
      </c>
      <c r="E53672">
        <v>37.567247999999999</v>
      </c>
      <c r="F53672">
        <v>126.987134</v>
      </c>
      <c r="G53672" t="s">
        <v>27268</v>
      </c>
      <c r="H53672" t="s">
        <v>100477</v>
      </c>
      <c r="I53672" t="s">
        <v>100598</v>
      </c>
      <c r="J53672" t="s">
        <v>100741</v>
      </c>
    </row>
    <row r="53673" spans="1:10" hidden="1" x14ac:dyDescent="0.35">
      <c r="A53673">
        <v>328145</v>
      </c>
      <c r="B53673" t="s">
        <v>102232</v>
      </c>
      <c r="C53673" t="s">
        <v>11</v>
      </c>
      <c r="D53673" t="s">
        <v>102233</v>
      </c>
      <c r="E53673">
        <v>37.566642000000002</v>
      </c>
      <c r="F53673">
        <v>126.986239</v>
      </c>
      <c r="G53673" t="s">
        <v>27268</v>
      </c>
      <c r="H53673" t="s">
        <v>100477</v>
      </c>
      <c r="I53673" t="s">
        <v>100598</v>
      </c>
      <c r="J53673" t="s">
        <v>100741</v>
      </c>
    </row>
    <row r="53674" spans="1:10" hidden="1" x14ac:dyDescent="0.35">
      <c r="A53674">
        <v>328147</v>
      </c>
      <c r="B53674" t="s">
        <v>10484</v>
      </c>
      <c r="C53674" t="s">
        <v>20</v>
      </c>
      <c r="D53674" t="s">
        <v>10485</v>
      </c>
      <c r="E53674">
        <v>47.236454000000002</v>
      </c>
      <c r="F53674">
        <v>-111.30231499999999</v>
      </c>
      <c r="G53674" t="s">
        <v>13</v>
      </c>
      <c r="H53674" t="s">
        <v>14</v>
      </c>
      <c r="I53674" t="s">
        <v>140</v>
      </c>
      <c r="J53674" t="s">
        <v>10486</v>
      </c>
    </row>
    <row r="53675" spans="1:10" hidden="1" x14ac:dyDescent="0.35">
      <c r="A53675">
        <v>328149</v>
      </c>
      <c r="B53675" t="s">
        <v>26687</v>
      </c>
      <c r="C53675" t="s">
        <v>11</v>
      </c>
      <c r="D53675" t="s">
        <v>26688</v>
      </c>
      <c r="E53675">
        <v>13.475158</v>
      </c>
      <c r="F53675">
        <v>144.81598299999999</v>
      </c>
      <c r="G53675" t="s">
        <v>81</v>
      </c>
      <c r="H53675" t="s">
        <v>26689</v>
      </c>
      <c r="I53675" t="s">
        <v>26690</v>
      </c>
      <c r="J53675" t="s">
        <v>26691</v>
      </c>
    </row>
    <row r="53676" spans="1:10" hidden="1" x14ac:dyDescent="0.35">
      <c r="A53676">
        <v>328151</v>
      </c>
      <c r="B53676" t="s">
        <v>162589</v>
      </c>
      <c r="C53676" t="s">
        <v>36</v>
      </c>
      <c r="D53676" t="s">
        <v>9620</v>
      </c>
      <c r="E53676">
        <v>34.078400000000002</v>
      </c>
      <c r="F53676">
        <v>-99.289525999999995</v>
      </c>
      <c r="G53676" t="s">
        <v>13</v>
      </c>
      <c r="H53676" t="s">
        <v>14</v>
      </c>
      <c r="I53676" t="s">
        <v>200</v>
      </c>
      <c r="J53676" t="s">
        <v>5454</v>
      </c>
    </row>
    <row r="53677" spans="1:10" hidden="1" x14ac:dyDescent="0.35">
      <c r="A53677">
        <v>328154</v>
      </c>
      <c r="B53677" t="s">
        <v>42380</v>
      </c>
      <c r="C53677" t="s">
        <v>36</v>
      </c>
      <c r="D53677" t="s">
        <v>42381</v>
      </c>
      <c r="E53677">
        <v>18.456596000000001</v>
      </c>
      <c r="F53677">
        <v>-88.305407000000002</v>
      </c>
      <c r="G53677" t="s">
        <v>13</v>
      </c>
      <c r="H53677" t="s">
        <v>42370</v>
      </c>
      <c r="I53677" t="s">
        <v>42382</v>
      </c>
      <c r="J53677" t="s">
        <v>42383</v>
      </c>
    </row>
    <row r="53678" spans="1:10" hidden="1" x14ac:dyDescent="0.35">
      <c r="A53678">
        <v>328155</v>
      </c>
      <c r="B53678" t="s">
        <v>42384</v>
      </c>
      <c r="C53678" t="s">
        <v>36</v>
      </c>
      <c r="D53678" t="s">
        <v>42385</v>
      </c>
      <c r="E53678">
        <v>17.915341000000002</v>
      </c>
      <c r="F53678">
        <v>-88.743301000000002</v>
      </c>
      <c r="G53678" t="s">
        <v>13</v>
      </c>
      <c r="H53678" t="s">
        <v>42370</v>
      </c>
      <c r="I53678" t="s">
        <v>42371</v>
      </c>
      <c r="J53678" t="s">
        <v>42379</v>
      </c>
    </row>
    <row r="53679" spans="1:10" hidden="1" x14ac:dyDescent="0.35">
      <c r="A53679">
        <v>328156</v>
      </c>
      <c r="B53679" t="s">
        <v>42386</v>
      </c>
      <c r="C53679" t="s">
        <v>36</v>
      </c>
      <c r="D53679" t="s">
        <v>42387</v>
      </c>
      <c r="E53679">
        <v>16.970298</v>
      </c>
      <c r="F53679">
        <v>-88.987915999999998</v>
      </c>
      <c r="G53679" t="s">
        <v>13</v>
      </c>
      <c r="H53679" t="s">
        <v>42370</v>
      </c>
      <c r="I53679" t="s">
        <v>42388</v>
      </c>
      <c r="J53679" t="s">
        <v>42389</v>
      </c>
    </row>
    <row r="53680" spans="1:10" hidden="1" x14ac:dyDescent="0.35">
      <c r="A53680">
        <v>328157</v>
      </c>
      <c r="B53680" t="s">
        <v>42390</v>
      </c>
      <c r="C53680" t="s">
        <v>20</v>
      </c>
      <c r="D53680" t="s">
        <v>42391</v>
      </c>
      <c r="E53680">
        <v>17.039000000000001</v>
      </c>
      <c r="F53680">
        <v>-88.954700000000003</v>
      </c>
      <c r="G53680" t="s">
        <v>13</v>
      </c>
      <c r="H53680" t="s">
        <v>42370</v>
      </c>
      <c r="I53680" t="s">
        <v>42388</v>
      </c>
      <c r="J53680" t="s">
        <v>18</v>
      </c>
    </row>
    <row r="53681" spans="1:10" hidden="1" x14ac:dyDescent="0.35">
      <c r="A53681">
        <v>328158</v>
      </c>
      <c r="B53681" t="s">
        <v>102234</v>
      </c>
      <c r="C53681" t="s">
        <v>11</v>
      </c>
      <c r="D53681" t="s">
        <v>102235</v>
      </c>
      <c r="E53681">
        <v>37.568806000000002</v>
      </c>
      <c r="F53681">
        <v>126.98723</v>
      </c>
      <c r="G53681" t="s">
        <v>27268</v>
      </c>
      <c r="H53681" t="s">
        <v>100477</v>
      </c>
      <c r="I53681" t="s">
        <v>100598</v>
      </c>
      <c r="J53681" t="s">
        <v>100741</v>
      </c>
    </row>
    <row r="53682" spans="1:10" hidden="1" x14ac:dyDescent="0.35">
      <c r="A53682">
        <v>328159</v>
      </c>
      <c r="B53682" t="s">
        <v>102236</v>
      </c>
      <c r="C53682" t="s">
        <v>11</v>
      </c>
      <c r="D53682" t="s">
        <v>102237</v>
      </c>
      <c r="E53682">
        <v>37.566743000000002</v>
      </c>
      <c r="F53682">
        <v>126.988058</v>
      </c>
      <c r="G53682" t="s">
        <v>27268</v>
      </c>
      <c r="H53682" t="s">
        <v>100477</v>
      </c>
      <c r="I53682" t="s">
        <v>100598</v>
      </c>
      <c r="J53682" t="s">
        <v>100741</v>
      </c>
    </row>
    <row r="53683" spans="1:10" hidden="1" x14ac:dyDescent="0.35">
      <c r="A53683">
        <v>328160</v>
      </c>
      <c r="B53683" t="s">
        <v>102238</v>
      </c>
      <c r="C53683" t="s">
        <v>11</v>
      </c>
      <c r="D53683" t="s">
        <v>102239</v>
      </c>
      <c r="E53683">
        <v>37.567216999999999</v>
      </c>
      <c r="F53683">
        <v>126.988101</v>
      </c>
      <c r="G53683" t="s">
        <v>27268</v>
      </c>
      <c r="H53683" t="s">
        <v>100477</v>
      </c>
      <c r="I53683" t="s">
        <v>100598</v>
      </c>
      <c r="J53683" t="s">
        <v>100741</v>
      </c>
    </row>
    <row r="53684" spans="1:10" hidden="1" x14ac:dyDescent="0.35">
      <c r="A53684">
        <v>328161</v>
      </c>
      <c r="B53684" t="s">
        <v>102240</v>
      </c>
      <c r="C53684" t="s">
        <v>11</v>
      </c>
      <c r="D53684" t="s">
        <v>102241</v>
      </c>
      <c r="E53684">
        <v>37.567661000000001</v>
      </c>
      <c r="F53684">
        <v>126.988193</v>
      </c>
      <c r="G53684" t="s">
        <v>27268</v>
      </c>
      <c r="H53684" t="s">
        <v>100477</v>
      </c>
      <c r="I53684" t="s">
        <v>100598</v>
      </c>
      <c r="J53684" t="s">
        <v>100741</v>
      </c>
    </row>
    <row r="53685" spans="1:10" hidden="1" x14ac:dyDescent="0.35">
      <c r="A53685">
        <v>328162</v>
      </c>
      <c r="B53685" t="s">
        <v>102242</v>
      </c>
      <c r="C53685" t="s">
        <v>11</v>
      </c>
      <c r="D53685" t="s">
        <v>102243</v>
      </c>
      <c r="E53685">
        <v>37.565707000000003</v>
      </c>
      <c r="F53685">
        <v>126.98521100000001</v>
      </c>
      <c r="G53685" t="s">
        <v>27268</v>
      </c>
      <c r="H53685" t="s">
        <v>100477</v>
      </c>
      <c r="I53685" t="s">
        <v>100598</v>
      </c>
      <c r="J53685" t="s">
        <v>100741</v>
      </c>
    </row>
    <row r="53686" spans="1:10" hidden="1" x14ac:dyDescent="0.35">
      <c r="A53686">
        <v>328163</v>
      </c>
      <c r="B53686" t="s">
        <v>102244</v>
      </c>
      <c r="C53686" t="s">
        <v>11</v>
      </c>
      <c r="D53686" t="s">
        <v>102233</v>
      </c>
      <c r="E53686">
        <v>37.566115000000003</v>
      </c>
      <c r="F53686">
        <v>126.986968</v>
      </c>
      <c r="G53686" t="s">
        <v>27268</v>
      </c>
      <c r="H53686" t="s">
        <v>100477</v>
      </c>
      <c r="I53686" t="s">
        <v>100598</v>
      </c>
      <c r="J53686" t="s">
        <v>100741</v>
      </c>
    </row>
    <row r="53687" spans="1:10" hidden="1" x14ac:dyDescent="0.35">
      <c r="A53687">
        <v>328164</v>
      </c>
      <c r="B53687" t="s">
        <v>102245</v>
      </c>
      <c r="C53687" t="s">
        <v>11</v>
      </c>
      <c r="D53687" t="s">
        <v>102246</v>
      </c>
      <c r="E53687">
        <v>37.565384000000002</v>
      </c>
      <c r="F53687">
        <v>126.986886</v>
      </c>
      <c r="G53687" t="s">
        <v>27268</v>
      </c>
      <c r="H53687" t="s">
        <v>100477</v>
      </c>
      <c r="I53687" t="s">
        <v>100598</v>
      </c>
      <c r="J53687" t="s">
        <v>100741</v>
      </c>
    </row>
    <row r="53688" spans="1:10" hidden="1" x14ac:dyDescent="0.35">
      <c r="A53688">
        <v>328165</v>
      </c>
      <c r="B53688" t="s">
        <v>102247</v>
      </c>
      <c r="C53688" t="s">
        <v>11</v>
      </c>
      <c r="D53688" t="s">
        <v>102248</v>
      </c>
      <c r="E53688">
        <v>37.564827000000001</v>
      </c>
      <c r="F53688">
        <v>126.99182500000001</v>
      </c>
      <c r="G53688" t="s">
        <v>27268</v>
      </c>
      <c r="H53688" t="s">
        <v>100477</v>
      </c>
      <c r="I53688" t="s">
        <v>100598</v>
      </c>
      <c r="J53688" t="s">
        <v>100741</v>
      </c>
    </row>
    <row r="53689" spans="1:10" hidden="1" x14ac:dyDescent="0.35">
      <c r="A53689">
        <v>328166</v>
      </c>
      <c r="B53689" t="s">
        <v>102249</v>
      </c>
      <c r="C53689" t="s">
        <v>11</v>
      </c>
      <c r="D53689" t="s">
        <v>102250</v>
      </c>
      <c r="E53689">
        <v>37.562168</v>
      </c>
      <c r="F53689">
        <v>126.995953</v>
      </c>
      <c r="G53689" t="s">
        <v>27268</v>
      </c>
      <c r="H53689" t="s">
        <v>100477</v>
      </c>
      <c r="I53689" t="s">
        <v>100598</v>
      </c>
      <c r="J53689" t="s">
        <v>100741</v>
      </c>
    </row>
    <row r="53690" spans="1:10" hidden="1" x14ac:dyDescent="0.35">
      <c r="A53690">
        <v>328167</v>
      </c>
      <c r="B53690" t="s">
        <v>102251</v>
      </c>
      <c r="C53690" t="s">
        <v>11</v>
      </c>
      <c r="D53690" t="s">
        <v>102252</v>
      </c>
      <c r="E53690">
        <v>37.562655999999997</v>
      </c>
      <c r="F53690">
        <v>126.99755999999999</v>
      </c>
      <c r="G53690" t="s">
        <v>27268</v>
      </c>
      <c r="H53690" t="s">
        <v>100477</v>
      </c>
      <c r="I53690" t="s">
        <v>100598</v>
      </c>
      <c r="J53690" t="s">
        <v>100741</v>
      </c>
    </row>
    <row r="53691" spans="1:10" hidden="1" x14ac:dyDescent="0.35">
      <c r="A53691">
        <v>328168</v>
      </c>
      <c r="B53691" t="s">
        <v>131628</v>
      </c>
      <c r="C53691" t="s">
        <v>20</v>
      </c>
      <c r="D53691" t="s">
        <v>131629</v>
      </c>
      <c r="E53691">
        <v>52.065744700000003</v>
      </c>
      <c r="F53691">
        <v>20.0322627</v>
      </c>
      <c r="G53691" t="s">
        <v>27251</v>
      </c>
      <c r="H53691" t="s">
        <v>62778</v>
      </c>
      <c r="I53691" t="s">
        <v>62933</v>
      </c>
      <c r="J53691" t="s">
        <v>18</v>
      </c>
    </row>
    <row r="53692" spans="1:10" hidden="1" x14ac:dyDescent="0.35">
      <c r="A53692">
        <v>328169</v>
      </c>
      <c r="B53692" t="s">
        <v>102253</v>
      </c>
      <c r="C53692" t="s">
        <v>11</v>
      </c>
      <c r="D53692" t="s">
        <v>102254</v>
      </c>
      <c r="E53692">
        <v>37.562046000000002</v>
      </c>
      <c r="F53692">
        <v>126.991063</v>
      </c>
      <c r="G53692" t="s">
        <v>27268</v>
      </c>
      <c r="H53692" t="s">
        <v>100477</v>
      </c>
      <c r="I53692" t="s">
        <v>100598</v>
      </c>
      <c r="J53692" t="s">
        <v>100741</v>
      </c>
    </row>
    <row r="53693" spans="1:10" hidden="1" x14ac:dyDescent="0.35">
      <c r="A53693">
        <v>328171</v>
      </c>
      <c r="B53693" t="s">
        <v>102255</v>
      </c>
      <c r="C53693" t="s">
        <v>11</v>
      </c>
      <c r="D53693" t="s">
        <v>102256</v>
      </c>
      <c r="E53693">
        <v>37.564081000000002</v>
      </c>
      <c r="F53693">
        <v>127.003141</v>
      </c>
      <c r="G53693" t="s">
        <v>27268</v>
      </c>
      <c r="H53693" t="s">
        <v>100477</v>
      </c>
      <c r="I53693" t="s">
        <v>100598</v>
      </c>
      <c r="J53693" t="s">
        <v>100741</v>
      </c>
    </row>
    <row r="53694" spans="1:10" hidden="1" x14ac:dyDescent="0.35">
      <c r="A53694">
        <v>328172</v>
      </c>
      <c r="B53694" t="s">
        <v>102257</v>
      </c>
      <c r="C53694" t="s">
        <v>11</v>
      </c>
      <c r="D53694" t="s">
        <v>102258</v>
      </c>
      <c r="E53694">
        <v>37.562829999999998</v>
      </c>
      <c r="F53694">
        <v>126.985271</v>
      </c>
      <c r="G53694" t="s">
        <v>27268</v>
      </c>
      <c r="H53694" t="s">
        <v>100477</v>
      </c>
      <c r="I53694" t="s">
        <v>100598</v>
      </c>
      <c r="J53694" t="s">
        <v>100741</v>
      </c>
    </row>
    <row r="53695" spans="1:10" hidden="1" x14ac:dyDescent="0.35">
      <c r="A53695">
        <v>328173</v>
      </c>
      <c r="B53695" t="s">
        <v>102259</v>
      </c>
      <c r="C53695" t="s">
        <v>11</v>
      </c>
      <c r="D53695" t="s">
        <v>102260</v>
      </c>
      <c r="E53695">
        <v>37.568933000000001</v>
      </c>
      <c r="F53695">
        <v>127.007908</v>
      </c>
      <c r="G53695" t="s">
        <v>27268</v>
      </c>
      <c r="H53695" t="s">
        <v>100477</v>
      </c>
      <c r="I53695" t="s">
        <v>100598</v>
      </c>
      <c r="J53695" t="s">
        <v>100741</v>
      </c>
    </row>
    <row r="53696" spans="1:10" hidden="1" x14ac:dyDescent="0.35">
      <c r="A53696">
        <v>328174</v>
      </c>
      <c r="B53696" t="s">
        <v>102261</v>
      </c>
      <c r="C53696" t="s">
        <v>11</v>
      </c>
      <c r="D53696" t="s">
        <v>102262</v>
      </c>
      <c r="E53696">
        <v>37.568224000000001</v>
      </c>
      <c r="F53696">
        <v>127.008303</v>
      </c>
      <c r="G53696" t="s">
        <v>27268</v>
      </c>
      <c r="H53696" t="s">
        <v>100477</v>
      </c>
      <c r="I53696" t="s">
        <v>100598</v>
      </c>
      <c r="J53696" t="s">
        <v>100741</v>
      </c>
    </row>
    <row r="53697" spans="1:10" hidden="1" x14ac:dyDescent="0.35">
      <c r="A53697">
        <v>328175</v>
      </c>
      <c r="B53697" t="s">
        <v>102263</v>
      </c>
      <c r="C53697" t="s">
        <v>11</v>
      </c>
      <c r="D53697" t="s">
        <v>102264</v>
      </c>
      <c r="E53697">
        <v>37.573802999999998</v>
      </c>
      <c r="F53697">
        <v>127.016094</v>
      </c>
      <c r="G53697" t="s">
        <v>27268</v>
      </c>
      <c r="H53697" t="s">
        <v>100477</v>
      </c>
      <c r="I53697" t="s">
        <v>100598</v>
      </c>
      <c r="J53697" t="s">
        <v>100741</v>
      </c>
    </row>
    <row r="53698" spans="1:10" hidden="1" x14ac:dyDescent="0.35">
      <c r="A53698">
        <v>328176</v>
      </c>
      <c r="B53698" t="s">
        <v>102265</v>
      </c>
      <c r="C53698" t="s">
        <v>11</v>
      </c>
      <c r="D53698" t="s">
        <v>102266</v>
      </c>
      <c r="E53698">
        <v>37.571030999999998</v>
      </c>
      <c r="F53698">
        <v>127.02143700000001</v>
      </c>
      <c r="G53698" t="s">
        <v>27268</v>
      </c>
      <c r="H53698" t="s">
        <v>100477</v>
      </c>
      <c r="I53698" t="s">
        <v>100598</v>
      </c>
      <c r="J53698" t="s">
        <v>100741</v>
      </c>
    </row>
    <row r="53699" spans="1:10" hidden="1" x14ac:dyDescent="0.35">
      <c r="A53699">
        <v>328177</v>
      </c>
      <c r="B53699" t="s">
        <v>102267</v>
      </c>
      <c r="C53699" t="s">
        <v>11</v>
      </c>
      <c r="D53699" t="s">
        <v>102268</v>
      </c>
      <c r="E53699">
        <v>37.566063999999997</v>
      </c>
      <c r="F53699">
        <v>127.021552</v>
      </c>
      <c r="G53699" t="s">
        <v>27268</v>
      </c>
      <c r="H53699" t="s">
        <v>100477</v>
      </c>
      <c r="I53699" t="s">
        <v>100598</v>
      </c>
      <c r="J53699" t="s">
        <v>100741</v>
      </c>
    </row>
    <row r="53700" spans="1:10" hidden="1" x14ac:dyDescent="0.35">
      <c r="A53700">
        <v>328178</v>
      </c>
      <c r="B53700" t="s">
        <v>102269</v>
      </c>
      <c r="C53700" t="s">
        <v>11</v>
      </c>
      <c r="D53700" t="s">
        <v>102270</v>
      </c>
      <c r="E53700">
        <v>37.559767999999998</v>
      </c>
      <c r="F53700">
        <v>127.044128</v>
      </c>
      <c r="G53700" t="s">
        <v>27268</v>
      </c>
      <c r="H53700" t="s">
        <v>100477</v>
      </c>
      <c r="I53700" t="s">
        <v>100598</v>
      </c>
      <c r="J53700" t="s">
        <v>100741</v>
      </c>
    </row>
    <row r="53701" spans="1:10" hidden="1" x14ac:dyDescent="0.35">
      <c r="A53701">
        <v>328180</v>
      </c>
      <c r="B53701" t="s">
        <v>102271</v>
      </c>
      <c r="C53701" t="s">
        <v>11</v>
      </c>
      <c r="D53701" t="s">
        <v>102272</v>
      </c>
      <c r="E53701">
        <v>37.565699000000002</v>
      </c>
      <c r="F53701">
        <v>127.11456</v>
      </c>
      <c r="G53701" t="s">
        <v>27268</v>
      </c>
      <c r="H53701" t="s">
        <v>100477</v>
      </c>
      <c r="I53701" t="s">
        <v>100502</v>
      </c>
      <c r="J53701" t="s">
        <v>102273</v>
      </c>
    </row>
    <row r="53702" spans="1:10" hidden="1" x14ac:dyDescent="0.35">
      <c r="A53702">
        <v>328181</v>
      </c>
      <c r="B53702" t="s">
        <v>102274</v>
      </c>
      <c r="C53702" t="s">
        <v>11</v>
      </c>
      <c r="D53702" t="s">
        <v>102275</v>
      </c>
      <c r="E53702">
        <v>37.542690999999998</v>
      </c>
      <c r="F53702">
        <v>127.101502</v>
      </c>
      <c r="G53702" t="s">
        <v>27268</v>
      </c>
      <c r="H53702" t="s">
        <v>100477</v>
      </c>
      <c r="I53702" t="s">
        <v>100598</v>
      </c>
      <c r="J53702" t="s">
        <v>100741</v>
      </c>
    </row>
    <row r="53703" spans="1:10" hidden="1" x14ac:dyDescent="0.35">
      <c r="A53703">
        <v>328182</v>
      </c>
      <c r="B53703" t="s">
        <v>102276</v>
      </c>
      <c r="C53703" t="s">
        <v>11</v>
      </c>
      <c r="D53703" t="s">
        <v>102277</v>
      </c>
      <c r="E53703">
        <v>37.540380999999996</v>
      </c>
      <c r="F53703">
        <v>127.095454</v>
      </c>
      <c r="G53703" t="s">
        <v>27268</v>
      </c>
      <c r="H53703" t="s">
        <v>100477</v>
      </c>
      <c r="I53703" t="s">
        <v>100598</v>
      </c>
      <c r="J53703" t="s">
        <v>100741</v>
      </c>
    </row>
    <row r="53704" spans="1:10" hidden="1" x14ac:dyDescent="0.35">
      <c r="A53704">
        <v>328183</v>
      </c>
      <c r="B53704" t="s">
        <v>102278</v>
      </c>
      <c r="C53704" t="s">
        <v>11</v>
      </c>
      <c r="D53704" t="s">
        <v>102279</v>
      </c>
      <c r="E53704">
        <v>37.535541000000002</v>
      </c>
      <c r="F53704">
        <v>127.09642599999999</v>
      </c>
      <c r="G53704" t="s">
        <v>27268</v>
      </c>
      <c r="H53704" t="s">
        <v>100477</v>
      </c>
      <c r="I53704" t="s">
        <v>100598</v>
      </c>
      <c r="J53704" t="s">
        <v>100741</v>
      </c>
    </row>
    <row r="53705" spans="1:10" hidden="1" x14ac:dyDescent="0.35">
      <c r="A53705">
        <v>328184</v>
      </c>
      <c r="B53705" t="s">
        <v>52515</v>
      </c>
      <c r="C53705" t="s">
        <v>36</v>
      </c>
      <c r="D53705" t="s">
        <v>52516</v>
      </c>
      <c r="E53705">
        <v>35.083177999999997</v>
      </c>
      <c r="F53705">
        <v>33.900432000000002</v>
      </c>
      <c r="G53705" t="s">
        <v>27268</v>
      </c>
      <c r="H53705" t="s">
        <v>52494</v>
      </c>
      <c r="I53705" t="s">
        <v>52506</v>
      </c>
      <c r="J53705" t="s">
        <v>52517</v>
      </c>
    </row>
    <row r="53706" spans="1:10" hidden="1" x14ac:dyDescent="0.35">
      <c r="A53706">
        <v>328185</v>
      </c>
      <c r="B53706" t="s">
        <v>102280</v>
      </c>
      <c r="C53706" t="s">
        <v>11</v>
      </c>
      <c r="D53706" t="s">
        <v>102281</v>
      </c>
      <c r="E53706">
        <v>37.536855000000003</v>
      </c>
      <c r="F53706">
        <v>127.093805</v>
      </c>
      <c r="G53706" t="s">
        <v>27268</v>
      </c>
      <c r="H53706" t="s">
        <v>100477</v>
      </c>
      <c r="I53706" t="s">
        <v>100598</v>
      </c>
      <c r="J53706" t="s">
        <v>100741</v>
      </c>
    </row>
    <row r="53707" spans="1:10" hidden="1" x14ac:dyDescent="0.35">
      <c r="A53707">
        <v>328186</v>
      </c>
      <c r="B53707" t="s">
        <v>102282</v>
      </c>
      <c r="C53707" t="s">
        <v>11</v>
      </c>
      <c r="D53707" t="s">
        <v>102283</v>
      </c>
      <c r="E53707">
        <v>37.538550000000001</v>
      </c>
      <c r="F53707">
        <v>127.072265</v>
      </c>
      <c r="G53707" t="s">
        <v>27268</v>
      </c>
      <c r="H53707" t="s">
        <v>100477</v>
      </c>
      <c r="I53707" t="s">
        <v>100598</v>
      </c>
      <c r="J53707" t="s">
        <v>100741</v>
      </c>
    </row>
    <row r="53708" spans="1:10" hidden="1" x14ac:dyDescent="0.35">
      <c r="A53708">
        <v>328187</v>
      </c>
      <c r="B53708" t="s">
        <v>102284</v>
      </c>
      <c r="C53708" t="s">
        <v>11</v>
      </c>
      <c r="D53708" t="s">
        <v>102285</v>
      </c>
      <c r="E53708">
        <v>37.538997000000002</v>
      </c>
      <c r="F53708">
        <v>127.071079</v>
      </c>
      <c r="G53708" t="s">
        <v>27268</v>
      </c>
      <c r="H53708" t="s">
        <v>100477</v>
      </c>
      <c r="I53708" t="s">
        <v>100598</v>
      </c>
      <c r="J53708" t="s">
        <v>100741</v>
      </c>
    </row>
    <row r="53709" spans="1:10" hidden="1" x14ac:dyDescent="0.35">
      <c r="A53709">
        <v>328188</v>
      </c>
      <c r="B53709" t="s">
        <v>102286</v>
      </c>
      <c r="C53709" t="s">
        <v>11</v>
      </c>
      <c r="D53709" t="s">
        <v>102287</v>
      </c>
      <c r="E53709">
        <v>37.531883999999998</v>
      </c>
      <c r="F53709">
        <v>127.068291</v>
      </c>
      <c r="G53709" t="s">
        <v>27268</v>
      </c>
      <c r="H53709" t="s">
        <v>100477</v>
      </c>
      <c r="I53709" t="s">
        <v>100598</v>
      </c>
      <c r="J53709" t="s">
        <v>100741</v>
      </c>
    </row>
    <row r="53710" spans="1:10" hidden="1" x14ac:dyDescent="0.35">
      <c r="A53710">
        <v>328189</v>
      </c>
      <c r="B53710" t="s">
        <v>102288</v>
      </c>
      <c r="C53710" t="s">
        <v>11</v>
      </c>
      <c r="D53710" t="s">
        <v>102289</v>
      </c>
      <c r="E53710">
        <v>37.541493000000003</v>
      </c>
      <c r="F53710">
        <v>127.051964</v>
      </c>
      <c r="G53710" t="s">
        <v>27268</v>
      </c>
      <c r="H53710" t="s">
        <v>100477</v>
      </c>
      <c r="I53710" t="s">
        <v>100598</v>
      </c>
      <c r="J53710" t="s">
        <v>100741</v>
      </c>
    </row>
    <row r="53711" spans="1:10" hidden="1" x14ac:dyDescent="0.35">
      <c r="A53711">
        <v>328190</v>
      </c>
      <c r="B53711" t="s">
        <v>102290</v>
      </c>
      <c r="C53711" t="s">
        <v>11</v>
      </c>
      <c r="D53711" t="s">
        <v>102291</v>
      </c>
      <c r="E53711">
        <v>37.542737000000002</v>
      </c>
      <c r="F53711">
        <v>127.052196</v>
      </c>
      <c r="G53711" t="s">
        <v>27268</v>
      </c>
      <c r="H53711" t="s">
        <v>100477</v>
      </c>
      <c r="I53711" t="s">
        <v>100598</v>
      </c>
      <c r="J53711" t="s">
        <v>100741</v>
      </c>
    </row>
    <row r="53712" spans="1:10" hidden="1" x14ac:dyDescent="0.35">
      <c r="A53712">
        <v>328191</v>
      </c>
      <c r="B53712" t="s">
        <v>102292</v>
      </c>
      <c r="C53712" t="s">
        <v>11</v>
      </c>
      <c r="D53712" t="s">
        <v>102293</v>
      </c>
      <c r="E53712">
        <v>37.540152999999997</v>
      </c>
      <c r="F53712">
        <v>127.052831</v>
      </c>
      <c r="G53712" t="s">
        <v>27268</v>
      </c>
      <c r="H53712" t="s">
        <v>100477</v>
      </c>
      <c r="I53712" t="s">
        <v>100598</v>
      </c>
      <c r="J53712" t="s">
        <v>100741</v>
      </c>
    </row>
    <row r="53713" spans="1:10" hidden="1" x14ac:dyDescent="0.35">
      <c r="A53713">
        <v>328192</v>
      </c>
      <c r="B53713" t="s">
        <v>102294</v>
      </c>
      <c r="C53713" t="s">
        <v>11</v>
      </c>
      <c r="D53713" t="s">
        <v>102295</v>
      </c>
      <c r="E53713">
        <v>37.545355000000001</v>
      </c>
      <c r="F53713">
        <v>127.057828</v>
      </c>
      <c r="G53713" t="s">
        <v>27268</v>
      </c>
      <c r="H53713" t="s">
        <v>100477</v>
      </c>
      <c r="I53713" t="s">
        <v>100598</v>
      </c>
      <c r="J53713" t="s">
        <v>100741</v>
      </c>
    </row>
    <row r="53714" spans="1:10" hidden="1" x14ac:dyDescent="0.35">
      <c r="A53714">
        <v>328194</v>
      </c>
      <c r="B53714" t="s">
        <v>102296</v>
      </c>
      <c r="C53714" t="s">
        <v>11</v>
      </c>
      <c r="D53714" t="s">
        <v>102297</v>
      </c>
      <c r="E53714">
        <v>37.541353999999998</v>
      </c>
      <c r="F53714">
        <v>127.126587</v>
      </c>
      <c r="G53714" t="s">
        <v>27268</v>
      </c>
      <c r="H53714" t="s">
        <v>100477</v>
      </c>
      <c r="I53714" t="s">
        <v>100598</v>
      </c>
      <c r="J53714" t="s">
        <v>100741</v>
      </c>
    </row>
    <row r="53715" spans="1:10" hidden="1" x14ac:dyDescent="0.35">
      <c r="A53715">
        <v>328195</v>
      </c>
      <c r="B53715" t="s">
        <v>102298</v>
      </c>
      <c r="C53715" t="s">
        <v>11</v>
      </c>
      <c r="D53715" t="s">
        <v>102299</v>
      </c>
      <c r="E53715">
        <v>37.540712999999997</v>
      </c>
      <c r="F53715">
        <v>127.12573999999999</v>
      </c>
      <c r="G53715" t="s">
        <v>27268</v>
      </c>
      <c r="H53715" t="s">
        <v>100477</v>
      </c>
      <c r="I53715" t="s">
        <v>100598</v>
      </c>
      <c r="J53715" t="s">
        <v>100741</v>
      </c>
    </row>
    <row r="53716" spans="1:10" hidden="1" x14ac:dyDescent="0.35">
      <c r="A53716">
        <v>328196</v>
      </c>
      <c r="B53716" t="s">
        <v>102300</v>
      </c>
      <c r="C53716" t="s">
        <v>11</v>
      </c>
      <c r="D53716" t="s">
        <v>102301</v>
      </c>
      <c r="E53716">
        <v>37.536155999999998</v>
      </c>
      <c r="F53716">
        <v>127.13415000000001</v>
      </c>
      <c r="G53716" t="s">
        <v>27268</v>
      </c>
      <c r="H53716" t="s">
        <v>100477</v>
      </c>
      <c r="I53716" t="s">
        <v>100598</v>
      </c>
      <c r="J53716" t="s">
        <v>100741</v>
      </c>
    </row>
    <row r="53717" spans="1:10" hidden="1" x14ac:dyDescent="0.35">
      <c r="A53717">
        <v>328197</v>
      </c>
      <c r="B53717" t="s">
        <v>102302</v>
      </c>
      <c r="C53717" t="s">
        <v>11</v>
      </c>
      <c r="D53717" t="s">
        <v>102303</v>
      </c>
      <c r="E53717">
        <v>37.537199999999999</v>
      </c>
      <c r="F53717">
        <v>127.134618</v>
      </c>
      <c r="G53717" t="s">
        <v>27268</v>
      </c>
      <c r="H53717" t="s">
        <v>100477</v>
      </c>
      <c r="I53717" t="s">
        <v>100598</v>
      </c>
      <c r="J53717" t="s">
        <v>100741</v>
      </c>
    </row>
    <row r="53718" spans="1:10" hidden="1" x14ac:dyDescent="0.35">
      <c r="A53718">
        <v>328200</v>
      </c>
      <c r="B53718" t="s">
        <v>102304</v>
      </c>
      <c r="C53718" t="s">
        <v>11</v>
      </c>
      <c r="D53718" t="s">
        <v>102305</v>
      </c>
      <c r="E53718">
        <v>37.516427999999998</v>
      </c>
      <c r="F53718">
        <v>127.10421599999999</v>
      </c>
      <c r="G53718" t="s">
        <v>27268</v>
      </c>
      <c r="H53718" t="s">
        <v>100477</v>
      </c>
      <c r="I53718" t="s">
        <v>100598</v>
      </c>
      <c r="J53718" t="s">
        <v>100741</v>
      </c>
    </row>
    <row r="53719" spans="1:10" hidden="1" x14ac:dyDescent="0.35">
      <c r="A53719">
        <v>328201</v>
      </c>
      <c r="B53719" t="s">
        <v>102306</v>
      </c>
      <c r="C53719" t="s">
        <v>11</v>
      </c>
      <c r="D53719" t="s">
        <v>102307</v>
      </c>
      <c r="E53719">
        <v>37.516972000000003</v>
      </c>
      <c r="F53719">
        <v>127.102008</v>
      </c>
      <c r="G53719" t="s">
        <v>27268</v>
      </c>
      <c r="H53719" t="s">
        <v>100477</v>
      </c>
      <c r="I53719" t="s">
        <v>100598</v>
      </c>
      <c r="J53719" t="s">
        <v>100741</v>
      </c>
    </row>
    <row r="53720" spans="1:10" hidden="1" x14ac:dyDescent="0.35">
      <c r="A53720">
        <v>328202</v>
      </c>
      <c r="B53720" t="s">
        <v>102308</v>
      </c>
      <c r="C53720" t="s">
        <v>11</v>
      </c>
      <c r="D53720" t="s">
        <v>102309</v>
      </c>
      <c r="E53720">
        <v>37.516736000000002</v>
      </c>
      <c r="F53720">
        <v>127.101409</v>
      </c>
      <c r="G53720" t="s">
        <v>27268</v>
      </c>
      <c r="H53720" t="s">
        <v>100477</v>
      </c>
      <c r="I53720" t="s">
        <v>100598</v>
      </c>
      <c r="J53720" t="s">
        <v>100741</v>
      </c>
    </row>
    <row r="53721" spans="1:10" hidden="1" x14ac:dyDescent="0.35">
      <c r="A53721">
        <v>328203</v>
      </c>
      <c r="B53721" t="s">
        <v>102310</v>
      </c>
      <c r="C53721" t="s">
        <v>11</v>
      </c>
      <c r="D53721" t="s">
        <v>102311</v>
      </c>
      <c r="E53721">
        <v>37.515498000000001</v>
      </c>
      <c r="F53721">
        <v>127.09985500000001</v>
      </c>
      <c r="G53721" t="s">
        <v>27268</v>
      </c>
      <c r="H53721" t="s">
        <v>100477</v>
      </c>
      <c r="I53721" t="s">
        <v>100598</v>
      </c>
      <c r="J53721" t="s">
        <v>100741</v>
      </c>
    </row>
    <row r="53722" spans="1:10" hidden="1" x14ac:dyDescent="0.35">
      <c r="A53722">
        <v>328204</v>
      </c>
      <c r="B53722" t="s">
        <v>102312</v>
      </c>
      <c r="C53722" t="s">
        <v>11</v>
      </c>
      <c r="D53722" t="s">
        <v>102313</v>
      </c>
      <c r="E53722">
        <v>37.515376000000003</v>
      </c>
      <c r="F53722">
        <v>127.100145</v>
      </c>
      <c r="G53722" t="s">
        <v>27268</v>
      </c>
      <c r="H53722" t="s">
        <v>100477</v>
      </c>
      <c r="I53722" t="s">
        <v>100598</v>
      </c>
      <c r="J53722" t="s">
        <v>100741</v>
      </c>
    </row>
    <row r="53723" spans="1:10" hidden="1" x14ac:dyDescent="0.35">
      <c r="A53723">
        <v>328205</v>
      </c>
      <c r="B53723" t="s">
        <v>102314</v>
      </c>
      <c r="C53723" t="s">
        <v>11</v>
      </c>
      <c r="D53723" t="s">
        <v>101380</v>
      </c>
      <c r="E53723">
        <v>37.515047000000003</v>
      </c>
      <c r="F53723">
        <v>127.10110899999999</v>
      </c>
      <c r="G53723" t="s">
        <v>27268</v>
      </c>
      <c r="H53723" t="s">
        <v>100477</v>
      </c>
      <c r="I53723" t="s">
        <v>100598</v>
      </c>
      <c r="J53723" t="s">
        <v>100741</v>
      </c>
    </row>
    <row r="53724" spans="1:10" hidden="1" x14ac:dyDescent="0.35">
      <c r="A53724">
        <v>328206</v>
      </c>
      <c r="B53724" t="s">
        <v>102315</v>
      </c>
      <c r="C53724" t="s">
        <v>11</v>
      </c>
      <c r="D53724" t="s">
        <v>102316</v>
      </c>
      <c r="E53724">
        <v>37.514910999999998</v>
      </c>
      <c r="F53724">
        <v>127.103146</v>
      </c>
      <c r="G53724" t="s">
        <v>27268</v>
      </c>
      <c r="H53724" t="s">
        <v>100477</v>
      </c>
      <c r="I53724" t="s">
        <v>100598</v>
      </c>
      <c r="J53724" t="s">
        <v>100741</v>
      </c>
    </row>
    <row r="53725" spans="1:10" hidden="1" x14ac:dyDescent="0.35">
      <c r="A53725">
        <v>328209</v>
      </c>
      <c r="B53725" t="s">
        <v>131630</v>
      </c>
      <c r="C53725" t="s">
        <v>20</v>
      </c>
      <c r="D53725" t="s">
        <v>131631</v>
      </c>
      <c r="E53725">
        <v>52.083171299999997</v>
      </c>
      <c r="F53725">
        <v>19.8585359</v>
      </c>
      <c r="G53725" t="s">
        <v>27251</v>
      </c>
      <c r="H53725" t="s">
        <v>62778</v>
      </c>
      <c r="I53725" t="s">
        <v>62933</v>
      </c>
      <c r="J53725" t="s">
        <v>131631</v>
      </c>
    </row>
    <row r="53726" spans="1:10" hidden="1" x14ac:dyDescent="0.35">
      <c r="A53726">
        <v>328210</v>
      </c>
      <c r="B53726" t="s">
        <v>131632</v>
      </c>
      <c r="C53726" t="s">
        <v>20</v>
      </c>
      <c r="D53726" t="s">
        <v>131633</v>
      </c>
      <c r="E53726">
        <v>51.808039000000001</v>
      </c>
      <c r="F53726">
        <v>19.738517000000002</v>
      </c>
      <c r="G53726" t="s">
        <v>27251</v>
      </c>
      <c r="H53726" t="s">
        <v>62778</v>
      </c>
      <c r="I53726" t="s">
        <v>62933</v>
      </c>
      <c r="J53726" t="s">
        <v>18</v>
      </c>
    </row>
    <row r="53727" spans="1:10" hidden="1" x14ac:dyDescent="0.35">
      <c r="A53727">
        <v>328221</v>
      </c>
      <c r="B53727" t="s">
        <v>185938</v>
      </c>
      <c r="C53727" t="s">
        <v>20</v>
      </c>
      <c r="D53727" t="s">
        <v>185939</v>
      </c>
      <c r="E53727">
        <v>-31.42166667</v>
      </c>
      <c r="F53727">
        <v>152.7583333</v>
      </c>
      <c r="G53727" t="s">
        <v>81</v>
      </c>
      <c r="H53727" t="s">
        <v>28094</v>
      </c>
      <c r="I53727" t="s">
        <v>31301</v>
      </c>
      <c r="J53727" t="s">
        <v>185940</v>
      </c>
    </row>
    <row r="53728" spans="1:10" hidden="1" x14ac:dyDescent="0.35">
      <c r="A53728">
        <v>328224</v>
      </c>
      <c r="B53728" t="s">
        <v>34763</v>
      </c>
      <c r="C53728" t="s">
        <v>20</v>
      </c>
      <c r="D53728" t="s">
        <v>34764</v>
      </c>
      <c r="E53728">
        <v>43.546245999999996</v>
      </c>
      <c r="F53728">
        <v>24.094756</v>
      </c>
      <c r="G53728" t="s">
        <v>27251</v>
      </c>
      <c r="H53728" t="s">
        <v>34567</v>
      </c>
      <c r="I53728" t="s">
        <v>34597</v>
      </c>
      <c r="J53728" t="s">
        <v>34765</v>
      </c>
    </row>
    <row r="53729" spans="1:10" hidden="1" x14ac:dyDescent="0.35">
      <c r="A53729">
        <v>328225</v>
      </c>
      <c r="B53729" t="s">
        <v>34766</v>
      </c>
      <c r="C53729" t="s">
        <v>20</v>
      </c>
      <c r="D53729" t="s">
        <v>34767</v>
      </c>
      <c r="E53729">
        <v>43.441532899999999</v>
      </c>
      <c r="F53729">
        <v>24.140371399999999</v>
      </c>
      <c r="G53729" t="s">
        <v>27251</v>
      </c>
      <c r="H53729" t="s">
        <v>34567</v>
      </c>
      <c r="I53729" t="s">
        <v>34597</v>
      </c>
      <c r="J53729" t="s">
        <v>18</v>
      </c>
    </row>
    <row r="53730" spans="1:10" hidden="1" x14ac:dyDescent="0.35">
      <c r="A53730">
        <v>328226</v>
      </c>
      <c r="B53730" t="s">
        <v>102317</v>
      </c>
      <c r="C53730" t="s">
        <v>11</v>
      </c>
      <c r="D53730" t="s">
        <v>102318</v>
      </c>
      <c r="E53730">
        <v>37.515520000000002</v>
      </c>
      <c r="F53730">
        <v>127.103166</v>
      </c>
      <c r="G53730" t="s">
        <v>27268</v>
      </c>
      <c r="H53730" t="s">
        <v>100477</v>
      </c>
      <c r="I53730" t="s">
        <v>100598</v>
      </c>
      <c r="J53730" t="s">
        <v>100741</v>
      </c>
    </row>
    <row r="53731" spans="1:10" hidden="1" x14ac:dyDescent="0.35">
      <c r="A53731">
        <v>328227</v>
      </c>
      <c r="B53731" t="s">
        <v>102319</v>
      </c>
      <c r="C53731" t="s">
        <v>11</v>
      </c>
      <c r="D53731" t="s">
        <v>102320</v>
      </c>
      <c r="E53731">
        <v>37.515434999999997</v>
      </c>
      <c r="F53731">
        <v>127.10378900000001</v>
      </c>
      <c r="G53731" t="s">
        <v>27268</v>
      </c>
      <c r="H53731" t="s">
        <v>100477</v>
      </c>
      <c r="I53731" t="s">
        <v>100598</v>
      </c>
      <c r="J53731" t="s">
        <v>100741</v>
      </c>
    </row>
    <row r="53732" spans="1:10" hidden="1" x14ac:dyDescent="0.35">
      <c r="A53732">
        <v>328228</v>
      </c>
      <c r="B53732" t="s">
        <v>102321</v>
      </c>
      <c r="C53732" t="s">
        <v>11</v>
      </c>
      <c r="D53732" t="s">
        <v>102322</v>
      </c>
      <c r="E53732">
        <v>37.511392999999998</v>
      </c>
      <c r="F53732">
        <v>127.09982100000001</v>
      </c>
      <c r="G53732" t="s">
        <v>27268</v>
      </c>
      <c r="H53732" t="s">
        <v>100477</v>
      </c>
      <c r="I53732" t="s">
        <v>100598</v>
      </c>
      <c r="J53732" t="s">
        <v>100741</v>
      </c>
    </row>
    <row r="53733" spans="1:10" hidden="1" x14ac:dyDescent="0.35">
      <c r="A53733">
        <v>328229</v>
      </c>
      <c r="B53733" t="s">
        <v>102323</v>
      </c>
      <c r="C53733" t="s">
        <v>11</v>
      </c>
      <c r="D53733" t="s">
        <v>102324</v>
      </c>
      <c r="E53733">
        <v>37.512385999999999</v>
      </c>
      <c r="F53733">
        <v>127.099031</v>
      </c>
      <c r="G53733" t="s">
        <v>27268</v>
      </c>
      <c r="H53733" t="s">
        <v>100477</v>
      </c>
      <c r="I53733" t="s">
        <v>100598</v>
      </c>
      <c r="J53733" t="s">
        <v>100741</v>
      </c>
    </row>
    <row r="53734" spans="1:10" hidden="1" x14ac:dyDescent="0.35">
      <c r="A53734">
        <v>328230</v>
      </c>
      <c r="B53734" t="s">
        <v>102325</v>
      </c>
      <c r="C53734" t="s">
        <v>11</v>
      </c>
      <c r="D53734" t="s">
        <v>102326</v>
      </c>
      <c r="E53734">
        <v>37.517923000000003</v>
      </c>
      <c r="F53734">
        <v>127.105334</v>
      </c>
      <c r="G53734" t="s">
        <v>27268</v>
      </c>
      <c r="H53734" t="s">
        <v>100477</v>
      </c>
      <c r="I53734" t="s">
        <v>100598</v>
      </c>
      <c r="J53734" t="s">
        <v>100741</v>
      </c>
    </row>
    <row r="53735" spans="1:10" hidden="1" x14ac:dyDescent="0.35">
      <c r="A53735">
        <v>328231</v>
      </c>
      <c r="B53735" t="s">
        <v>102327</v>
      </c>
      <c r="C53735" t="s">
        <v>11</v>
      </c>
      <c r="D53735" t="s">
        <v>102328</v>
      </c>
      <c r="E53735">
        <v>37.517077999999998</v>
      </c>
      <c r="F53735">
        <v>127.10611299999999</v>
      </c>
      <c r="G53735" t="s">
        <v>27268</v>
      </c>
      <c r="H53735" t="s">
        <v>100477</v>
      </c>
      <c r="I53735" t="s">
        <v>100598</v>
      </c>
      <c r="J53735" t="s">
        <v>100741</v>
      </c>
    </row>
    <row r="53736" spans="1:10" hidden="1" x14ac:dyDescent="0.35">
      <c r="A53736">
        <v>328232</v>
      </c>
      <c r="B53736" t="s">
        <v>162590</v>
      </c>
      <c r="C53736" t="s">
        <v>20</v>
      </c>
      <c r="D53736" t="s">
        <v>162591</v>
      </c>
      <c r="E53736">
        <v>34.872083000000003</v>
      </c>
      <c r="F53736">
        <v>-85.250360999999998</v>
      </c>
      <c r="G53736" t="s">
        <v>13</v>
      </c>
      <c r="H53736" t="s">
        <v>14</v>
      </c>
      <c r="I53736" t="s">
        <v>74</v>
      </c>
      <c r="J53736" t="s">
        <v>162592</v>
      </c>
    </row>
    <row r="53737" spans="1:10" hidden="1" x14ac:dyDescent="0.35">
      <c r="A53737">
        <v>328234</v>
      </c>
      <c r="B53737" t="s">
        <v>102329</v>
      </c>
      <c r="C53737" t="s">
        <v>11</v>
      </c>
      <c r="D53737" t="s">
        <v>102330</v>
      </c>
      <c r="E53737">
        <v>37.511418999999997</v>
      </c>
      <c r="F53737">
        <v>127.093988</v>
      </c>
      <c r="G53737" t="s">
        <v>27268</v>
      </c>
      <c r="H53737" t="s">
        <v>100477</v>
      </c>
      <c r="I53737" t="s">
        <v>100598</v>
      </c>
      <c r="J53737" t="s">
        <v>100741</v>
      </c>
    </row>
    <row r="53738" spans="1:10" hidden="1" x14ac:dyDescent="0.35">
      <c r="A53738">
        <v>328235</v>
      </c>
      <c r="B53738" t="s">
        <v>102331</v>
      </c>
      <c r="C53738" t="s">
        <v>11</v>
      </c>
      <c r="D53738" t="s">
        <v>102332</v>
      </c>
      <c r="E53738">
        <v>37.465398</v>
      </c>
      <c r="F53738">
        <v>127.077511</v>
      </c>
      <c r="G53738" t="s">
        <v>27268</v>
      </c>
      <c r="H53738" t="s">
        <v>100477</v>
      </c>
      <c r="I53738" t="s">
        <v>100598</v>
      </c>
      <c r="J53738" t="s">
        <v>100741</v>
      </c>
    </row>
    <row r="53739" spans="1:10" hidden="1" x14ac:dyDescent="0.35">
      <c r="A53739">
        <v>328236</v>
      </c>
      <c r="B53739" t="s">
        <v>162593</v>
      </c>
      <c r="C53739" t="s">
        <v>11</v>
      </c>
      <c r="D53739" t="s">
        <v>162594</v>
      </c>
      <c r="E53739">
        <v>32.502983</v>
      </c>
      <c r="F53739">
        <v>-83.749825000000001</v>
      </c>
      <c r="G53739" t="s">
        <v>13</v>
      </c>
      <c r="H53739" t="s">
        <v>14</v>
      </c>
      <c r="I53739" t="s">
        <v>74</v>
      </c>
      <c r="J53739" t="s">
        <v>2215</v>
      </c>
    </row>
    <row r="53740" spans="1:10" hidden="1" x14ac:dyDescent="0.35">
      <c r="A53740">
        <v>328241</v>
      </c>
      <c r="B53740" t="s">
        <v>131634</v>
      </c>
      <c r="C53740" t="s">
        <v>20</v>
      </c>
      <c r="D53740" t="s">
        <v>131635</v>
      </c>
      <c r="E53740">
        <v>52.208591900000002</v>
      </c>
      <c r="F53740">
        <v>19.3907223</v>
      </c>
      <c r="G53740" t="s">
        <v>27251</v>
      </c>
      <c r="H53740" t="s">
        <v>62778</v>
      </c>
      <c r="I53740" t="s">
        <v>62933</v>
      </c>
      <c r="J53740" t="s">
        <v>18</v>
      </c>
    </row>
    <row r="53741" spans="1:10" hidden="1" x14ac:dyDescent="0.35">
      <c r="A53741">
        <v>328243</v>
      </c>
      <c r="B53741" t="s">
        <v>131636</v>
      </c>
      <c r="C53741" t="s">
        <v>20</v>
      </c>
      <c r="D53741" t="s">
        <v>131637</v>
      </c>
      <c r="E53741">
        <v>52.287427000000001</v>
      </c>
      <c r="F53741">
        <v>20.277460999999999</v>
      </c>
      <c r="G53741" t="s">
        <v>27251</v>
      </c>
      <c r="H53741" t="s">
        <v>62778</v>
      </c>
      <c r="I53741" t="s">
        <v>62790</v>
      </c>
      <c r="J53741" t="s">
        <v>131638</v>
      </c>
    </row>
    <row r="53742" spans="1:10" hidden="1" x14ac:dyDescent="0.35">
      <c r="A53742">
        <v>328245</v>
      </c>
      <c r="B53742" t="s">
        <v>102333</v>
      </c>
      <c r="C53742" t="s">
        <v>11</v>
      </c>
      <c r="D53742" t="s">
        <v>102334</v>
      </c>
      <c r="E53742">
        <v>37.518588999999999</v>
      </c>
      <c r="F53742">
        <v>126.93931000000001</v>
      </c>
      <c r="G53742" t="s">
        <v>27268</v>
      </c>
      <c r="H53742" t="s">
        <v>100477</v>
      </c>
      <c r="I53742" t="s">
        <v>100598</v>
      </c>
      <c r="J53742" t="s">
        <v>100741</v>
      </c>
    </row>
    <row r="53743" spans="1:10" hidden="1" x14ac:dyDescent="0.35">
      <c r="A53743">
        <v>328246</v>
      </c>
      <c r="B53743" t="s">
        <v>102335</v>
      </c>
      <c r="C53743" t="s">
        <v>11</v>
      </c>
      <c r="D53743" t="s">
        <v>102336</v>
      </c>
      <c r="E53743">
        <v>37.518999999999998</v>
      </c>
      <c r="F53743">
        <v>126.93901200000001</v>
      </c>
      <c r="G53743" t="s">
        <v>27268</v>
      </c>
      <c r="H53743" t="s">
        <v>100477</v>
      </c>
      <c r="I53743" t="s">
        <v>100598</v>
      </c>
      <c r="J53743" t="s">
        <v>100741</v>
      </c>
    </row>
    <row r="53744" spans="1:10" hidden="1" x14ac:dyDescent="0.35">
      <c r="A53744">
        <v>328248</v>
      </c>
      <c r="B53744" t="s">
        <v>102337</v>
      </c>
      <c r="C53744" t="s">
        <v>11</v>
      </c>
      <c r="D53744" t="s">
        <v>102338</v>
      </c>
      <c r="E53744">
        <v>37.519658</v>
      </c>
      <c r="F53744">
        <v>126.938644</v>
      </c>
      <c r="G53744" t="s">
        <v>27268</v>
      </c>
      <c r="H53744" t="s">
        <v>100477</v>
      </c>
      <c r="I53744" t="s">
        <v>100598</v>
      </c>
      <c r="J53744" t="s">
        <v>100741</v>
      </c>
    </row>
    <row r="53745" spans="1:10" hidden="1" x14ac:dyDescent="0.35">
      <c r="A53745">
        <v>328249</v>
      </c>
      <c r="B53745" t="s">
        <v>102339</v>
      </c>
      <c r="C53745" t="s">
        <v>11</v>
      </c>
      <c r="D53745" t="s">
        <v>102340</v>
      </c>
      <c r="E53745">
        <v>37.517735999999999</v>
      </c>
      <c r="F53745">
        <v>126.927589</v>
      </c>
      <c r="G53745" t="s">
        <v>27268</v>
      </c>
      <c r="H53745" t="s">
        <v>100477</v>
      </c>
      <c r="I53745" t="s">
        <v>100598</v>
      </c>
      <c r="J53745" t="s">
        <v>100741</v>
      </c>
    </row>
    <row r="53746" spans="1:10" hidden="1" x14ac:dyDescent="0.35">
      <c r="A53746">
        <v>328250</v>
      </c>
      <c r="B53746" t="s">
        <v>102341</v>
      </c>
      <c r="C53746" t="s">
        <v>11</v>
      </c>
      <c r="D53746" t="s">
        <v>102342</v>
      </c>
      <c r="E53746">
        <v>37.517785000000003</v>
      </c>
      <c r="F53746">
        <v>126.93196399999999</v>
      </c>
      <c r="G53746" t="s">
        <v>27268</v>
      </c>
      <c r="H53746" t="s">
        <v>100477</v>
      </c>
      <c r="I53746" t="s">
        <v>100598</v>
      </c>
      <c r="J53746" t="s">
        <v>100741</v>
      </c>
    </row>
    <row r="53747" spans="1:10" hidden="1" x14ac:dyDescent="0.35">
      <c r="A53747">
        <v>328251</v>
      </c>
      <c r="B53747" t="s">
        <v>102343</v>
      </c>
      <c r="C53747" t="s">
        <v>11</v>
      </c>
      <c r="D53747" t="s">
        <v>102344</v>
      </c>
      <c r="E53747">
        <v>37.518104000000001</v>
      </c>
      <c r="F53747">
        <v>126.925977</v>
      </c>
      <c r="G53747" t="s">
        <v>27268</v>
      </c>
      <c r="H53747" t="s">
        <v>100477</v>
      </c>
      <c r="I53747" t="s">
        <v>100598</v>
      </c>
      <c r="J53747" t="s">
        <v>100741</v>
      </c>
    </row>
    <row r="53748" spans="1:10" hidden="1" x14ac:dyDescent="0.35">
      <c r="A53748">
        <v>328252</v>
      </c>
      <c r="B53748" t="s">
        <v>63023</v>
      </c>
      <c r="C53748" t="s">
        <v>20</v>
      </c>
      <c r="D53748" t="s">
        <v>63024</v>
      </c>
      <c r="E53748">
        <v>52.242789000000002</v>
      </c>
      <c r="F53748">
        <v>20.126579</v>
      </c>
      <c r="G53748" t="s">
        <v>27251</v>
      </c>
      <c r="H53748" t="s">
        <v>62778</v>
      </c>
      <c r="I53748" t="s">
        <v>62790</v>
      </c>
      <c r="J53748" t="s">
        <v>63025</v>
      </c>
    </row>
    <row r="53749" spans="1:10" hidden="1" x14ac:dyDescent="0.35">
      <c r="A53749">
        <v>328255</v>
      </c>
      <c r="B53749" t="s">
        <v>116908</v>
      </c>
      <c r="C53749" t="s">
        <v>11</v>
      </c>
      <c r="D53749" t="s">
        <v>116909</v>
      </c>
      <c r="E53749">
        <v>19.310563999999999</v>
      </c>
      <c r="F53749">
        <v>-99.219605000000001</v>
      </c>
      <c r="G53749" t="s">
        <v>13</v>
      </c>
      <c r="H53749" t="s">
        <v>28632</v>
      </c>
      <c r="I53749" t="s">
        <v>113113</v>
      </c>
      <c r="J53749" t="s">
        <v>116205</v>
      </c>
    </row>
    <row r="53750" spans="1:10" hidden="1" x14ac:dyDescent="0.35">
      <c r="A53750">
        <v>328256</v>
      </c>
      <c r="B53750" t="s">
        <v>116910</v>
      </c>
      <c r="C53750" t="s">
        <v>11</v>
      </c>
      <c r="D53750" t="s">
        <v>116911</v>
      </c>
      <c r="E53750">
        <v>19.366764</v>
      </c>
      <c r="F53750">
        <v>-99.262232999999995</v>
      </c>
      <c r="G53750" t="s">
        <v>13</v>
      </c>
      <c r="H53750" t="s">
        <v>28632</v>
      </c>
      <c r="I53750" t="s">
        <v>113113</v>
      </c>
      <c r="J53750" t="s">
        <v>115429</v>
      </c>
    </row>
    <row r="53751" spans="1:10" hidden="1" x14ac:dyDescent="0.35">
      <c r="A53751">
        <v>328257</v>
      </c>
      <c r="B53751" t="s">
        <v>116912</v>
      </c>
      <c r="C53751" t="s">
        <v>20</v>
      </c>
      <c r="D53751" t="s">
        <v>116913</v>
      </c>
      <c r="E53751">
        <v>26.445208000000001</v>
      </c>
      <c r="F53751">
        <v>-107.44005199999999</v>
      </c>
      <c r="G53751" t="s">
        <v>13</v>
      </c>
      <c r="H53751" t="s">
        <v>28632</v>
      </c>
      <c r="I53751" t="s">
        <v>112808</v>
      </c>
      <c r="J53751" t="s">
        <v>116359</v>
      </c>
    </row>
    <row r="53752" spans="1:10" hidden="1" x14ac:dyDescent="0.35">
      <c r="A53752">
        <v>328258</v>
      </c>
      <c r="B53752" t="s">
        <v>116914</v>
      </c>
      <c r="C53752" t="s">
        <v>20</v>
      </c>
      <c r="D53752" t="s">
        <v>116915</v>
      </c>
      <c r="E53752">
        <v>26.456239</v>
      </c>
      <c r="F53752">
        <v>-107.377433</v>
      </c>
      <c r="G53752" t="s">
        <v>13</v>
      </c>
      <c r="H53752" t="s">
        <v>28632</v>
      </c>
      <c r="I53752" t="s">
        <v>112808</v>
      </c>
      <c r="J53752" t="s">
        <v>116359</v>
      </c>
    </row>
    <row r="53753" spans="1:10" hidden="1" x14ac:dyDescent="0.35">
      <c r="A53753">
        <v>328259</v>
      </c>
      <c r="B53753" t="s">
        <v>116916</v>
      </c>
      <c r="C53753" t="s">
        <v>11</v>
      </c>
      <c r="D53753" t="s">
        <v>116917</v>
      </c>
      <c r="E53753">
        <v>19.279817999999999</v>
      </c>
      <c r="F53753">
        <v>-99.607759000000001</v>
      </c>
      <c r="G53753" t="s">
        <v>13</v>
      </c>
      <c r="H53753" t="s">
        <v>28632</v>
      </c>
      <c r="I53753" t="s">
        <v>113076</v>
      </c>
      <c r="J53753" t="s">
        <v>108569</v>
      </c>
    </row>
    <row r="53754" spans="1:10" hidden="1" x14ac:dyDescent="0.35">
      <c r="A53754">
        <v>328260</v>
      </c>
      <c r="B53754" t="s">
        <v>116918</v>
      </c>
      <c r="C53754" t="s">
        <v>11</v>
      </c>
      <c r="D53754" t="s">
        <v>116919</v>
      </c>
      <c r="E53754">
        <v>19.42492</v>
      </c>
      <c r="F53754">
        <v>-99.203154999999995</v>
      </c>
      <c r="G53754" t="s">
        <v>13</v>
      </c>
      <c r="H53754" t="s">
        <v>28632</v>
      </c>
      <c r="I53754" t="s">
        <v>113113</v>
      </c>
      <c r="J53754" t="s">
        <v>115530</v>
      </c>
    </row>
    <row r="53755" spans="1:10" hidden="1" x14ac:dyDescent="0.35">
      <c r="A53755">
        <v>328261</v>
      </c>
      <c r="B53755" t="s">
        <v>116920</v>
      </c>
      <c r="C53755" t="s">
        <v>20</v>
      </c>
      <c r="D53755" t="s">
        <v>116921</v>
      </c>
      <c r="E53755">
        <v>28.939496999999999</v>
      </c>
      <c r="F53755">
        <v>-104.644612</v>
      </c>
      <c r="G53755" t="s">
        <v>13</v>
      </c>
      <c r="H53755" t="s">
        <v>28632</v>
      </c>
      <c r="I53755" t="s">
        <v>112808</v>
      </c>
      <c r="J53755" t="s">
        <v>116922</v>
      </c>
    </row>
    <row r="53756" spans="1:10" hidden="1" x14ac:dyDescent="0.35">
      <c r="A53756">
        <v>328262</v>
      </c>
      <c r="B53756" t="s">
        <v>116923</v>
      </c>
      <c r="C53756" t="s">
        <v>11</v>
      </c>
      <c r="D53756" t="s">
        <v>116924</v>
      </c>
      <c r="E53756">
        <v>19.027828</v>
      </c>
      <c r="F53756">
        <v>-98.235799</v>
      </c>
      <c r="G53756" t="s">
        <v>13</v>
      </c>
      <c r="H53756" t="s">
        <v>28632</v>
      </c>
      <c r="I53756" t="s">
        <v>77665</v>
      </c>
      <c r="J53756" t="s">
        <v>77666</v>
      </c>
    </row>
    <row r="53757" spans="1:10" hidden="1" x14ac:dyDescent="0.35">
      <c r="A53757">
        <v>328263</v>
      </c>
      <c r="B53757" t="s">
        <v>116925</v>
      </c>
      <c r="C53757" t="s">
        <v>11</v>
      </c>
      <c r="D53757" t="s">
        <v>116926</v>
      </c>
      <c r="E53757">
        <v>19.3384</v>
      </c>
      <c r="F53757">
        <v>-99.182171999999994</v>
      </c>
      <c r="G53757" t="s">
        <v>13</v>
      </c>
      <c r="H53757" t="s">
        <v>28632</v>
      </c>
      <c r="I53757" t="s">
        <v>113113</v>
      </c>
      <c r="J53757" t="s">
        <v>116927</v>
      </c>
    </row>
    <row r="53758" spans="1:10" hidden="1" x14ac:dyDescent="0.35">
      <c r="A53758">
        <v>328264</v>
      </c>
      <c r="B53758" t="s">
        <v>116928</v>
      </c>
      <c r="C53758" t="s">
        <v>11</v>
      </c>
      <c r="D53758" t="s">
        <v>116929</v>
      </c>
      <c r="E53758">
        <v>18.915476999999999</v>
      </c>
      <c r="F53758">
        <v>-99.495008999999996</v>
      </c>
      <c r="G53758" t="s">
        <v>13</v>
      </c>
      <c r="H53758" t="s">
        <v>28632</v>
      </c>
      <c r="I53758" t="s">
        <v>113076</v>
      </c>
      <c r="J53758" t="s">
        <v>116930</v>
      </c>
    </row>
    <row r="53759" spans="1:10" hidden="1" x14ac:dyDescent="0.35">
      <c r="A53759">
        <v>328265</v>
      </c>
      <c r="B53759" t="s">
        <v>116931</v>
      </c>
      <c r="C53759" t="s">
        <v>20</v>
      </c>
      <c r="D53759" t="s">
        <v>116932</v>
      </c>
      <c r="E53759">
        <v>23.173321999999999</v>
      </c>
      <c r="F53759">
        <v>-98.113524999999996</v>
      </c>
      <c r="G53759" t="s">
        <v>13</v>
      </c>
      <c r="H53759" t="s">
        <v>28632</v>
      </c>
      <c r="I53759" t="s">
        <v>112818</v>
      </c>
      <c r="J53759" t="s">
        <v>115422</v>
      </c>
    </row>
    <row r="53760" spans="1:10" hidden="1" x14ac:dyDescent="0.35">
      <c r="A53760">
        <v>328266</v>
      </c>
      <c r="B53760" t="s">
        <v>116933</v>
      </c>
      <c r="C53760" t="s">
        <v>20</v>
      </c>
      <c r="D53760" t="s">
        <v>116934</v>
      </c>
      <c r="E53760">
        <v>22.692388000000001</v>
      </c>
      <c r="F53760">
        <v>-98.227722</v>
      </c>
      <c r="G53760" t="s">
        <v>13</v>
      </c>
      <c r="H53760" t="s">
        <v>28632</v>
      </c>
      <c r="I53760" t="s">
        <v>112818</v>
      </c>
      <c r="J53760" t="s">
        <v>115422</v>
      </c>
    </row>
    <row r="53761" spans="1:10" hidden="1" x14ac:dyDescent="0.35">
      <c r="A53761">
        <v>328267</v>
      </c>
      <c r="B53761" t="s">
        <v>116935</v>
      </c>
      <c r="C53761" t="s">
        <v>11</v>
      </c>
      <c r="D53761" t="s">
        <v>116936</v>
      </c>
      <c r="E53761">
        <v>19.303674000000001</v>
      </c>
      <c r="F53761">
        <v>-99.201273999999998</v>
      </c>
      <c r="G53761" t="s">
        <v>13</v>
      </c>
      <c r="H53761" t="s">
        <v>28632</v>
      </c>
      <c r="I53761" t="s">
        <v>113113</v>
      </c>
      <c r="J53761" t="s">
        <v>116205</v>
      </c>
    </row>
    <row r="53762" spans="1:10" hidden="1" x14ac:dyDescent="0.35">
      <c r="A53762">
        <v>328268</v>
      </c>
      <c r="B53762" t="s">
        <v>116937</v>
      </c>
      <c r="C53762" t="s">
        <v>11</v>
      </c>
      <c r="D53762" t="s">
        <v>116938</v>
      </c>
      <c r="E53762">
        <v>19.358602999999999</v>
      </c>
      <c r="F53762">
        <v>-99.278555999999995</v>
      </c>
      <c r="G53762" t="s">
        <v>13</v>
      </c>
      <c r="H53762" t="s">
        <v>28632</v>
      </c>
      <c r="I53762" t="s">
        <v>113113</v>
      </c>
      <c r="J53762" t="s">
        <v>116047</v>
      </c>
    </row>
    <row r="53763" spans="1:10" hidden="1" x14ac:dyDescent="0.35">
      <c r="A53763">
        <v>328269</v>
      </c>
      <c r="B53763" t="s">
        <v>116939</v>
      </c>
      <c r="C53763" t="s">
        <v>20</v>
      </c>
      <c r="D53763" t="s">
        <v>116940</v>
      </c>
      <c r="E53763">
        <v>26.784837</v>
      </c>
      <c r="F53763">
        <v>-99.307085000000001</v>
      </c>
      <c r="G53763" t="s">
        <v>13</v>
      </c>
      <c r="H53763" t="s">
        <v>28632</v>
      </c>
      <c r="I53763" t="s">
        <v>112818</v>
      </c>
      <c r="J53763" t="s">
        <v>115440</v>
      </c>
    </row>
    <row r="53764" spans="1:10" hidden="1" x14ac:dyDescent="0.35">
      <c r="A53764">
        <v>328270</v>
      </c>
      <c r="B53764" t="s">
        <v>116941</v>
      </c>
      <c r="C53764" t="s">
        <v>11</v>
      </c>
      <c r="D53764" t="s">
        <v>116942</v>
      </c>
      <c r="E53764">
        <v>20.617332000000001</v>
      </c>
      <c r="F53764">
        <v>-100.407158</v>
      </c>
      <c r="G53764" t="s">
        <v>13</v>
      </c>
      <c r="H53764" t="s">
        <v>28632</v>
      </c>
      <c r="I53764" t="s">
        <v>113162</v>
      </c>
      <c r="J53764" t="s">
        <v>113163</v>
      </c>
    </row>
    <row r="53765" spans="1:10" hidden="1" x14ac:dyDescent="0.35">
      <c r="A53765">
        <v>328271</v>
      </c>
      <c r="B53765" t="s">
        <v>116943</v>
      </c>
      <c r="C53765" t="s">
        <v>11</v>
      </c>
      <c r="D53765" t="s">
        <v>116944</v>
      </c>
      <c r="E53765">
        <v>19.363028</v>
      </c>
      <c r="F53765">
        <v>-99.281499999999994</v>
      </c>
      <c r="G53765" t="s">
        <v>13</v>
      </c>
      <c r="H53765" t="s">
        <v>28632</v>
      </c>
      <c r="I53765" t="s">
        <v>113113</v>
      </c>
      <c r="J53765" t="s">
        <v>116047</v>
      </c>
    </row>
    <row r="53766" spans="1:10" hidden="1" x14ac:dyDescent="0.35">
      <c r="A53766">
        <v>328272</v>
      </c>
      <c r="B53766" t="s">
        <v>116945</v>
      </c>
      <c r="C53766" t="s">
        <v>11</v>
      </c>
      <c r="D53766" t="s">
        <v>116946</v>
      </c>
      <c r="E53766">
        <v>28.508732999999999</v>
      </c>
      <c r="F53766">
        <v>-100.703919</v>
      </c>
      <c r="G53766" t="s">
        <v>13</v>
      </c>
      <c r="H53766" t="s">
        <v>28632</v>
      </c>
      <c r="I53766" t="s">
        <v>112861</v>
      </c>
      <c r="J53766" t="s">
        <v>113139</v>
      </c>
    </row>
    <row r="53767" spans="1:10" hidden="1" x14ac:dyDescent="0.35">
      <c r="A53767">
        <v>328273</v>
      </c>
      <c r="B53767" t="s">
        <v>116947</v>
      </c>
      <c r="C53767" t="s">
        <v>20</v>
      </c>
      <c r="D53767" t="s">
        <v>50574</v>
      </c>
      <c r="E53767">
        <v>25.354368000000001</v>
      </c>
      <c r="F53767">
        <v>-108.2187</v>
      </c>
      <c r="G53767" t="s">
        <v>13</v>
      </c>
      <c r="H53767" t="s">
        <v>28632</v>
      </c>
      <c r="I53767" t="s">
        <v>112804</v>
      </c>
      <c r="J53767" t="s">
        <v>116487</v>
      </c>
    </row>
    <row r="53768" spans="1:10" hidden="1" x14ac:dyDescent="0.35">
      <c r="A53768">
        <v>328274</v>
      </c>
      <c r="B53768" t="s">
        <v>116948</v>
      </c>
      <c r="C53768" t="s">
        <v>20</v>
      </c>
      <c r="D53768" t="s">
        <v>116949</v>
      </c>
      <c r="E53768">
        <v>22.748998</v>
      </c>
      <c r="F53768">
        <v>-98.411585000000002</v>
      </c>
      <c r="G53768" t="s">
        <v>13</v>
      </c>
      <c r="H53768" t="s">
        <v>28632</v>
      </c>
      <c r="I53768" t="s">
        <v>112818</v>
      </c>
      <c r="J53768" t="s">
        <v>115491</v>
      </c>
    </row>
    <row r="53769" spans="1:10" hidden="1" x14ac:dyDescent="0.35">
      <c r="A53769">
        <v>328275</v>
      </c>
      <c r="B53769" t="s">
        <v>116950</v>
      </c>
      <c r="C53769" t="s">
        <v>20</v>
      </c>
      <c r="D53769" t="s">
        <v>116951</v>
      </c>
      <c r="E53769">
        <v>24.728997</v>
      </c>
      <c r="F53769">
        <v>-107.68056799999999</v>
      </c>
      <c r="G53769" t="s">
        <v>13</v>
      </c>
      <c r="H53769" t="s">
        <v>28632</v>
      </c>
      <c r="I53769" t="s">
        <v>112804</v>
      </c>
      <c r="J53769" t="s">
        <v>115347</v>
      </c>
    </row>
    <row r="53770" spans="1:10" hidden="1" x14ac:dyDescent="0.35">
      <c r="A53770">
        <v>328276</v>
      </c>
      <c r="B53770" t="s">
        <v>116952</v>
      </c>
      <c r="C53770" t="s">
        <v>11</v>
      </c>
      <c r="D53770" t="s">
        <v>116953</v>
      </c>
      <c r="E53770">
        <v>18.897114999999999</v>
      </c>
      <c r="F53770">
        <v>-96.942685999999995</v>
      </c>
      <c r="G53770" t="s">
        <v>13</v>
      </c>
      <c r="H53770" t="s">
        <v>28632</v>
      </c>
      <c r="I53770" t="s">
        <v>112822</v>
      </c>
      <c r="J53770" t="s">
        <v>29191</v>
      </c>
    </row>
    <row r="53771" spans="1:10" hidden="1" x14ac:dyDescent="0.35">
      <c r="A53771">
        <v>328277</v>
      </c>
      <c r="B53771" t="s">
        <v>116954</v>
      </c>
      <c r="C53771" t="s">
        <v>20</v>
      </c>
      <c r="D53771" t="s">
        <v>116955</v>
      </c>
      <c r="E53771">
        <v>25.057181</v>
      </c>
      <c r="F53771">
        <v>-97.742384999999999</v>
      </c>
      <c r="G53771" t="s">
        <v>13</v>
      </c>
      <c r="H53771" t="s">
        <v>28632</v>
      </c>
      <c r="I53771" t="s">
        <v>112818</v>
      </c>
      <c r="J53771" t="s">
        <v>14013</v>
      </c>
    </row>
    <row r="53772" spans="1:10" hidden="1" x14ac:dyDescent="0.35">
      <c r="A53772">
        <v>328278</v>
      </c>
      <c r="B53772" t="s">
        <v>116956</v>
      </c>
      <c r="C53772" t="s">
        <v>20</v>
      </c>
      <c r="D53772" t="s">
        <v>116957</v>
      </c>
      <c r="E53772">
        <v>19.702456000000002</v>
      </c>
      <c r="F53772">
        <v>-98.811813000000001</v>
      </c>
      <c r="G53772" t="s">
        <v>13</v>
      </c>
      <c r="H53772" t="s">
        <v>28632</v>
      </c>
      <c r="I53772" t="s">
        <v>113076</v>
      </c>
      <c r="J53772" t="s">
        <v>116958</v>
      </c>
    </row>
    <row r="53773" spans="1:10" hidden="1" x14ac:dyDescent="0.35">
      <c r="A53773">
        <v>328279</v>
      </c>
      <c r="B53773" t="s">
        <v>116959</v>
      </c>
      <c r="C53773" t="s">
        <v>20</v>
      </c>
      <c r="D53773" t="s">
        <v>116960</v>
      </c>
      <c r="E53773">
        <v>18.793400999999999</v>
      </c>
      <c r="F53773">
        <v>-103.786115</v>
      </c>
      <c r="G53773" t="s">
        <v>13</v>
      </c>
      <c r="H53773" t="s">
        <v>28632</v>
      </c>
      <c r="I53773" t="s">
        <v>112948</v>
      </c>
      <c r="J53773" t="s">
        <v>116961</v>
      </c>
    </row>
    <row r="53774" spans="1:10" hidden="1" x14ac:dyDescent="0.35">
      <c r="A53774">
        <v>328280</v>
      </c>
      <c r="B53774" t="s">
        <v>116962</v>
      </c>
      <c r="C53774" t="s">
        <v>11</v>
      </c>
      <c r="D53774" t="s">
        <v>116963</v>
      </c>
      <c r="E53774">
        <v>20.137841999999999</v>
      </c>
      <c r="F53774">
        <v>-98.729174999999998</v>
      </c>
      <c r="G53774" t="s">
        <v>13</v>
      </c>
      <c r="H53774" t="s">
        <v>28632</v>
      </c>
      <c r="I53774" t="s">
        <v>112840</v>
      </c>
      <c r="J53774" t="s">
        <v>113135</v>
      </c>
    </row>
    <row r="53775" spans="1:10" hidden="1" x14ac:dyDescent="0.35">
      <c r="A53775">
        <v>328281</v>
      </c>
      <c r="B53775" t="s">
        <v>116964</v>
      </c>
      <c r="C53775" t="s">
        <v>20</v>
      </c>
      <c r="D53775" t="s">
        <v>116965</v>
      </c>
      <c r="E53775">
        <v>28.089865</v>
      </c>
      <c r="F53775">
        <v>-110.534182</v>
      </c>
      <c r="G53775" t="s">
        <v>13</v>
      </c>
      <c r="H53775" t="s">
        <v>28632</v>
      </c>
      <c r="I53775" t="s">
        <v>28633</v>
      </c>
      <c r="J53775" t="s">
        <v>113048</v>
      </c>
    </row>
    <row r="53776" spans="1:10" hidden="1" x14ac:dyDescent="0.35">
      <c r="A53776">
        <v>328282</v>
      </c>
      <c r="B53776" t="s">
        <v>116966</v>
      </c>
      <c r="C53776" t="s">
        <v>20</v>
      </c>
      <c r="D53776" t="s">
        <v>116967</v>
      </c>
      <c r="E53776">
        <v>24.921468999999998</v>
      </c>
      <c r="F53776">
        <v>-107.25642499999999</v>
      </c>
      <c r="G53776" t="s">
        <v>13</v>
      </c>
      <c r="H53776" t="s">
        <v>28632</v>
      </c>
      <c r="I53776" t="s">
        <v>112804</v>
      </c>
      <c r="J53776" t="s">
        <v>112992</v>
      </c>
    </row>
    <row r="53777" spans="1:10" hidden="1" x14ac:dyDescent="0.35">
      <c r="A53777">
        <v>328283</v>
      </c>
      <c r="B53777" t="s">
        <v>116968</v>
      </c>
      <c r="C53777" t="s">
        <v>11</v>
      </c>
      <c r="D53777" t="s">
        <v>116969</v>
      </c>
      <c r="E53777">
        <v>19.543538000000002</v>
      </c>
      <c r="F53777">
        <v>-99.274977000000007</v>
      </c>
      <c r="G53777" t="s">
        <v>13</v>
      </c>
      <c r="H53777" t="s">
        <v>28632</v>
      </c>
      <c r="I53777" t="s">
        <v>113076</v>
      </c>
      <c r="J53777" t="s">
        <v>113077</v>
      </c>
    </row>
    <row r="53778" spans="1:10" hidden="1" x14ac:dyDescent="0.35">
      <c r="A53778">
        <v>328286</v>
      </c>
      <c r="B53778" t="s">
        <v>102345</v>
      </c>
      <c r="C53778" t="s">
        <v>11</v>
      </c>
      <c r="D53778" t="s">
        <v>102346</v>
      </c>
      <c r="E53778">
        <v>37.518996999999999</v>
      </c>
      <c r="F53778">
        <v>126.927739</v>
      </c>
      <c r="G53778" t="s">
        <v>27268</v>
      </c>
      <c r="H53778" t="s">
        <v>100477</v>
      </c>
      <c r="I53778" t="s">
        <v>100598</v>
      </c>
      <c r="J53778" t="s">
        <v>100741</v>
      </c>
    </row>
    <row r="53779" spans="1:10" hidden="1" x14ac:dyDescent="0.35">
      <c r="A53779">
        <v>328287</v>
      </c>
      <c r="B53779" t="s">
        <v>102347</v>
      </c>
      <c r="C53779" t="s">
        <v>11</v>
      </c>
      <c r="D53779" t="s">
        <v>102348</v>
      </c>
      <c r="E53779">
        <v>37.519171999999998</v>
      </c>
      <c r="F53779">
        <v>126.927609</v>
      </c>
      <c r="G53779" t="s">
        <v>27268</v>
      </c>
      <c r="H53779" t="s">
        <v>100477</v>
      </c>
      <c r="I53779" t="s">
        <v>100598</v>
      </c>
      <c r="J53779" t="s">
        <v>100741</v>
      </c>
    </row>
    <row r="53780" spans="1:10" hidden="1" x14ac:dyDescent="0.35">
      <c r="A53780">
        <v>328288</v>
      </c>
      <c r="B53780" t="s">
        <v>102349</v>
      </c>
      <c r="C53780" t="s">
        <v>11</v>
      </c>
      <c r="D53780" t="s">
        <v>102350</v>
      </c>
      <c r="E53780">
        <v>37.520260999999998</v>
      </c>
      <c r="F53780">
        <v>126.926596</v>
      </c>
      <c r="G53780" t="s">
        <v>27268</v>
      </c>
      <c r="H53780" t="s">
        <v>100477</v>
      </c>
      <c r="I53780" t="s">
        <v>100598</v>
      </c>
      <c r="J53780" t="s">
        <v>100741</v>
      </c>
    </row>
    <row r="53781" spans="1:10" hidden="1" x14ac:dyDescent="0.35">
      <c r="A53781">
        <v>328290</v>
      </c>
      <c r="B53781" t="s">
        <v>102351</v>
      </c>
      <c r="C53781" t="s">
        <v>11</v>
      </c>
      <c r="D53781" t="s">
        <v>102352</v>
      </c>
      <c r="E53781">
        <v>37.520769999999999</v>
      </c>
      <c r="F53781">
        <v>126.92702800000001</v>
      </c>
      <c r="G53781" t="s">
        <v>27268</v>
      </c>
      <c r="H53781" t="s">
        <v>100477</v>
      </c>
      <c r="I53781" t="s">
        <v>100598</v>
      </c>
      <c r="J53781" t="s">
        <v>100741</v>
      </c>
    </row>
    <row r="53782" spans="1:10" hidden="1" x14ac:dyDescent="0.35">
      <c r="A53782">
        <v>328291</v>
      </c>
      <c r="B53782" t="s">
        <v>102353</v>
      </c>
      <c r="C53782" t="s">
        <v>11</v>
      </c>
      <c r="D53782" t="s">
        <v>102354</v>
      </c>
      <c r="E53782">
        <v>37.521006</v>
      </c>
      <c r="F53782">
        <v>126.92780999999999</v>
      </c>
      <c r="G53782" t="s">
        <v>27268</v>
      </c>
      <c r="H53782" t="s">
        <v>100477</v>
      </c>
      <c r="I53782" t="s">
        <v>100598</v>
      </c>
      <c r="J53782" t="s">
        <v>100741</v>
      </c>
    </row>
    <row r="53783" spans="1:10" hidden="1" x14ac:dyDescent="0.35">
      <c r="A53783">
        <v>328292</v>
      </c>
      <c r="B53783" t="s">
        <v>102355</v>
      </c>
      <c r="C53783" t="s">
        <v>11</v>
      </c>
      <c r="D53783" t="s">
        <v>102356</v>
      </c>
      <c r="E53783">
        <v>37.521557999999999</v>
      </c>
      <c r="F53783">
        <v>126.92598</v>
      </c>
      <c r="G53783" t="s">
        <v>27268</v>
      </c>
      <c r="H53783" t="s">
        <v>100477</v>
      </c>
      <c r="I53783" t="s">
        <v>100598</v>
      </c>
      <c r="J53783" t="s">
        <v>100741</v>
      </c>
    </row>
    <row r="53784" spans="1:10" hidden="1" x14ac:dyDescent="0.35">
      <c r="A53784">
        <v>328293</v>
      </c>
      <c r="B53784" t="s">
        <v>102357</v>
      </c>
      <c r="C53784" t="s">
        <v>11</v>
      </c>
      <c r="D53784" t="s">
        <v>102358</v>
      </c>
      <c r="E53784">
        <v>37.522623000000003</v>
      </c>
      <c r="F53784">
        <v>126.92756900000001</v>
      </c>
      <c r="G53784" t="s">
        <v>27268</v>
      </c>
      <c r="H53784" t="s">
        <v>100477</v>
      </c>
      <c r="I53784" t="s">
        <v>100598</v>
      </c>
      <c r="J53784" t="s">
        <v>100741</v>
      </c>
    </row>
    <row r="53785" spans="1:10" hidden="1" x14ac:dyDescent="0.35">
      <c r="A53785">
        <v>328294</v>
      </c>
      <c r="B53785" t="s">
        <v>102359</v>
      </c>
      <c r="C53785" t="s">
        <v>11</v>
      </c>
      <c r="D53785" t="s">
        <v>102360</v>
      </c>
      <c r="E53785">
        <v>37.523587999999997</v>
      </c>
      <c r="F53785">
        <v>126.928517</v>
      </c>
      <c r="G53785" t="s">
        <v>27268</v>
      </c>
      <c r="H53785" t="s">
        <v>100477</v>
      </c>
      <c r="I53785" t="s">
        <v>100598</v>
      </c>
      <c r="J53785" t="s">
        <v>100741</v>
      </c>
    </row>
    <row r="53786" spans="1:10" hidden="1" x14ac:dyDescent="0.35">
      <c r="A53786">
        <v>328295</v>
      </c>
      <c r="B53786" t="s">
        <v>102361</v>
      </c>
      <c r="C53786" t="s">
        <v>11</v>
      </c>
      <c r="D53786" t="s">
        <v>102362</v>
      </c>
      <c r="E53786">
        <v>37.522455000000001</v>
      </c>
      <c r="F53786">
        <v>126.929759</v>
      </c>
      <c r="G53786" t="s">
        <v>27268</v>
      </c>
      <c r="H53786" t="s">
        <v>100477</v>
      </c>
      <c r="I53786" t="s">
        <v>100598</v>
      </c>
      <c r="J53786" t="s">
        <v>100741</v>
      </c>
    </row>
    <row r="53787" spans="1:10" hidden="1" x14ac:dyDescent="0.35">
      <c r="A53787">
        <v>328296</v>
      </c>
      <c r="B53787" t="s">
        <v>102363</v>
      </c>
      <c r="C53787" t="s">
        <v>11</v>
      </c>
      <c r="D53787" t="s">
        <v>102364</v>
      </c>
      <c r="E53787">
        <v>37.522137000000001</v>
      </c>
      <c r="F53787">
        <v>126.930048</v>
      </c>
      <c r="G53787" t="s">
        <v>27268</v>
      </c>
      <c r="H53787" t="s">
        <v>100477</v>
      </c>
      <c r="I53787" t="s">
        <v>100598</v>
      </c>
      <c r="J53787" t="s">
        <v>100741</v>
      </c>
    </row>
    <row r="53788" spans="1:10" hidden="1" x14ac:dyDescent="0.35">
      <c r="A53788">
        <v>328297</v>
      </c>
      <c r="B53788" t="s">
        <v>102365</v>
      </c>
      <c r="C53788" t="s">
        <v>11</v>
      </c>
      <c r="D53788" t="s">
        <v>102366</v>
      </c>
      <c r="E53788">
        <v>37.521583</v>
      </c>
      <c r="F53788">
        <v>126.930719</v>
      </c>
      <c r="G53788" t="s">
        <v>27268</v>
      </c>
      <c r="H53788" t="s">
        <v>100477</v>
      </c>
      <c r="I53788" t="s">
        <v>100598</v>
      </c>
      <c r="J53788" t="s">
        <v>100741</v>
      </c>
    </row>
    <row r="53789" spans="1:10" hidden="1" x14ac:dyDescent="0.35">
      <c r="A53789">
        <v>328298</v>
      </c>
      <c r="B53789" t="s">
        <v>102367</v>
      </c>
      <c r="C53789" t="s">
        <v>11</v>
      </c>
      <c r="D53789" t="s">
        <v>102368</v>
      </c>
      <c r="E53789">
        <v>37.522697999999998</v>
      </c>
      <c r="F53789">
        <v>126.924577</v>
      </c>
      <c r="G53789" t="s">
        <v>27268</v>
      </c>
      <c r="H53789" t="s">
        <v>100477</v>
      </c>
      <c r="I53789" t="s">
        <v>100598</v>
      </c>
      <c r="J53789" t="s">
        <v>100741</v>
      </c>
    </row>
    <row r="53790" spans="1:10" hidden="1" x14ac:dyDescent="0.35">
      <c r="A53790">
        <v>328299</v>
      </c>
      <c r="B53790" t="s">
        <v>102369</v>
      </c>
      <c r="C53790" t="s">
        <v>11</v>
      </c>
      <c r="D53790" t="s">
        <v>102370</v>
      </c>
      <c r="E53790">
        <v>37.522820000000003</v>
      </c>
      <c r="F53790">
        <v>126.92405599999999</v>
      </c>
      <c r="G53790" t="s">
        <v>27268</v>
      </c>
      <c r="H53790" t="s">
        <v>100477</v>
      </c>
      <c r="I53790" t="s">
        <v>100598</v>
      </c>
      <c r="J53790" t="s">
        <v>100741</v>
      </c>
    </row>
    <row r="53791" spans="1:10" hidden="1" x14ac:dyDescent="0.35">
      <c r="A53791">
        <v>328303</v>
      </c>
      <c r="B53791" t="s">
        <v>102371</v>
      </c>
      <c r="C53791" t="s">
        <v>11</v>
      </c>
      <c r="D53791" t="s">
        <v>102372</v>
      </c>
      <c r="E53791">
        <v>37.523542999999997</v>
      </c>
      <c r="F53791">
        <v>126.925512</v>
      </c>
      <c r="G53791" t="s">
        <v>27268</v>
      </c>
      <c r="H53791" t="s">
        <v>100477</v>
      </c>
      <c r="I53791" t="s">
        <v>100598</v>
      </c>
      <c r="J53791" t="s">
        <v>100741</v>
      </c>
    </row>
    <row r="53792" spans="1:10" hidden="1" x14ac:dyDescent="0.35">
      <c r="A53792">
        <v>328304</v>
      </c>
      <c r="B53792" t="s">
        <v>102373</v>
      </c>
      <c r="C53792" t="s">
        <v>11</v>
      </c>
      <c r="D53792" t="s">
        <v>102374</v>
      </c>
      <c r="E53792">
        <v>37.523347999999999</v>
      </c>
      <c r="F53792">
        <v>126.923429</v>
      </c>
      <c r="G53792" t="s">
        <v>27268</v>
      </c>
      <c r="H53792" t="s">
        <v>100477</v>
      </c>
      <c r="I53792" t="s">
        <v>100598</v>
      </c>
      <c r="J53792" t="s">
        <v>100741</v>
      </c>
    </row>
    <row r="53793" spans="1:10" hidden="1" x14ac:dyDescent="0.35">
      <c r="A53793">
        <v>328305</v>
      </c>
      <c r="B53793" t="s">
        <v>102375</v>
      </c>
      <c r="C53793" t="s">
        <v>11</v>
      </c>
      <c r="D53793" t="s">
        <v>101993</v>
      </c>
      <c r="E53793">
        <v>37.523769000000001</v>
      </c>
      <c r="F53793">
        <v>126.923869</v>
      </c>
      <c r="G53793" t="s">
        <v>27268</v>
      </c>
      <c r="H53793" t="s">
        <v>100477</v>
      </c>
      <c r="I53793" t="s">
        <v>100598</v>
      </c>
      <c r="J53793" t="s">
        <v>100741</v>
      </c>
    </row>
    <row r="53794" spans="1:10" hidden="1" x14ac:dyDescent="0.35">
      <c r="A53794">
        <v>328306</v>
      </c>
      <c r="B53794" t="s">
        <v>162595</v>
      </c>
      <c r="C53794" t="s">
        <v>20</v>
      </c>
      <c r="D53794" t="s">
        <v>162596</v>
      </c>
      <c r="E53794">
        <v>41.522503999999998</v>
      </c>
      <c r="F53794">
        <v>-89.655636000000001</v>
      </c>
      <c r="G53794" t="s">
        <v>13</v>
      </c>
      <c r="H53794" t="s">
        <v>14</v>
      </c>
      <c r="I53794" t="s">
        <v>97</v>
      </c>
      <c r="J53794" t="s">
        <v>19777</v>
      </c>
    </row>
    <row r="53795" spans="1:10" hidden="1" x14ac:dyDescent="0.35">
      <c r="A53795">
        <v>328307</v>
      </c>
      <c r="B53795" t="s">
        <v>17333</v>
      </c>
      <c r="C53795" t="s">
        <v>20</v>
      </c>
      <c r="D53795" t="s">
        <v>17334</v>
      </c>
      <c r="E53795">
        <v>41.259925000000003</v>
      </c>
      <c r="F53795">
        <v>-88.356534999999994</v>
      </c>
      <c r="G53795" t="s">
        <v>13</v>
      </c>
      <c r="H53795" t="s">
        <v>14</v>
      </c>
      <c r="I53795" t="s">
        <v>97</v>
      </c>
      <c r="J53795" t="s">
        <v>17335</v>
      </c>
    </row>
    <row r="53796" spans="1:10" hidden="1" x14ac:dyDescent="0.35">
      <c r="A53796">
        <v>328308</v>
      </c>
      <c r="B53796" t="s">
        <v>102376</v>
      </c>
      <c r="C53796" t="s">
        <v>11</v>
      </c>
      <c r="D53796" t="s">
        <v>102377</v>
      </c>
      <c r="E53796">
        <v>37.523957000000003</v>
      </c>
      <c r="F53796">
        <v>126.92412899999999</v>
      </c>
      <c r="G53796" t="s">
        <v>27268</v>
      </c>
      <c r="H53796" t="s">
        <v>100477</v>
      </c>
      <c r="I53796" t="s">
        <v>100598</v>
      </c>
      <c r="J53796" t="s">
        <v>100741</v>
      </c>
    </row>
    <row r="53797" spans="1:10" hidden="1" x14ac:dyDescent="0.35">
      <c r="A53797">
        <v>328309</v>
      </c>
      <c r="B53797" t="s">
        <v>102378</v>
      </c>
      <c r="C53797" t="s">
        <v>11</v>
      </c>
      <c r="D53797" t="s">
        <v>102379</v>
      </c>
      <c r="E53797">
        <v>37.524290000000001</v>
      </c>
      <c r="F53797">
        <v>126.924392</v>
      </c>
      <c r="G53797" t="s">
        <v>27268</v>
      </c>
      <c r="H53797" t="s">
        <v>100477</v>
      </c>
      <c r="I53797" t="s">
        <v>100598</v>
      </c>
      <c r="J53797" t="s">
        <v>100741</v>
      </c>
    </row>
    <row r="53798" spans="1:10" hidden="1" x14ac:dyDescent="0.35">
      <c r="A53798">
        <v>328310</v>
      </c>
      <c r="B53798" t="s">
        <v>162597</v>
      </c>
      <c r="C53798" t="s">
        <v>11</v>
      </c>
      <c r="D53798" t="s">
        <v>162598</v>
      </c>
      <c r="E53798">
        <v>41.706637999999998</v>
      </c>
      <c r="F53798">
        <v>-86.175849999999997</v>
      </c>
      <c r="G53798" t="s">
        <v>13</v>
      </c>
      <c r="H53798" t="s">
        <v>14</v>
      </c>
      <c r="I53798" t="s">
        <v>93</v>
      </c>
      <c r="J53798" t="s">
        <v>26279</v>
      </c>
    </row>
    <row r="53799" spans="1:10" hidden="1" x14ac:dyDescent="0.35">
      <c r="A53799">
        <v>328312</v>
      </c>
      <c r="B53799" t="s">
        <v>102380</v>
      </c>
      <c r="C53799" t="s">
        <v>11</v>
      </c>
      <c r="D53799" t="s">
        <v>102381</v>
      </c>
      <c r="E53799">
        <v>37.524411000000001</v>
      </c>
      <c r="F53799">
        <v>126.92478699999999</v>
      </c>
      <c r="G53799" t="s">
        <v>27268</v>
      </c>
      <c r="H53799" t="s">
        <v>100477</v>
      </c>
      <c r="I53799" t="s">
        <v>100598</v>
      </c>
      <c r="J53799" t="s">
        <v>100741</v>
      </c>
    </row>
    <row r="53800" spans="1:10" hidden="1" x14ac:dyDescent="0.35">
      <c r="A53800">
        <v>328316</v>
      </c>
      <c r="B53800" t="s">
        <v>162599</v>
      </c>
      <c r="C53800" t="s">
        <v>20</v>
      </c>
      <c r="D53800" t="s">
        <v>162600</v>
      </c>
      <c r="E53800">
        <v>39.2348</v>
      </c>
      <c r="F53800">
        <v>-96.473601000000002</v>
      </c>
      <c r="G53800" t="s">
        <v>13</v>
      </c>
      <c r="H53800" t="s">
        <v>14</v>
      </c>
      <c r="I53800" t="s">
        <v>22</v>
      </c>
      <c r="J53800" t="s">
        <v>12118</v>
      </c>
    </row>
    <row r="53801" spans="1:10" hidden="1" x14ac:dyDescent="0.35">
      <c r="A53801">
        <v>328317</v>
      </c>
      <c r="B53801" t="s">
        <v>162601</v>
      </c>
      <c r="C53801" t="s">
        <v>36</v>
      </c>
      <c r="D53801" t="s">
        <v>162602</v>
      </c>
      <c r="E53801">
        <v>39.393103000000004</v>
      </c>
      <c r="F53801">
        <v>-90.723736000000002</v>
      </c>
      <c r="G53801" t="s">
        <v>13</v>
      </c>
      <c r="H53801" t="s">
        <v>14</v>
      </c>
      <c r="I53801" t="s">
        <v>97</v>
      </c>
      <c r="J53801" t="s">
        <v>20171</v>
      </c>
    </row>
    <row r="53802" spans="1:10" hidden="1" x14ac:dyDescent="0.35">
      <c r="A53802">
        <v>328318</v>
      </c>
      <c r="B53802" t="s">
        <v>162603</v>
      </c>
      <c r="C53802" t="s">
        <v>36</v>
      </c>
      <c r="D53802" t="s">
        <v>162604</v>
      </c>
      <c r="E53802">
        <v>41.513921000000003</v>
      </c>
      <c r="F53802">
        <v>-88.937578999999999</v>
      </c>
      <c r="G53802" t="s">
        <v>13</v>
      </c>
      <c r="H53802" t="s">
        <v>14</v>
      </c>
      <c r="I53802" t="s">
        <v>97</v>
      </c>
      <c r="J53802" t="s">
        <v>1300</v>
      </c>
    </row>
    <row r="53803" spans="1:10" hidden="1" x14ac:dyDescent="0.35">
      <c r="A53803">
        <v>328321</v>
      </c>
      <c r="B53803" t="s">
        <v>102382</v>
      </c>
      <c r="C53803" t="s">
        <v>11</v>
      </c>
      <c r="D53803" t="s">
        <v>102383</v>
      </c>
      <c r="E53803">
        <v>37.524976000000002</v>
      </c>
      <c r="F53803">
        <v>126.92580700000001</v>
      </c>
      <c r="G53803" t="s">
        <v>27268</v>
      </c>
      <c r="H53803" t="s">
        <v>100477</v>
      </c>
      <c r="I53803" t="s">
        <v>100598</v>
      </c>
      <c r="J53803" t="s">
        <v>100741</v>
      </c>
    </row>
    <row r="53804" spans="1:10" hidden="1" x14ac:dyDescent="0.35">
      <c r="A53804">
        <v>328322</v>
      </c>
      <c r="B53804" t="s">
        <v>102384</v>
      </c>
      <c r="C53804" t="s">
        <v>11</v>
      </c>
      <c r="D53804" t="s">
        <v>102385</v>
      </c>
      <c r="E53804">
        <v>37.524835000000003</v>
      </c>
      <c r="F53804">
        <v>126.924181</v>
      </c>
      <c r="G53804" t="s">
        <v>27268</v>
      </c>
      <c r="H53804" t="s">
        <v>100477</v>
      </c>
      <c r="I53804" t="s">
        <v>100598</v>
      </c>
      <c r="J53804" t="s">
        <v>100741</v>
      </c>
    </row>
    <row r="53805" spans="1:10" hidden="1" x14ac:dyDescent="0.35">
      <c r="A53805">
        <v>328323</v>
      </c>
      <c r="B53805" t="s">
        <v>102386</v>
      </c>
      <c r="C53805" t="s">
        <v>11</v>
      </c>
      <c r="D53805" t="s">
        <v>102387</v>
      </c>
      <c r="E53805">
        <v>37.524535</v>
      </c>
      <c r="F53805">
        <v>126.923705</v>
      </c>
      <c r="G53805" t="s">
        <v>27268</v>
      </c>
      <c r="H53805" t="s">
        <v>100477</v>
      </c>
      <c r="I53805" t="s">
        <v>100598</v>
      </c>
      <c r="J53805" t="s">
        <v>100741</v>
      </c>
    </row>
    <row r="53806" spans="1:10" hidden="1" x14ac:dyDescent="0.35">
      <c r="A53806">
        <v>328324</v>
      </c>
      <c r="B53806" t="s">
        <v>102388</v>
      </c>
      <c r="C53806" t="s">
        <v>11</v>
      </c>
      <c r="D53806" t="s">
        <v>102389</v>
      </c>
      <c r="E53806">
        <v>37.524233000000002</v>
      </c>
      <c r="F53806">
        <v>126.92321699999999</v>
      </c>
      <c r="G53806" t="s">
        <v>27268</v>
      </c>
      <c r="H53806" t="s">
        <v>100477</v>
      </c>
      <c r="I53806" t="s">
        <v>100598</v>
      </c>
      <c r="J53806" t="s">
        <v>100741</v>
      </c>
    </row>
    <row r="53807" spans="1:10" hidden="1" x14ac:dyDescent="0.35">
      <c r="A53807">
        <v>328325</v>
      </c>
      <c r="B53807" t="s">
        <v>162605</v>
      </c>
      <c r="C53807" t="s">
        <v>11</v>
      </c>
      <c r="D53807" t="s">
        <v>162606</v>
      </c>
      <c r="E53807">
        <v>40.069583000000002</v>
      </c>
      <c r="F53807">
        <v>-75.302362000000002</v>
      </c>
      <c r="G53807" t="s">
        <v>13</v>
      </c>
      <c r="H53807" t="s">
        <v>14</v>
      </c>
      <c r="I53807" t="s">
        <v>15</v>
      </c>
      <c r="J53807" t="s">
        <v>162607</v>
      </c>
    </row>
    <row r="53808" spans="1:10" hidden="1" x14ac:dyDescent="0.35">
      <c r="A53808">
        <v>328326</v>
      </c>
      <c r="B53808" t="s">
        <v>102390</v>
      </c>
      <c r="C53808" t="s">
        <v>11</v>
      </c>
      <c r="D53808" t="s">
        <v>102391</v>
      </c>
      <c r="E53808">
        <v>37.524047000000003</v>
      </c>
      <c r="F53808">
        <v>126.92286199999999</v>
      </c>
      <c r="G53808" t="s">
        <v>27268</v>
      </c>
      <c r="H53808" t="s">
        <v>100477</v>
      </c>
      <c r="I53808" t="s">
        <v>100598</v>
      </c>
      <c r="J53808" t="s">
        <v>100741</v>
      </c>
    </row>
    <row r="53809" spans="1:10" hidden="1" x14ac:dyDescent="0.35">
      <c r="A53809">
        <v>328330</v>
      </c>
      <c r="B53809" t="s">
        <v>120758</v>
      </c>
      <c r="C53809" t="s">
        <v>20</v>
      </c>
      <c r="D53809" t="s">
        <v>120759</v>
      </c>
      <c r="E53809">
        <v>-11.030272999999999</v>
      </c>
      <c r="F53809">
        <v>40.612378</v>
      </c>
      <c r="G53809" t="s">
        <v>27239</v>
      </c>
      <c r="H53809" t="s">
        <v>28638</v>
      </c>
      <c r="I53809" t="s">
        <v>68153</v>
      </c>
      <c r="J53809" t="s">
        <v>120760</v>
      </c>
    </row>
    <row r="53810" spans="1:10" hidden="1" x14ac:dyDescent="0.35">
      <c r="A53810">
        <v>328332</v>
      </c>
      <c r="B53810" t="s">
        <v>102392</v>
      </c>
      <c r="C53810" t="s">
        <v>11</v>
      </c>
      <c r="D53810" t="s">
        <v>102393</v>
      </c>
      <c r="E53810">
        <v>37.523237000000002</v>
      </c>
      <c r="F53810">
        <v>126.921245</v>
      </c>
      <c r="G53810" t="s">
        <v>27268</v>
      </c>
      <c r="H53810" t="s">
        <v>100477</v>
      </c>
      <c r="I53810" t="s">
        <v>100598</v>
      </c>
      <c r="J53810" t="s">
        <v>100741</v>
      </c>
    </row>
    <row r="53811" spans="1:10" hidden="1" x14ac:dyDescent="0.35">
      <c r="A53811">
        <v>328333</v>
      </c>
      <c r="B53811" t="s">
        <v>102394</v>
      </c>
      <c r="C53811" t="s">
        <v>11</v>
      </c>
      <c r="D53811" t="s">
        <v>102395</v>
      </c>
      <c r="E53811">
        <v>37.522875999999997</v>
      </c>
      <c r="F53811">
        <v>126.92196</v>
      </c>
      <c r="G53811" t="s">
        <v>27268</v>
      </c>
      <c r="H53811" t="s">
        <v>100477</v>
      </c>
      <c r="I53811" t="s">
        <v>100598</v>
      </c>
      <c r="J53811" t="s">
        <v>100741</v>
      </c>
    </row>
    <row r="53812" spans="1:10" hidden="1" x14ac:dyDescent="0.35">
      <c r="A53812">
        <v>328335</v>
      </c>
      <c r="B53812" t="s">
        <v>102396</v>
      </c>
      <c r="C53812" t="s">
        <v>11</v>
      </c>
      <c r="D53812" t="s">
        <v>102233</v>
      </c>
      <c r="E53812">
        <v>37.522159000000002</v>
      </c>
      <c r="F53812">
        <v>126.922155</v>
      </c>
      <c r="G53812" t="s">
        <v>27268</v>
      </c>
      <c r="H53812" t="s">
        <v>100477</v>
      </c>
      <c r="I53812" t="s">
        <v>100598</v>
      </c>
      <c r="J53812" t="s">
        <v>100741</v>
      </c>
    </row>
    <row r="53813" spans="1:10" hidden="1" x14ac:dyDescent="0.35">
      <c r="A53813">
        <v>328337</v>
      </c>
      <c r="B53813" t="s">
        <v>102397</v>
      </c>
      <c r="C53813" t="s">
        <v>11</v>
      </c>
      <c r="D53813" t="s">
        <v>102398</v>
      </c>
      <c r="E53813">
        <v>37.521782999999999</v>
      </c>
      <c r="F53813">
        <v>126.922782</v>
      </c>
      <c r="G53813" t="s">
        <v>27268</v>
      </c>
      <c r="H53813" t="s">
        <v>100477</v>
      </c>
      <c r="I53813" t="s">
        <v>100598</v>
      </c>
      <c r="J53813" t="s">
        <v>100741</v>
      </c>
    </row>
    <row r="53814" spans="1:10" hidden="1" x14ac:dyDescent="0.35">
      <c r="A53814">
        <v>328338</v>
      </c>
      <c r="B53814" t="s">
        <v>102399</v>
      </c>
      <c r="C53814" t="s">
        <v>11</v>
      </c>
      <c r="D53814" t="s">
        <v>102400</v>
      </c>
      <c r="E53814">
        <v>37.521923000000001</v>
      </c>
      <c r="F53814">
        <v>126.919062</v>
      </c>
      <c r="G53814" t="s">
        <v>27268</v>
      </c>
      <c r="H53814" t="s">
        <v>100477</v>
      </c>
      <c r="I53814" t="s">
        <v>100598</v>
      </c>
      <c r="J53814" t="s">
        <v>100741</v>
      </c>
    </row>
    <row r="53815" spans="1:10" hidden="1" x14ac:dyDescent="0.35">
      <c r="A53815">
        <v>328339</v>
      </c>
      <c r="B53815" t="s">
        <v>102401</v>
      </c>
      <c r="C53815" t="s">
        <v>11</v>
      </c>
      <c r="D53815" t="s">
        <v>102402</v>
      </c>
      <c r="E53815">
        <v>37.521261000000003</v>
      </c>
      <c r="F53815">
        <v>126.918679</v>
      </c>
      <c r="G53815" t="s">
        <v>27268</v>
      </c>
      <c r="H53815" t="s">
        <v>100477</v>
      </c>
      <c r="I53815" t="s">
        <v>100598</v>
      </c>
      <c r="J53815" t="s">
        <v>100741</v>
      </c>
    </row>
    <row r="53816" spans="1:10" hidden="1" x14ac:dyDescent="0.35">
      <c r="A53816">
        <v>328341</v>
      </c>
      <c r="B53816" t="s">
        <v>136585</v>
      </c>
      <c r="C53816" t="s">
        <v>20</v>
      </c>
      <c r="D53816" t="s">
        <v>136586</v>
      </c>
      <c r="E53816">
        <v>50.657375999999999</v>
      </c>
      <c r="F53816">
        <v>36.529791000000003</v>
      </c>
      <c r="G53816" t="s">
        <v>27251</v>
      </c>
      <c r="H53816" t="s">
        <v>57423</v>
      </c>
      <c r="I53816" t="s">
        <v>136574</v>
      </c>
      <c r="J53816" t="s">
        <v>136587</v>
      </c>
    </row>
    <row r="53817" spans="1:10" hidden="1" x14ac:dyDescent="0.35">
      <c r="A53817">
        <v>328343</v>
      </c>
      <c r="B53817" t="s">
        <v>102403</v>
      </c>
      <c r="C53817" t="s">
        <v>11</v>
      </c>
      <c r="D53817" t="s">
        <v>102404</v>
      </c>
      <c r="E53817">
        <v>37.524158999999997</v>
      </c>
      <c r="F53817">
        <v>126.916573</v>
      </c>
      <c r="G53817" t="s">
        <v>27268</v>
      </c>
      <c r="H53817" t="s">
        <v>100477</v>
      </c>
      <c r="I53817" t="s">
        <v>100598</v>
      </c>
      <c r="J53817" t="s">
        <v>100741</v>
      </c>
    </row>
    <row r="53818" spans="1:10" hidden="1" x14ac:dyDescent="0.35">
      <c r="A53818">
        <v>328344</v>
      </c>
      <c r="B53818" t="s">
        <v>102405</v>
      </c>
      <c r="C53818" t="s">
        <v>11</v>
      </c>
      <c r="D53818" t="s">
        <v>102406</v>
      </c>
      <c r="E53818">
        <v>37.527329999999999</v>
      </c>
      <c r="F53818">
        <v>126.920798</v>
      </c>
      <c r="G53818" t="s">
        <v>27268</v>
      </c>
      <c r="H53818" t="s">
        <v>100477</v>
      </c>
      <c r="I53818" t="s">
        <v>100598</v>
      </c>
      <c r="J53818" t="s">
        <v>100741</v>
      </c>
    </row>
    <row r="53819" spans="1:10" hidden="1" x14ac:dyDescent="0.35">
      <c r="A53819">
        <v>328345</v>
      </c>
      <c r="B53819" t="s">
        <v>102407</v>
      </c>
      <c r="C53819" t="s">
        <v>11</v>
      </c>
      <c r="D53819" t="s">
        <v>102408</v>
      </c>
      <c r="E53819">
        <v>37.527655000000003</v>
      </c>
      <c r="F53819">
        <v>126.92867099999999</v>
      </c>
      <c r="G53819" t="s">
        <v>27268</v>
      </c>
      <c r="H53819" t="s">
        <v>100477</v>
      </c>
      <c r="I53819" t="s">
        <v>100598</v>
      </c>
      <c r="J53819" t="s">
        <v>100741</v>
      </c>
    </row>
    <row r="53820" spans="1:10" hidden="1" x14ac:dyDescent="0.35">
      <c r="A53820">
        <v>328348</v>
      </c>
      <c r="B53820" t="s">
        <v>102409</v>
      </c>
      <c r="C53820" t="s">
        <v>11</v>
      </c>
      <c r="D53820" t="s">
        <v>102410</v>
      </c>
      <c r="E53820">
        <v>37.529328999999997</v>
      </c>
      <c r="F53820">
        <v>126.924943</v>
      </c>
      <c r="G53820" t="s">
        <v>27268</v>
      </c>
      <c r="H53820" t="s">
        <v>100477</v>
      </c>
      <c r="I53820" t="s">
        <v>100598</v>
      </c>
      <c r="J53820" t="s">
        <v>100741</v>
      </c>
    </row>
    <row r="53821" spans="1:10" hidden="1" x14ac:dyDescent="0.35">
      <c r="A53821">
        <v>328349</v>
      </c>
      <c r="B53821" t="s">
        <v>102411</v>
      </c>
      <c r="C53821" t="s">
        <v>11</v>
      </c>
      <c r="D53821" t="s">
        <v>102412</v>
      </c>
      <c r="E53821">
        <v>37.517572999999999</v>
      </c>
      <c r="F53821">
        <v>126.902626</v>
      </c>
      <c r="G53821" t="s">
        <v>27268</v>
      </c>
      <c r="H53821" t="s">
        <v>100477</v>
      </c>
      <c r="I53821" t="s">
        <v>100598</v>
      </c>
      <c r="J53821" t="s">
        <v>100741</v>
      </c>
    </row>
    <row r="53822" spans="1:10" hidden="1" x14ac:dyDescent="0.35">
      <c r="A53822">
        <v>328352</v>
      </c>
      <c r="B53822" t="s">
        <v>116970</v>
      </c>
      <c r="C53822" t="s">
        <v>11</v>
      </c>
      <c r="D53822" t="s">
        <v>116971</v>
      </c>
      <c r="E53822">
        <v>32.609341999999998</v>
      </c>
      <c r="F53822">
        <v>-115.477417</v>
      </c>
      <c r="G53822" t="s">
        <v>13</v>
      </c>
      <c r="H53822" t="s">
        <v>28632</v>
      </c>
      <c r="I53822" t="s">
        <v>35238</v>
      </c>
      <c r="J53822" t="s">
        <v>113101</v>
      </c>
    </row>
    <row r="53823" spans="1:10" hidden="1" x14ac:dyDescent="0.35">
      <c r="A53823">
        <v>328353</v>
      </c>
      <c r="B53823" t="s">
        <v>116972</v>
      </c>
      <c r="C53823" t="s">
        <v>20</v>
      </c>
      <c r="D53823" t="s">
        <v>116973</v>
      </c>
      <c r="E53823">
        <v>30.206291</v>
      </c>
      <c r="F53823">
        <v>-108.950653</v>
      </c>
      <c r="G53823" t="s">
        <v>13</v>
      </c>
      <c r="H53823" t="s">
        <v>28632</v>
      </c>
      <c r="I53823" t="s">
        <v>28633</v>
      </c>
      <c r="J53823" t="s">
        <v>115341</v>
      </c>
    </row>
    <row r="53824" spans="1:10" hidden="1" x14ac:dyDescent="0.35">
      <c r="A53824">
        <v>328354</v>
      </c>
      <c r="B53824" t="s">
        <v>116974</v>
      </c>
      <c r="C53824" t="s">
        <v>11</v>
      </c>
      <c r="D53824" t="s">
        <v>116975</v>
      </c>
      <c r="E53824">
        <v>25.670483000000001</v>
      </c>
      <c r="F53824">
        <v>-100.39023299999999</v>
      </c>
      <c r="G53824" t="s">
        <v>13</v>
      </c>
      <c r="H53824" t="s">
        <v>28632</v>
      </c>
      <c r="I53824" t="s">
        <v>112825</v>
      </c>
      <c r="J53824" t="s">
        <v>116976</v>
      </c>
    </row>
    <row r="53825" spans="1:10" hidden="1" x14ac:dyDescent="0.35">
      <c r="A53825">
        <v>328355</v>
      </c>
      <c r="B53825" t="s">
        <v>116977</v>
      </c>
      <c r="C53825" t="s">
        <v>20</v>
      </c>
      <c r="D53825" t="s">
        <v>116978</v>
      </c>
      <c r="E53825">
        <v>20.605191000000001</v>
      </c>
      <c r="F53825">
        <v>-103.839562</v>
      </c>
      <c r="G53825" t="s">
        <v>13</v>
      </c>
      <c r="H53825" t="s">
        <v>28632</v>
      </c>
      <c r="I53825" t="s">
        <v>109063</v>
      </c>
      <c r="J53825" t="s">
        <v>116979</v>
      </c>
    </row>
    <row r="53826" spans="1:10" hidden="1" x14ac:dyDescent="0.35">
      <c r="A53826">
        <v>328356</v>
      </c>
      <c r="B53826" t="s">
        <v>116980</v>
      </c>
      <c r="C53826" t="s">
        <v>20</v>
      </c>
      <c r="D53826" t="s">
        <v>116981</v>
      </c>
      <c r="E53826">
        <v>28.057181</v>
      </c>
      <c r="F53826">
        <v>-100.491992</v>
      </c>
      <c r="G53826" t="s">
        <v>13</v>
      </c>
      <c r="H53826" t="s">
        <v>28632</v>
      </c>
      <c r="I53826" t="s">
        <v>112861</v>
      </c>
      <c r="J53826" t="s">
        <v>115440</v>
      </c>
    </row>
    <row r="53827" spans="1:10" hidden="1" x14ac:dyDescent="0.35">
      <c r="A53827">
        <v>328358</v>
      </c>
      <c r="B53827" t="s">
        <v>102413</v>
      </c>
      <c r="C53827" t="s">
        <v>11</v>
      </c>
      <c r="D53827" t="s">
        <v>102414</v>
      </c>
      <c r="E53827">
        <v>37.515109000000002</v>
      </c>
      <c r="F53827">
        <v>126.89971</v>
      </c>
      <c r="G53827" t="s">
        <v>27268</v>
      </c>
      <c r="H53827" t="s">
        <v>100477</v>
      </c>
      <c r="I53827" t="s">
        <v>100598</v>
      </c>
      <c r="J53827" t="s">
        <v>100741</v>
      </c>
    </row>
    <row r="53828" spans="1:10" hidden="1" x14ac:dyDescent="0.35">
      <c r="A53828">
        <v>328359</v>
      </c>
      <c r="B53828" t="s">
        <v>102415</v>
      </c>
      <c r="C53828" t="s">
        <v>11</v>
      </c>
      <c r="D53828" t="s">
        <v>102416</v>
      </c>
      <c r="E53828">
        <v>37.514465000000001</v>
      </c>
      <c r="F53828">
        <v>126.898641</v>
      </c>
      <c r="G53828" t="s">
        <v>27268</v>
      </c>
      <c r="H53828" t="s">
        <v>100477</v>
      </c>
      <c r="I53828" t="s">
        <v>100598</v>
      </c>
      <c r="J53828" t="s">
        <v>100741</v>
      </c>
    </row>
    <row r="53829" spans="1:10" hidden="1" x14ac:dyDescent="0.35">
      <c r="A53829">
        <v>328360</v>
      </c>
      <c r="B53829" t="s">
        <v>136588</v>
      </c>
      <c r="C53829" t="s">
        <v>36</v>
      </c>
      <c r="D53829" t="s">
        <v>136589</v>
      </c>
      <c r="E53829">
        <v>49.736041999999998</v>
      </c>
      <c r="F53829">
        <v>142.85967199999999</v>
      </c>
      <c r="G53829" t="s">
        <v>27251</v>
      </c>
      <c r="H53829" t="s">
        <v>57423</v>
      </c>
      <c r="I53829" t="s">
        <v>135218</v>
      </c>
      <c r="J53829" t="s">
        <v>136590</v>
      </c>
    </row>
    <row r="53830" spans="1:10" hidden="1" x14ac:dyDescent="0.35">
      <c r="A53830">
        <v>328361</v>
      </c>
      <c r="B53830" t="s">
        <v>136594</v>
      </c>
      <c r="C53830" t="s">
        <v>36</v>
      </c>
      <c r="D53830" t="s">
        <v>136595</v>
      </c>
      <c r="E53830">
        <v>49.964669000000001</v>
      </c>
      <c r="F53830">
        <v>143.276972</v>
      </c>
      <c r="G53830" t="s">
        <v>27251</v>
      </c>
      <c r="H53830" t="s">
        <v>57423</v>
      </c>
      <c r="I53830" t="s">
        <v>135218</v>
      </c>
      <c r="J53830" t="s">
        <v>136596</v>
      </c>
    </row>
    <row r="53831" spans="1:10" hidden="1" x14ac:dyDescent="0.35">
      <c r="A53831">
        <v>328363</v>
      </c>
      <c r="B53831" t="s">
        <v>36758</v>
      </c>
      <c r="C53831" t="s">
        <v>20</v>
      </c>
      <c r="D53831" t="s">
        <v>36759</v>
      </c>
      <c r="E53831">
        <v>-23.621054999999998</v>
      </c>
      <c r="F53831">
        <v>-48.510232000000002</v>
      </c>
      <c r="G53831" t="s">
        <v>27303</v>
      </c>
      <c r="H53831" t="s">
        <v>35724</v>
      </c>
      <c r="I53831" t="s">
        <v>35725</v>
      </c>
      <c r="J53831" t="s">
        <v>36760</v>
      </c>
    </row>
    <row r="53832" spans="1:10" hidden="1" x14ac:dyDescent="0.35">
      <c r="A53832">
        <v>328364</v>
      </c>
      <c r="B53832" t="s">
        <v>36762</v>
      </c>
      <c r="C53832" t="s">
        <v>20</v>
      </c>
      <c r="D53832" t="s">
        <v>36763</v>
      </c>
      <c r="E53832">
        <v>-18.681381999999999</v>
      </c>
      <c r="F53832">
        <v>-49.987223</v>
      </c>
      <c r="G53832" t="s">
        <v>27303</v>
      </c>
      <c r="H53832" t="s">
        <v>35724</v>
      </c>
      <c r="I53832" t="s">
        <v>35746</v>
      </c>
      <c r="J53832" t="s">
        <v>36764</v>
      </c>
    </row>
    <row r="53833" spans="1:10" hidden="1" x14ac:dyDescent="0.35">
      <c r="A53833">
        <v>328366</v>
      </c>
      <c r="B53833" t="s">
        <v>36765</v>
      </c>
      <c r="C53833" t="s">
        <v>11</v>
      </c>
      <c r="D53833" t="s">
        <v>36766</v>
      </c>
      <c r="E53833">
        <v>-7.9096679999999999</v>
      </c>
      <c r="F53833">
        <v>-35.048358999999998</v>
      </c>
      <c r="G53833" t="s">
        <v>27303</v>
      </c>
      <c r="H53833" t="s">
        <v>35724</v>
      </c>
      <c r="I53833" t="s">
        <v>36323</v>
      </c>
      <c r="J53833" t="s">
        <v>36767</v>
      </c>
    </row>
    <row r="53834" spans="1:10" hidden="1" x14ac:dyDescent="0.35">
      <c r="A53834">
        <v>328369</v>
      </c>
      <c r="B53834" t="s">
        <v>144671</v>
      </c>
      <c r="C53834" t="s">
        <v>20</v>
      </c>
      <c r="D53834" t="s">
        <v>144672</v>
      </c>
      <c r="E53834">
        <v>-15.506389</v>
      </c>
      <c r="F53834">
        <v>-56.098332999999997</v>
      </c>
      <c r="G53834" t="s">
        <v>27303</v>
      </c>
      <c r="H53834" t="s">
        <v>35724</v>
      </c>
      <c r="I53834" t="s">
        <v>35793</v>
      </c>
      <c r="J53834" t="s">
        <v>139087</v>
      </c>
    </row>
    <row r="53835" spans="1:10" hidden="1" x14ac:dyDescent="0.35">
      <c r="A53835">
        <v>328371</v>
      </c>
      <c r="B53835" t="s">
        <v>144682</v>
      </c>
      <c r="C53835" t="s">
        <v>20</v>
      </c>
      <c r="D53835" t="s">
        <v>144683</v>
      </c>
      <c r="E53835">
        <v>-3.7391670000000001</v>
      </c>
      <c r="F53835">
        <v>-47.516388999999997</v>
      </c>
      <c r="G53835" t="s">
        <v>27303</v>
      </c>
      <c r="H53835" t="s">
        <v>35724</v>
      </c>
      <c r="I53835" t="s">
        <v>35770</v>
      </c>
      <c r="J53835" t="s">
        <v>144684</v>
      </c>
    </row>
    <row r="53836" spans="1:10" hidden="1" x14ac:dyDescent="0.35">
      <c r="A53836">
        <v>328373</v>
      </c>
      <c r="B53836" t="s">
        <v>102417</v>
      </c>
      <c r="C53836" t="s">
        <v>11</v>
      </c>
      <c r="D53836" t="s">
        <v>102418</v>
      </c>
      <c r="E53836">
        <v>37.517657</v>
      </c>
      <c r="F53836">
        <v>126.899565</v>
      </c>
      <c r="G53836" t="s">
        <v>27268</v>
      </c>
      <c r="H53836" t="s">
        <v>100477</v>
      </c>
      <c r="I53836" t="s">
        <v>100598</v>
      </c>
      <c r="J53836" t="s">
        <v>100741</v>
      </c>
    </row>
    <row r="53837" spans="1:10" hidden="1" x14ac:dyDescent="0.35">
      <c r="A53837">
        <v>328374</v>
      </c>
      <c r="B53837" t="s">
        <v>102419</v>
      </c>
      <c r="C53837" t="s">
        <v>11</v>
      </c>
      <c r="D53837" t="s">
        <v>102420</v>
      </c>
      <c r="E53837">
        <v>37.537474000000003</v>
      </c>
      <c r="F53837">
        <v>126.892669</v>
      </c>
      <c r="G53837" t="s">
        <v>27268</v>
      </c>
      <c r="H53837" t="s">
        <v>100477</v>
      </c>
      <c r="I53837" t="s">
        <v>100598</v>
      </c>
      <c r="J53837" t="s">
        <v>100741</v>
      </c>
    </row>
    <row r="53838" spans="1:10" hidden="1" x14ac:dyDescent="0.35">
      <c r="A53838">
        <v>328375</v>
      </c>
      <c r="B53838" t="s">
        <v>102421</v>
      </c>
      <c r="C53838" t="s">
        <v>11</v>
      </c>
      <c r="D53838" t="s">
        <v>102422</v>
      </c>
      <c r="E53838">
        <v>37.536999999999999</v>
      </c>
      <c r="F53838">
        <v>126.882065</v>
      </c>
      <c r="G53838" t="s">
        <v>27268</v>
      </c>
      <c r="H53838" t="s">
        <v>100477</v>
      </c>
      <c r="I53838" t="s">
        <v>100598</v>
      </c>
      <c r="J53838" t="s">
        <v>100741</v>
      </c>
    </row>
    <row r="53839" spans="1:10" hidden="1" x14ac:dyDescent="0.35">
      <c r="A53839">
        <v>328376</v>
      </c>
      <c r="B53839" t="s">
        <v>102423</v>
      </c>
      <c r="C53839" t="s">
        <v>11</v>
      </c>
      <c r="D53839" t="s">
        <v>102424</v>
      </c>
      <c r="E53839">
        <v>37.536651999999997</v>
      </c>
      <c r="F53839">
        <v>126.880968</v>
      </c>
      <c r="G53839" t="s">
        <v>27268</v>
      </c>
      <c r="H53839" t="s">
        <v>100477</v>
      </c>
      <c r="I53839" t="s">
        <v>100598</v>
      </c>
      <c r="J53839" t="s">
        <v>100741</v>
      </c>
    </row>
    <row r="53840" spans="1:10" hidden="1" x14ac:dyDescent="0.35">
      <c r="A53840">
        <v>328377</v>
      </c>
      <c r="B53840" t="s">
        <v>102425</v>
      </c>
      <c r="C53840" t="s">
        <v>11</v>
      </c>
      <c r="D53840" t="s">
        <v>102426</v>
      </c>
      <c r="E53840">
        <v>37.536191000000002</v>
      </c>
      <c r="F53840">
        <v>126.877869</v>
      </c>
      <c r="G53840" t="s">
        <v>27268</v>
      </c>
      <c r="H53840" t="s">
        <v>100477</v>
      </c>
      <c r="I53840" t="s">
        <v>100598</v>
      </c>
      <c r="J53840" t="s">
        <v>100741</v>
      </c>
    </row>
    <row r="53841" spans="1:10" hidden="1" x14ac:dyDescent="0.35">
      <c r="A53841">
        <v>328378</v>
      </c>
      <c r="B53841" t="s">
        <v>102427</v>
      </c>
      <c r="C53841" t="s">
        <v>11</v>
      </c>
      <c r="D53841" t="s">
        <v>102428</v>
      </c>
      <c r="E53841">
        <v>37.536220999999998</v>
      </c>
      <c r="F53841">
        <v>126.89184299999999</v>
      </c>
      <c r="G53841" t="s">
        <v>27268</v>
      </c>
      <c r="H53841" t="s">
        <v>100477</v>
      </c>
      <c r="I53841" t="s">
        <v>100598</v>
      </c>
      <c r="J53841" t="s">
        <v>100741</v>
      </c>
    </row>
    <row r="53842" spans="1:10" hidden="1" x14ac:dyDescent="0.35">
      <c r="A53842">
        <v>328379</v>
      </c>
      <c r="B53842" t="s">
        <v>102429</v>
      </c>
      <c r="C53842" t="s">
        <v>11</v>
      </c>
      <c r="D53842" t="s">
        <v>102430</v>
      </c>
      <c r="E53842">
        <v>37.525830999999997</v>
      </c>
      <c r="F53842">
        <v>126.888124</v>
      </c>
      <c r="G53842" t="s">
        <v>27268</v>
      </c>
      <c r="H53842" t="s">
        <v>100477</v>
      </c>
      <c r="I53842" t="s">
        <v>100598</v>
      </c>
      <c r="J53842" t="s">
        <v>100741</v>
      </c>
    </row>
    <row r="53843" spans="1:10" hidden="1" x14ac:dyDescent="0.35">
      <c r="A53843">
        <v>328380</v>
      </c>
      <c r="B53843" t="s">
        <v>102431</v>
      </c>
      <c r="C53843" t="s">
        <v>11</v>
      </c>
      <c r="D53843" t="s">
        <v>102432</v>
      </c>
      <c r="E53843">
        <v>37.530808</v>
      </c>
      <c r="F53843">
        <v>126.89869299999999</v>
      </c>
      <c r="G53843" t="s">
        <v>27268</v>
      </c>
      <c r="H53843" t="s">
        <v>100477</v>
      </c>
      <c r="I53843" t="s">
        <v>100598</v>
      </c>
      <c r="J53843" t="s">
        <v>100741</v>
      </c>
    </row>
    <row r="53844" spans="1:10" hidden="1" x14ac:dyDescent="0.35">
      <c r="A53844">
        <v>328381</v>
      </c>
      <c r="B53844" t="s">
        <v>102433</v>
      </c>
      <c r="C53844" t="s">
        <v>11</v>
      </c>
      <c r="D53844" t="s">
        <v>102338</v>
      </c>
      <c r="E53844">
        <v>37.519658</v>
      </c>
      <c r="F53844">
        <v>126.938644</v>
      </c>
      <c r="G53844" t="s">
        <v>27268</v>
      </c>
      <c r="H53844" t="s">
        <v>100477</v>
      </c>
      <c r="I53844" t="s">
        <v>100598</v>
      </c>
      <c r="J53844" t="s">
        <v>100741</v>
      </c>
    </row>
    <row r="53845" spans="1:10" hidden="1" x14ac:dyDescent="0.35">
      <c r="A53845">
        <v>328382</v>
      </c>
      <c r="B53845" t="s">
        <v>102434</v>
      </c>
      <c r="C53845" t="s">
        <v>11</v>
      </c>
      <c r="D53845" t="s">
        <v>102435</v>
      </c>
      <c r="E53845">
        <v>37.528266000000002</v>
      </c>
      <c r="F53845">
        <v>126.87556600000001</v>
      </c>
      <c r="G53845" t="s">
        <v>27268</v>
      </c>
      <c r="H53845" t="s">
        <v>100477</v>
      </c>
      <c r="I53845" t="s">
        <v>100598</v>
      </c>
      <c r="J53845" t="s">
        <v>100741</v>
      </c>
    </row>
    <row r="53846" spans="1:10" hidden="1" x14ac:dyDescent="0.35">
      <c r="A53846">
        <v>328383</v>
      </c>
      <c r="B53846" t="s">
        <v>102436</v>
      </c>
      <c r="C53846" t="s">
        <v>11</v>
      </c>
      <c r="D53846" t="s">
        <v>102437</v>
      </c>
      <c r="E53846">
        <v>37.528357999999997</v>
      </c>
      <c r="F53846">
        <v>126.87496299999999</v>
      </c>
      <c r="G53846" t="s">
        <v>27268</v>
      </c>
      <c r="H53846" t="s">
        <v>100477</v>
      </c>
      <c r="I53846" t="s">
        <v>100598</v>
      </c>
      <c r="J53846" t="s">
        <v>100741</v>
      </c>
    </row>
    <row r="53847" spans="1:10" hidden="1" x14ac:dyDescent="0.35">
      <c r="A53847">
        <v>328384</v>
      </c>
      <c r="B53847" t="s">
        <v>102438</v>
      </c>
      <c r="C53847" t="s">
        <v>11</v>
      </c>
      <c r="D53847" t="s">
        <v>102439</v>
      </c>
      <c r="E53847">
        <v>37.529116000000002</v>
      </c>
      <c r="F53847">
        <v>126.873329</v>
      </c>
      <c r="G53847" t="s">
        <v>27268</v>
      </c>
      <c r="H53847" t="s">
        <v>100477</v>
      </c>
      <c r="I53847" t="s">
        <v>100598</v>
      </c>
      <c r="J53847" t="s">
        <v>100741</v>
      </c>
    </row>
    <row r="53848" spans="1:10" hidden="1" x14ac:dyDescent="0.35">
      <c r="A53848">
        <v>328386</v>
      </c>
      <c r="B53848" t="s">
        <v>102440</v>
      </c>
      <c r="C53848" t="s">
        <v>11</v>
      </c>
      <c r="D53848" t="s">
        <v>102441</v>
      </c>
      <c r="E53848">
        <v>37.529572000000002</v>
      </c>
      <c r="F53848">
        <v>126.871444</v>
      </c>
      <c r="G53848" t="s">
        <v>27268</v>
      </c>
      <c r="H53848" t="s">
        <v>100477</v>
      </c>
      <c r="I53848" t="s">
        <v>100598</v>
      </c>
      <c r="J53848" t="s">
        <v>100741</v>
      </c>
    </row>
    <row r="53849" spans="1:10" hidden="1" x14ac:dyDescent="0.35">
      <c r="A53849">
        <v>328387</v>
      </c>
      <c r="B53849" t="s">
        <v>102442</v>
      </c>
      <c r="C53849" t="s">
        <v>11</v>
      </c>
      <c r="D53849" t="s">
        <v>102443</v>
      </c>
      <c r="E53849">
        <v>37.527844000000002</v>
      </c>
      <c r="F53849">
        <v>126.87172700000001</v>
      </c>
      <c r="G53849" t="s">
        <v>27268</v>
      </c>
      <c r="H53849" t="s">
        <v>100477</v>
      </c>
      <c r="I53849" t="s">
        <v>100598</v>
      </c>
      <c r="J53849" t="s">
        <v>100741</v>
      </c>
    </row>
    <row r="53850" spans="1:10" hidden="1" x14ac:dyDescent="0.35">
      <c r="A53850">
        <v>328388</v>
      </c>
      <c r="B53850" t="s">
        <v>102444</v>
      </c>
      <c r="C53850" t="s">
        <v>11</v>
      </c>
      <c r="D53850" t="s">
        <v>102445</v>
      </c>
      <c r="E53850">
        <v>37.527563000000001</v>
      </c>
      <c r="F53850">
        <v>126.871505</v>
      </c>
      <c r="G53850" t="s">
        <v>27268</v>
      </c>
      <c r="H53850" t="s">
        <v>100477</v>
      </c>
      <c r="I53850" t="s">
        <v>100598</v>
      </c>
      <c r="J53850" t="s">
        <v>100741</v>
      </c>
    </row>
    <row r="53851" spans="1:10" hidden="1" x14ac:dyDescent="0.35">
      <c r="A53851">
        <v>328389</v>
      </c>
      <c r="B53851" t="s">
        <v>102446</v>
      </c>
      <c r="C53851" t="s">
        <v>11</v>
      </c>
      <c r="D53851" t="s">
        <v>102447</v>
      </c>
      <c r="E53851">
        <v>37.527200000000001</v>
      </c>
      <c r="F53851">
        <v>126.871413</v>
      </c>
      <c r="G53851" t="s">
        <v>27268</v>
      </c>
      <c r="H53851" t="s">
        <v>100477</v>
      </c>
      <c r="I53851" t="s">
        <v>100598</v>
      </c>
      <c r="J53851" t="s">
        <v>100741</v>
      </c>
    </row>
    <row r="53852" spans="1:10" hidden="1" x14ac:dyDescent="0.35">
      <c r="A53852">
        <v>328391</v>
      </c>
      <c r="B53852" t="s">
        <v>102448</v>
      </c>
      <c r="C53852" t="s">
        <v>11</v>
      </c>
      <c r="D53852" t="s">
        <v>102449</v>
      </c>
      <c r="E53852">
        <v>37.525782</v>
      </c>
      <c r="F53852">
        <v>126.871123</v>
      </c>
      <c r="G53852" t="s">
        <v>27268</v>
      </c>
      <c r="H53852" t="s">
        <v>100477</v>
      </c>
      <c r="I53852" t="s">
        <v>100598</v>
      </c>
      <c r="J53852" t="s">
        <v>100741</v>
      </c>
    </row>
    <row r="53853" spans="1:10" hidden="1" x14ac:dyDescent="0.35">
      <c r="A53853">
        <v>328392</v>
      </c>
      <c r="B53853" t="s">
        <v>102450</v>
      </c>
      <c r="C53853" t="s">
        <v>11</v>
      </c>
      <c r="D53853" t="s">
        <v>102451</v>
      </c>
      <c r="E53853">
        <v>37.524951999999999</v>
      </c>
      <c r="F53853">
        <v>126.870707</v>
      </c>
      <c r="G53853" t="s">
        <v>27268</v>
      </c>
      <c r="H53853" t="s">
        <v>100477</v>
      </c>
      <c r="I53853" t="s">
        <v>100598</v>
      </c>
      <c r="J53853" t="s">
        <v>100741</v>
      </c>
    </row>
    <row r="53854" spans="1:10" hidden="1" x14ac:dyDescent="0.35">
      <c r="A53854">
        <v>328393</v>
      </c>
      <c r="B53854" t="s">
        <v>102452</v>
      </c>
      <c r="C53854" t="s">
        <v>11</v>
      </c>
      <c r="D53854" t="s">
        <v>102453</v>
      </c>
      <c r="E53854">
        <v>37.522553000000002</v>
      </c>
      <c r="F53854">
        <v>126.870131</v>
      </c>
      <c r="G53854" t="s">
        <v>27268</v>
      </c>
      <c r="H53854" t="s">
        <v>100477</v>
      </c>
      <c r="I53854" t="s">
        <v>100598</v>
      </c>
      <c r="J53854" t="s">
        <v>100741</v>
      </c>
    </row>
    <row r="53855" spans="1:10" hidden="1" x14ac:dyDescent="0.35">
      <c r="A53855">
        <v>328394</v>
      </c>
      <c r="B53855" t="s">
        <v>102454</v>
      </c>
      <c r="C53855" t="s">
        <v>11</v>
      </c>
      <c r="D53855" t="s">
        <v>102455</v>
      </c>
      <c r="E53855">
        <v>37.521524999999997</v>
      </c>
      <c r="F53855">
        <v>126.87034800000001</v>
      </c>
      <c r="G53855" t="s">
        <v>27268</v>
      </c>
      <c r="H53855" t="s">
        <v>100477</v>
      </c>
      <c r="I53855" t="s">
        <v>100598</v>
      </c>
      <c r="J53855" t="s">
        <v>100741</v>
      </c>
    </row>
    <row r="53856" spans="1:10" hidden="1" x14ac:dyDescent="0.35">
      <c r="A53856">
        <v>328395</v>
      </c>
      <c r="B53856" t="s">
        <v>102456</v>
      </c>
      <c r="C53856" t="s">
        <v>11</v>
      </c>
      <c r="D53856" t="s">
        <v>102457</v>
      </c>
      <c r="E53856">
        <v>37.527385000000002</v>
      </c>
      <c r="F53856">
        <v>126.875342</v>
      </c>
      <c r="G53856" t="s">
        <v>27268</v>
      </c>
      <c r="H53856" t="s">
        <v>100477</v>
      </c>
      <c r="I53856" t="s">
        <v>100598</v>
      </c>
      <c r="J53856" t="s">
        <v>100741</v>
      </c>
    </row>
    <row r="53857" spans="1:10" hidden="1" x14ac:dyDescent="0.35">
      <c r="A53857">
        <v>328396</v>
      </c>
      <c r="B53857" t="s">
        <v>102458</v>
      </c>
      <c r="C53857" t="s">
        <v>11</v>
      </c>
      <c r="D53857" t="s">
        <v>102459</v>
      </c>
      <c r="E53857">
        <v>37.516164000000003</v>
      </c>
      <c r="F53857">
        <v>126.862504</v>
      </c>
      <c r="G53857" t="s">
        <v>27268</v>
      </c>
      <c r="H53857" t="s">
        <v>100477</v>
      </c>
      <c r="I53857" t="s">
        <v>100598</v>
      </c>
      <c r="J53857" t="s">
        <v>100741</v>
      </c>
    </row>
    <row r="53858" spans="1:10" hidden="1" x14ac:dyDescent="0.35">
      <c r="A53858">
        <v>328397</v>
      </c>
      <c r="B53858" t="s">
        <v>102460</v>
      </c>
      <c r="C53858" t="s">
        <v>11</v>
      </c>
      <c r="D53858" t="s">
        <v>102461</v>
      </c>
      <c r="E53858">
        <v>37.508277</v>
      </c>
      <c r="F53858">
        <v>126.888493</v>
      </c>
      <c r="G53858" t="s">
        <v>27268</v>
      </c>
      <c r="H53858" t="s">
        <v>100477</v>
      </c>
      <c r="I53858" t="s">
        <v>100598</v>
      </c>
      <c r="J53858" t="s">
        <v>100741</v>
      </c>
    </row>
    <row r="53859" spans="1:10" hidden="1" x14ac:dyDescent="0.35">
      <c r="A53859">
        <v>328399</v>
      </c>
      <c r="B53859" t="s">
        <v>102462</v>
      </c>
      <c r="C53859" t="s">
        <v>11</v>
      </c>
      <c r="D53859" t="s">
        <v>102463</v>
      </c>
      <c r="E53859">
        <v>37.507924000000003</v>
      </c>
      <c r="F53859">
        <v>126.890202</v>
      </c>
      <c r="G53859" t="s">
        <v>27268</v>
      </c>
      <c r="H53859" t="s">
        <v>100477</v>
      </c>
      <c r="I53859" t="s">
        <v>100598</v>
      </c>
      <c r="J53859" t="s">
        <v>100741</v>
      </c>
    </row>
    <row r="53860" spans="1:10" hidden="1" x14ac:dyDescent="0.35">
      <c r="A53860">
        <v>328400</v>
      </c>
      <c r="B53860" t="s">
        <v>102464</v>
      </c>
      <c r="C53860" t="s">
        <v>11</v>
      </c>
      <c r="D53860" t="s">
        <v>102465</v>
      </c>
      <c r="E53860">
        <v>37.505597000000002</v>
      </c>
      <c r="F53860">
        <v>126.89141100000001</v>
      </c>
      <c r="G53860" t="s">
        <v>27268</v>
      </c>
      <c r="H53860" t="s">
        <v>100477</v>
      </c>
      <c r="I53860" t="s">
        <v>100598</v>
      </c>
      <c r="J53860" t="s">
        <v>100741</v>
      </c>
    </row>
    <row r="53861" spans="1:10" hidden="1" x14ac:dyDescent="0.35">
      <c r="A53861">
        <v>328401</v>
      </c>
      <c r="B53861" t="s">
        <v>102466</v>
      </c>
      <c r="C53861" t="s">
        <v>11</v>
      </c>
      <c r="D53861" t="s">
        <v>102467</v>
      </c>
      <c r="E53861">
        <v>37.500545000000002</v>
      </c>
      <c r="F53861">
        <v>126.88982300000001</v>
      </c>
      <c r="G53861" t="s">
        <v>27268</v>
      </c>
      <c r="H53861" t="s">
        <v>100477</v>
      </c>
      <c r="I53861" t="s">
        <v>100598</v>
      </c>
      <c r="J53861" t="s">
        <v>100741</v>
      </c>
    </row>
    <row r="53862" spans="1:10" hidden="1" x14ac:dyDescent="0.35">
      <c r="A53862">
        <v>328402</v>
      </c>
      <c r="B53862" t="s">
        <v>102468</v>
      </c>
      <c r="C53862" t="s">
        <v>11</v>
      </c>
      <c r="D53862" t="s">
        <v>102469</v>
      </c>
      <c r="E53862">
        <v>37.500100000000003</v>
      </c>
      <c r="F53862">
        <v>126.891913</v>
      </c>
      <c r="G53862" t="s">
        <v>27268</v>
      </c>
      <c r="H53862" t="s">
        <v>100477</v>
      </c>
      <c r="I53862" t="s">
        <v>100598</v>
      </c>
      <c r="J53862" t="s">
        <v>100741</v>
      </c>
    </row>
    <row r="53863" spans="1:10" hidden="1" x14ac:dyDescent="0.35">
      <c r="A53863">
        <v>328403</v>
      </c>
      <c r="B53863" t="s">
        <v>157702</v>
      </c>
      <c r="C53863" t="s">
        <v>20</v>
      </c>
      <c r="D53863" t="s">
        <v>157703</v>
      </c>
      <c r="E53863">
        <v>29.646666</v>
      </c>
      <c r="F53863">
        <v>-96.729444000000001</v>
      </c>
      <c r="G53863" t="s">
        <v>13</v>
      </c>
      <c r="H53863" t="s">
        <v>14</v>
      </c>
      <c r="I53863" t="s">
        <v>200</v>
      </c>
      <c r="J53863" t="s">
        <v>56881</v>
      </c>
    </row>
    <row r="53864" spans="1:10" hidden="1" x14ac:dyDescent="0.35">
      <c r="A53864">
        <v>328404</v>
      </c>
      <c r="B53864" t="s">
        <v>162608</v>
      </c>
      <c r="C53864" t="s">
        <v>20</v>
      </c>
      <c r="D53864" t="s">
        <v>79685</v>
      </c>
      <c r="E53864">
        <v>36.042560000000002</v>
      </c>
      <c r="F53864">
        <v>-77.377219999999994</v>
      </c>
      <c r="G53864" t="s">
        <v>13</v>
      </c>
      <c r="H53864" t="s">
        <v>14</v>
      </c>
      <c r="I53864" t="s">
        <v>148</v>
      </c>
      <c r="J53864" t="s">
        <v>162609</v>
      </c>
    </row>
    <row r="53865" spans="1:10" hidden="1" x14ac:dyDescent="0.35">
      <c r="A53865">
        <v>328405</v>
      </c>
      <c r="B53865" t="s">
        <v>162610</v>
      </c>
      <c r="C53865" t="s">
        <v>20</v>
      </c>
      <c r="D53865" t="s">
        <v>162611</v>
      </c>
      <c r="E53865">
        <v>35.248077000000002</v>
      </c>
      <c r="F53865">
        <v>-86.831064999999995</v>
      </c>
      <c r="G53865" t="s">
        <v>13</v>
      </c>
      <c r="H53865" t="s">
        <v>14</v>
      </c>
      <c r="I53865" t="s">
        <v>206</v>
      </c>
      <c r="J53865" t="s">
        <v>1180</v>
      </c>
    </row>
    <row r="53866" spans="1:10" hidden="1" x14ac:dyDescent="0.35">
      <c r="A53866">
        <v>328406</v>
      </c>
      <c r="B53866" t="s">
        <v>162612</v>
      </c>
      <c r="C53866" t="s">
        <v>20</v>
      </c>
      <c r="D53866" t="s">
        <v>162613</v>
      </c>
      <c r="E53866">
        <v>41.324024999999999</v>
      </c>
      <c r="F53866">
        <v>-80.792075999999994</v>
      </c>
      <c r="G53866" t="s">
        <v>13</v>
      </c>
      <c r="H53866" t="s">
        <v>14</v>
      </c>
      <c r="I53866" t="s">
        <v>166</v>
      </c>
      <c r="J53866" t="s">
        <v>24599</v>
      </c>
    </row>
    <row r="53867" spans="1:10" hidden="1" x14ac:dyDescent="0.35">
      <c r="A53867">
        <v>328407</v>
      </c>
      <c r="B53867" t="s">
        <v>162614</v>
      </c>
      <c r="C53867" t="s">
        <v>20</v>
      </c>
      <c r="D53867" t="s">
        <v>162615</v>
      </c>
      <c r="E53867">
        <v>35.471364000000001</v>
      </c>
      <c r="F53867">
        <v>-98.541708</v>
      </c>
      <c r="G53867" t="s">
        <v>13</v>
      </c>
      <c r="H53867" t="s">
        <v>14</v>
      </c>
      <c r="I53867" t="s">
        <v>42</v>
      </c>
      <c r="J53867" t="s">
        <v>1722</v>
      </c>
    </row>
    <row r="53868" spans="1:10" hidden="1" x14ac:dyDescent="0.35">
      <c r="A53868">
        <v>328409</v>
      </c>
      <c r="B53868" t="s">
        <v>102470</v>
      </c>
      <c r="C53868" t="s">
        <v>11</v>
      </c>
      <c r="D53868" t="s">
        <v>102471</v>
      </c>
      <c r="E53868">
        <v>37.485390000000002</v>
      </c>
      <c r="F53868">
        <v>126.894901</v>
      </c>
      <c r="G53868" t="s">
        <v>27268</v>
      </c>
      <c r="H53868" t="s">
        <v>100477</v>
      </c>
      <c r="I53868" t="s">
        <v>100598</v>
      </c>
      <c r="J53868" t="s">
        <v>100741</v>
      </c>
    </row>
    <row r="53869" spans="1:10" hidden="1" x14ac:dyDescent="0.35">
      <c r="A53869">
        <v>328410</v>
      </c>
      <c r="B53869" t="s">
        <v>102472</v>
      </c>
      <c r="C53869" t="s">
        <v>11</v>
      </c>
      <c r="D53869" t="s">
        <v>102473</v>
      </c>
      <c r="E53869">
        <v>37.485878999999997</v>
      </c>
      <c r="F53869">
        <v>126.89758</v>
      </c>
      <c r="G53869" t="s">
        <v>27268</v>
      </c>
      <c r="H53869" t="s">
        <v>100477</v>
      </c>
      <c r="I53869" t="s">
        <v>100598</v>
      </c>
      <c r="J53869" t="s">
        <v>100741</v>
      </c>
    </row>
    <row r="53870" spans="1:10" hidden="1" x14ac:dyDescent="0.35">
      <c r="A53870">
        <v>328411</v>
      </c>
      <c r="B53870" t="s">
        <v>162616</v>
      </c>
      <c r="C53870" t="s">
        <v>20</v>
      </c>
      <c r="D53870" t="s">
        <v>162617</v>
      </c>
      <c r="E53870">
        <v>47.770535000000002</v>
      </c>
      <c r="F53870">
        <v>-120.13355799999999</v>
      </c>
      <c r="G53870" t="s">
        <v>13</v>
      </c>
      <c r="H53870" t="s">
        <v>14</v>
      </c>
      <c r="I53870" t="s">
        <v>230</v>
      </c>
      <c r="J53870" t="s">
        <v>18159</v>
      </c>
    </row>
    <row r="53871" spans="1:10" hidden="1" x14ac:dyDescent="0.35">
      <c r="A53871">
        <v>328412</v>
      </c>
      <c r="B53871" t="s">
        <v>102474</v>
      </c>
      <c r="C53871" t="s">
        <v>11</v>
      </c>
      <c r="D53871" t="s">
        <v>102475</v>
      </c>
      <c r="E53871">
        <v>37.486739999999998</v>
      </c>
      <c r="F53871">
        <v>126.89589100000001</v>
      </c>
      <c r="G53871" t="s">
        <v>27268</v>
      </c>
      <c r="H53871" t="s">
        <v>100477</v>
      </c>
      <c r="I53871" t="s">
        <v>100598</v>
      </c>
      <c r="J53871" t="s">
        <v>100741</v>
      </c>
    </row>
    <row r="53872" spans="1:10" hidden="1" x14ac:dyDescent="0.35">
      <c r="A53872">
        <v>328413</v>
      </c>
      <c r="B53872" t="s">
        <v>102476</v>
      </c>
      <c r="C53872" t="s">
        <v>11</v>
      </c>
      <c r="D53872" t="s">
        <v>102477</v>
      </c>
      <c r="E53872">
        <v>37.487166000000002</v>
      </c>
      <c r="F53872">
        <v>126.89502400000001</v>
      </c>
      <c r="G53872" t="s">
        <v>27268</v>
      </c>
      <c r="H53872" t="s">
        <v>100477</v>
      </c>
      <c r="I53872" t="s">
        <v>100598</v>
      </c>
      <c r="J53872" t="s">
        <v>100741</v>
      </c>
    </row>
    <row r="53873" spans="1:10" hidden="1" x14ac:dyDescent="0.35">
      <c r="A53873">
        <v>328414</v>
      </c>
      <c r="B53873" t="s">
        <v>162618</v>
      </c>
      <c r="C53873" t="s">
        <v>20</v>
      </c>
      <c r="D53873" t="s">
        <v>162619</v>
      </c>
      <c r="E53873">
        <v>40.194217000000002</v>
      </c>
      <c r="F53873">
        <v>-77.518326000000002</v>
      </c>
      <c r="G53873" t="s">
        <v>13</v>
      </c>
      <c r="H53873" t="s">
        <v>14</v>
      </c>
      <c r="I53873" t="s">
        <v>15</v>
      </c>
      <c r="J53873" t="s">
        <v>2663</v>
      </c>
    </row>
    <row r="53874" spans="1:10" hidden="1" x14ac:dyDescent="0.35">
      <c r="A53874">
        <v>328417</v>
      </c>
      <c r="B53874" t="s">
        <v>102478</v>
      </c>
      <c r="C53874" t="s">
        <v>11</v>
      </c>
      <c r="D53874" t="s">
        <v>102479</v>
      </c>
      <c r="E53874">
        <v>37.487299999999998</v>
      </c>
      <c r="F53874">
        <v>126.89442200000001</v>
      </c>
      <c r="G53874" t="s">
        <v>27268</v>
      </c>
      <c r="H53874" t="s">
        <v>100477</v>
      </c>
      <c r="I53874" t="s">
        <v>100598</v>
      </c>
      <c r="J53874" t="s">
        <v>100741</v>
      </c>
    </row>
    <row r="53875" spans="1:10" hidden="1" x14ac:dyDescent="0.35">
      <c r="A53875">
        <v>328422</v>
      </c>
      <c r="B53875" t="s">
        <v>102480</v>
      </c>
      <c r="C53875" t="s">
        <v>11</v>
      </c>
      <c r="D53875" t="s">
        <v>102481</v>
      </c>
      <c r="E53875">
        <v>37.484797999999998</v>
      </c>
      <c r="F53875">
        <v>126.89641899999999</v>
      </c>
      <c r="G53875" t="s">
        <v>27268</v>
      </c>
      <c r="H53875" t="s">
        <v>100477</v>
      </c>
      <c r="I53875" t="s">
        <v>100598</v>
      </c>
      <c r="J53875" t="s">
        <v>100741</v>
      </c>
    </row>
    <row r="53876" spans="1:10" hidden="1" x14ac:dyDescent="0.35">
      <c r="A53876">
        <v>328424</v>
      </c>
      <c r="B53876" t="s">
        <v>102482</v>
      </c>
      <c r="C53876" t="s">
        <v>11</v>
      </c>
      <c r="D53876" t="s">
        <v>102483</v>
      </c>
      <c r="E53876">
        <v>37.484428000000001</v>
      </c>
      <c r="F53876">
        <v>126.899192</v>
      </c>
      <c r="G53876" t="s">
        <v>27268</v>
      </c>
      <c r="H53876" t="s">
        <v>100477</v>
      </c>
      <c r="I53876" t="s">
        <v>100598</v>
      </c>
      <c r="J53876" t="s">
        <v>100741</v>
      </c>
    </row>
    <row r="53877" spans="1:10" hidden="1" x14ac:dyDescent="0.35">
      <c r="A53877">
        <v>328426</v>
      </c>
      <c r="B53877" t="s">
        <v>162620</v>
      </c>
      <c r="C53877" t="s">
        <v>20</v>
      </c>
      <c r="D53877" t="s">
        <v>162621</v>
      </c>
      <c r="E53877">
        <v>33.266374999999996</v>
      </c>
      <c r="F53877">
        <v>-96.516722000000001</v>
      </c>
      <c r="G53877" t="s">
        <v>13</v>
      </c>
      <c r="H53877" t="s">
        <v>14</v>
      </c>
      <c r="I53877" t="s">
        <v>200</v>
      </c>
      <c r="J53877" t="s">
        <v>20469</v>
      </c>
    </row>
    <row r="53878" spans="1:10" hidden="1" x14ac:dyDescent="0.35">
      <c r="A53878">
        <v>328427</v>
      </c>
      <c r="B53878" t="s">
        <v>162623</v>
      </c>
      <c r="C53878" t="s">
        <v>20</v>
      </c>
      <c r="D53878" t="s">
        <v>162624</v>
      </c>
      <c r="E53878">
        <v>32.850487999999999</v>
      </c>
      <c r="F53878">
        <v>-97.862246999999996</v>
      </c>
      <c r="G53878" t="s">
        <v>13</v>
      </c>
      <c r="H53878" t="s">
        <v>14</v>
      </c>
      <c r="I53878" t="s">
        <v>200</v>
      </c>
      <c r="J53878" t="s">
        <v>1756</v>
      </c>
    </row>
    <row r="53879" spans="1:10" hidden="1" x14ac:dyDescent="0.35">
      <c r="A53879">
        <v>328430</v>
      </c>
      <c r="B53879" t="s">
        <v>162626</v>
      </c>
      <c r="C53879" t="s">
        <v>20</v>
      </c>
      <c r="D53879" t="s">
        <v>162627</v>
      </c>
      <c r="E53879">
        <v>27.225577000000001</v>
      </c>
      <c r="F53879">
        <v>-97.697649999999996</v>
      </c>
      <c r="G53879" t="s">
        <v>13</v>
      </c>
      <c r="H53879" t="s">
        <v>14</v>
      </c>
      <c r="I53879" t="s">
        <v>200</v>
      </c>
      <c r="J53879" t="s">
        <v>162628</v>
      </c>
    </row>
    <row r="53880" spans="1:10" hidden="1" x14ac:dyDescent="0.35">
      <c r="A53880">
        <v>328431</v>
      </c>
      <c r="B53880" t="s">
        <v>162630</v>
      </c>
      <c r="C53880" t="s">
        <v>11</v>
      </c>
      <c r="D53880" t="s">
        <v>162631</v>
      </c>
      <c r="E53880">
        <v>29.004764000000002</v>
      </c>
      <c r="F53880">
        <v>-95.981872199999998</v>
      </c>
      <c r="G53880" t="s">
        <v>13</v>
      </c>
      <c r="H53880" t="s">
        <v>14</v>
      </c>
      <c r="I53880" t="s">
        <v>200</v>
      </c>
      <c r="J53880" t="s">
        <v>760</v>
      </c>
    </row>
    <row r="53881" spans="1:10" hidden="1" x14ac:dyDescent="0.35">
      <c r="A53881">
        <v>328432</v>
      </c>
      <c r="B53881" t="s">
        <v>162633</v>
      </c>
      <c r="C53881" t="s">
        <v>36</v>
      </c>
      <c r="D53881" t="s">
        <v>162634</v>
      </c>
      <c r="E53881">
        <v>26.867933000000001</v>
      </c>
      <c r="F53881">
        <v>-97.667664000000002</v>
      </c>
      <c r="G53881" t="s">
        <v>13</v>
      </c>
      <c r="H53881" t="s">
        <v>14</v>
      </c>
      <c r="I53881" t="s">
        <v>200</v>
      </c>
      <c r="J53881" t="s">
        <v>162628</v>
      </c>
    </row>
    <row r="53882" spans="1:10" hidden="1" x14ac:dyDescent="0.35">
      <c r="A53882">
        <v>328433</v>
      </c>
      <c r="B53882" t="s">
        <v>162636</v>
      </c>
      <c r="C53882" t="s">
        <v>20</v>
      </c>
      <c r="D53882" t="s">
        <v>162637</v>
      </c>
      <c r="E53882">
        <v>29.256694</v>
      </c>
      <c r="F53882">
        <v>-96.986999999999995</v>
      </c>
      <c r="G53882" t="s">
        <v>13</v>
      </c>
      <c r="H53882" t="s">
        <v>14</v>
      </c>
      <c r="I53882" t="s">
        <v>200</v>
      </c>
      <c r="J53882" t="s">
        <v>162637</v>
      </c>
    </row>
    <row r="53883" spans="1:10" hidden="1" x14ac:dyDescent="0.35">
      <c r="A53883">
        <v>328435</v>
      </c>
      <c r="B53883" t="s">
        <v>102484</v>
      </c>
      <c r="C53883" t="s">
        <v>11</v>
      </c>
      <c r="D53883" t="s">
        <v>102485</v>
      </c>
      <c r="E53883">
        <v>37.483471999999999</v>
      </c>
      <c r="F53883">
        <v>126.895307</v>
      </c>
      <c r="G53883" t="s">
        <v>27268</v>
      </c>
      <c r="H53883" t="s">
        <v>100477</v>
      </c>
      <c r="I53883" t="s">
        <v>100598</v>
      </c>
      <c r="J53883" t="s">
        <v>100741</v>
      </c>
    </row>
    <row r="53884" spans="1:10" hidden="1" x14ac:dyDescent="0.35">
      <c r="A53884">
        <v>328436</v>
      </c>
      <c r="B53884" t="s">
        <v>102486</v>
      </c>
      <c r="C53884" t="s">
        <v>11</v>
      </c>
      <c r="D53884" t="s">
        <v>102487</v>
      </c>
      <c r="E53884">
        <v>37.483457999999999</v>
      </c>
      <c r="F53884">
        <v>126.896467</v>
      </c>
      <c r="G53884" t="s">
        <v>27268</v>
      </c>
      <c r="H53884" t="s">
        <v>100477</v>
      </c>
      <c r="I53884" t="s">
        <v>100598</v>
      </c>
      <c r="J53884" t="s">
        <v>100741</v>
      </c>
    </row>
    <row r="53885" spans="1:10" hidden="1" x14ac:dyDescent="0.35">
      <c r="A53885">
        <v>328437</v>
      </c>
      <c r="B53885" t="s">
        <v>102488</v>
      </c>
      <c r="C53885" t="s">
        <v>11</v>
      </c>
      <c r="D53885" t="s">
        <v>102489</v>
      </c>
      <c r="E53885">
        <v>37.482542000000002</v>
      </c>
      <c r="F53885">
        <v>126.894383</v>
      </c>
      <c r="G53885" t="s">
        <v>27268</v>
      </c>
      <c r="H53885" t="s">
        <v>100477</v>
      </c>
      <c r="I53885" t="s">
        <v>100598</v>
      </c>
      <c r="J53885" t="s">
        <v>100741</v>
      </c>
    </row>
    <row r="53886" spans="1:10" hidden="1" x14ac:dyDescent="0.35">
      <c r="A53886">
        <v>328438</v>
      </c>
      <c r="B53886" t="s">
        <v>102490</v>
      </c>
      <c r="C53886" t="s">
        <v>11</v>
      </c>
      <c r="D53886" t="s">
        <v>102491</v>
      </c>
      <c r="E53886">
        <v>37.482318999999997</v>
      </c>
      <c r="F53886">
        <v>126.89503999999999</v>
      </c>
      <c r="G53886" t="s">
        <v>27268</v>
      </c>
      <c r="H53886" t="s">
        <v>100477</v>
      </c>
      <c r="I53886" t="s">
        <v>100598</v>
      </c>
      <c r="J53886" t="s">
        <v>100741</v>
      </c>
    </row>
    <row r="53887" spans="1:10" hidden="1" x14ac:dyDescent="0.35">
      <c r="A53887">
        <v>328440</v>
      </c>
      <c r="B53887" t="s">
        <v>102492</v>
      </c>
      <c r="C53887" t="s">
        <v>11</v>
      </c>
      <c r="D53887" t="s">
        <v>102493</v>
      </c>
      <c r="E53887">
        <v>37.481375999999997</v>
      </c>
      <c r="F53887">
        <v>126.895295</v>
      </c>
      <c r="G53887" t="s">
        <v>27268</v>
      </c>
      <c r="H53887" t="s">
        <v>100477</v>
      </c>
      <c r="I53887" t="s">
        <v>100598</v>
      </c>
      <c r="J53887" t="s">
        <v>100741</v>
      </c>
    </row>
    <row r="53888" spans="1:10" hidden="1" x14ac:dyDescent="0.35">
      <c r="A53888">
        <v>328441</v>
      </c>
      <c r="B53888" t="s">
        <v>102494</v>
      </c>
      <c r="C53888" t="s">
        <v>11</v>
      </c>
      <c r="D53888" t="s">
        <v>102495</v>
      </c>
      <c r="E53888">
        <v>37.481453999999999</v>
      </c>
      <c r="F53888">
        <v>126.893173</v>
      </c>
      <c r="G53888" t="s">
        <v>27268</v>
      </c>
      <c r="H53888" t="s">
        <v>100477</v>
      </c>
      <c r="I53888" t="s">
        <v>100598</v>
      </c>
      <c r="J53888" t="s">
        <v>100741</v>
      </c>
    </row>
    <row r="53889" spans="1:10" hidden="1" x14ac:dyDescent="0.35">
      <c r="A53889">
        <v>328442</v>
      </c>
      <c r="B53889" t="s">
        <v>102496</v>
      </c>
      <c r="C53889" t="s">
        <v>11</v>
      </c>
      <c r="D53889" t="s">
        <v>102497</v>
      </c>
      <c r="E53889">
        <v>37.481051000000001</v>
      </c>
      <c r="F53889">
        <v>126.892573</v>
      </c>
      <c r="G53889" t="s">
        <v>27268</v>
      </c>
      <c r="H53889" t="s">
        <v>100477</v>
      </c>
      <c r="I53889" t="s">
        <v>100598</v>
      </c>
      <c r="J53889" t="s">
        <v>100741</v>
      </c>
    </row>
    <row r="53890" spans="1:10" hidden="1" x14ac:dyDescent="0.35">
      <c r="A53890">
        <v>328443</v>
      </c>
      <c r="B53890" t="s">
        <v>102498</v>
      </c>
      <c r="C53890" t="s">
        <v>11</v>
      </c>
      <c r="D53890" t="s">
        <v>102499</v>
      </c>
      <c r="E53890">
        <v>37.481650000000002</v>
      </c>
      <c r="F53890">
        <v>126.883703</v>
      </c>
      <c r="G53890" t="s">
        <v>27268</v>
      </c>
      <c r="H53890" t="s">
        <v>100477</v>
      </c>
      <c r="I53890" t="s">
        <v>100598</v>
      </c>
      <c r="J53890" t="s">
        <v>100741</v>
      </c>
    </row>
    <row r="53891" spans="1:10" hidden="1" x14ac:dyDescent="0.35">
      <c r="A53891">
        <v>328444</v>
      </c>
      <c r="B53891" t="s">
        <v>102500</v>
      </c>
      <c r="C53891" t="s">
        <v>11</v>
      </c>
      <c r="D53891" t="s">
        <v>102501</v>
      </c>
      <c r="E53891">
        <v>37.481147999999997</v>
      </c>
      <c r="F53891">
        <v>126.886353</v>
      </c>
      <c r="G53891" t="s">
        <v>27268</v>
      </c>
      <c r="H53891" t="s">
        <v>100477</v>
      </c>
      <c r="I53891" t="s">
        <v>100598</v>
      </c>
      <c r="J53891" t="s">
        <v>100741</v>
      </c>
    </row>
    <row r="53892" spans="1:10" hidden="1" x14ac:dyDescent="0.35">
      <c r="A53892">
        <v>328445</v>
      </c>
      <c r="B53892" t="s">
        <v>102502</v>
      </c>
      <c r="C53892" t="s">
        <v>11</v>
      </c>
      <c r="D53892" t="s">
        <v>102503</v>
      </c>
      <c r="E53892">
        <v>37.480451000000002</v>
      </c>
      <c r="F53892">
        <v>126.884263</v>
      </c>
      <c r="G53892" t="s">
        <v>27268</v>
      </c>
      <c r="H53892" t="s">
        <v>100477</v>
      </c>
      <c r="I53892" t="s">
        <v>100598</v>
      </c>
      <c r="J53892" t="s">
        <v>100741</v>
      </c>
    </row>
    <row r="53893" spans="1:10" hidden="1" x14ac:dyDescent="0.35">
      <c r="A53893">
        <v>328446</v>
      </c>
      <c r="B53893" t="s">
        <v>102504</v>
      </c>
      <c r="C53893" t="s">
        <v>11</v>
      </c>
      <c r="D53893" t="s">
        <v>102505</v>
      </c>
      <c r="E53893">
        <v>37.479373000000002</v>
      </c>
      <c r="F53893">
        <v>126.884687</v>
      </c>
      <c r="G53893" t="s">
        <v>27268</v>
      </c>
      <c r="H53893" t="s">
        <v>100477</v>
      </c>
      <c r="I53893" t="s">
        <v>100598</v>
      </c>
      <c r="J53893" t="s">
        <v>100741</v>
      </c>
    </row>
    <row r="53894" spans="1:10" hidden="1" x14ac:dyDescent="0.35">
      <c r="A53894">
        <v>328447</v>
      </c>
      <c r="B53894" t="s">
        <v>102506</v>
      </c>
      <c r="C53894" t="s">
        <v>11</v>
      </c>
      <c r="D53894" t="s">
        <v>102507</v>
      </c>
      <c r="E53894">
        <v>37.479494000000003</v>
      </c>
      <c r="F53894">
        <v>126.887648</v>
      </c>
      <c r="G53894" t="s">
        <v>27268</v>
      </c>
      <c r="H53894" t="s">
        <v>100477</v>
      </c>
      <c r="I53894" t="s">
        <v>100598</v>
      </c>
      <c r="J53894" t="s">
        <v>100741</v>
      </c>
    </row>
    <row r="53895" spans="1:10" hidden="1" x14ac:dyDescent="0.35">
      <c r="A53895">
        <v>328448</v>
      </c>
      <c r="B53895" t="s">
        <v>102508</v>
      </c>
      <c r="C53895" t="s">
        <v>11</v>
      </c>
      <c r="D53895" t="s">
        <v>102509</v>
      </c>
      <c r="E53895">
        <v>37.478943999999998</v>
      </c>
      <c r="F53895">
        <v>126.88599600000001</v>
      </c>
      <c r="G53895" t="s">
        <v>27268</v>
      </c>
      <c r="H53895" t="s">
        <v>100477</v>
      </c>
      <c r="I53895" t="s">
        <v>100598</v>
      </c>
      <c r="J53895" t="s">
        <v>100741</v>
      </c>
    </row>
    <row r="53896" spans="1:10" hidden="1" x14ac:dyDescent="0.35">
      <c r="A53896">
        <v>328449</v>
      </c>
      <c r="B53896" t="s">
        <v>102510</v>
      </c>
      <c r="C53896" t="s">
        <v>11</v>
      </c>
      <c r="D53896" t="s">
        <v>102511</v>
      </c>
      <c r="E53896">
        <v>37.477938000000002</v>
      </c>
      <c r="F53896">
        <v>126.885644</v>
      </c>
      <c r="G53896" t="s">
        <v>27268</v>
      </c>
      <c r="H53896" t="s">
        <v>100477</v>
      </c>
      <c r="I53896" t="s">
        <v>100598</v>
      </c>
      <c r="J53896" t="s">
        <v>100741</v>
      </c>
    </row>
    <row r="53897" spans="1:10" hidden="1" x14ac:dyDescent="0.35">
      <c r="A53897">
        <v>328450</v>
      </c>
      <c r="B53897" t="s">
        <v>102512</v>
      </c>
      <c r="C53897" t="s">
        <v>11</v>
      </c>
      <c r="D53897" t="s">
        <v>102513</v>
      </c>
      <c r="E53897">
        <v>37.476809000000003</v>
      </c>
      <c r="F53897">
        <v>126.885791</v>
      </c>
      <c r="G53897" t="s">
        <v>27268</v>
      </c>
      <c r="H53897" t="s">
        <v>100477</v>
      </c>
      <c r="I53897" t="s">
        <v>100598</v>
      </c>
      <c r="J53897" t="s">
        <v>100741</v>
      </c>
    </row>
    <row r="53898" spans="1:10" hidden="1" x14ac:dyDescent="0.35">
      <c r="A53898">
        <v>328451</v>
      </c>
      <c r="B53898" t="s">
        <v>102514</v>
      </c>
      <c r="C53898" t="s">
        <v>11</v>
      </c>
      <c r="D53898" t="s">
        <v>102515</v>
      </c>
      <c r="E53898">
        <v>37.476173000000003</v>
      </c>
      <c r="F53898">
        <v>126.88619799999999</v>
      </c>
      <c r="G53898" t="s">
        <v>27268</v>
      </c>
      <c r="H53898" t="s">
        <v>100477</v>
      </c>
      <c r="I53898" t="s">
        <v>100598</v>
      </c>
      <c r="J53898" t="s">
        <v>100741</v>
      </c>
    </row>
    <row r="53899" spans="1:10" hidden="1" x14ac:dyDescent="0.35">
      <c r="A53899">
        <v>328452</v>
      </c>
      <c r="B53899" t="s">
        <v>102516</v>
      </c>
      <c r="C53899" t="s">
        <v>11</v>
      </c>
      <c r="D53899" t="s">
        <v>102517</v>
      </c>
      <c r="E53899">
        <v>37.485568000000001</v>
      </c>
      <c r="F53899">
        <v>126.877308</v>
      </c>
      <c r="G53899" t="s">
        <v>27268</v>
      </c>
      <c r="H53899" t="s">
        <v>100477</v>
      </c>
      <c r="I53899" t="s">
        <v>100598</v>
      </c>
      <c r="J53899" t="s">
        <v>100741</v>
      </c>
    </row>
    <row r="53900" spans="1:10" hidden="1" x14ac:dyDescent="0.35">
      <c r="A53900">
        <v>328456</v>
      </c>
      <c r="B53900" t="s">
        <v>102518</v>
      </c>
      <c r="C53900" t="s">
        <v>11</v>
      </c>
      <c r="D53900" t="s">
        <v>102519</v>
      </c>
      <c r="E53900">
        <v>37.484507999999998</v>
      </c>
      <c r="F53900">
        <v>126.878047</v>
      </c>
      <c r="G53900" t="s">
        <v>27268</v>
      </c>
      <c r="H53900" t="s">
        <v>100477</v>
      </c>
      <c r="I53900" t="s">
        <v>100598</v>
      </c>
      <c r="J53900" t="s">
        <v>100741</v>
      </c>
    </row>
    <row r="53901" spans="1:10" hidden="1" x14ac:dyDescent="0.35">
      <c r="A53901">
        <v>328457</v>
      </c>
      <c r="B53901" t="s">
        <v>102520</v>
      </c>
      <c r="C53901" t="s">
        <v>11</v>
      </c>
      <c r="D53901" t="s">
        <v>102521</v>
      </c>
      <c r="E53901">
        <v>37.484526000000002</v>
      </c>
      <c r="F53901">
        <v>126.87877899999999</v>
      </c>
      <c r="G53901" t="s">
        <v>27268</v>
      </c>
      <c r="H53901" t="s">
        <v>100477</v>
      </c>
      <c r="I53901" t="s">
        <v>100598</v>
      </c>
      <c r="J53901" t="s">
        <v>100741</v>
      </c>
    </row>
    <row r="53902" spans="1:10" hidden="1" x14ac:dyDescent="0.35">
      <c r="A53902">
        <v>328458</v>
      </c>
      <c r="B53902" t="s">
        <v>102522</v>
      </c>
      <c r="C53902" t="s">
        <v>11</v>
      </c>
      <c r="D53902" t="s">
        <v>102523</v>
      </c>
      <c r="E53902">
        <v>37.484520000000003</v>
      </c>
      <c r="F53902">
        <v>126.880602</v>
      </c>
      <c r="G53902" t="s">
        <v>27268</v>
      </c>
      <c r="H53902" t="s">
        <v>100477</v>
      </c>
      <c r="I53902" t="s">
        <v>100598</v>
      </c>
      <c r="J53902" t="s">
        <v>100741</v>
      </c>
    </row>
    <row r="53903" spans="1:10" hidden="1" x14ac:dyDescent="0.35">
      <c r="A53903">
        <v>328459</v>
      </c>
      <c r="B53903" t="s">
        <v>102524</v>
      </c>
      <c r="C53903" t="s">
        <v>11</v>
      </c>
      <c r="D53903" t="s">
        <v>102525</v>
      </c>
      <c r="E53903">
        <v>37.478743000000001</v>
      </c>
      <c r="F53903">
        <v>126.87846399999999</v>
      </c>
      <c r="G53903" t="s">
        <v>27268</v>
      </c>
      <c r="H53903" t="s">
        <v>100477</v>
      </c>
      <c r="I53903" t="s">
        <v>100598</v>
      </c>
      <c r="J53903" t="s">
        <v>100741</v>
      </c>
    </row>
    <row r="53904" spans="1:10" hidden="1" x14ac:dyDescent="0.35">
      <c r="A53904">
        <v>328460</v>
      </c>
      <c r="B53904" t="s">
        <v>102526</v>
      </c>
      <c r="C53904" t="s">
        <v>11</v>
      </c>
      <c r="D53904" t="s">
        <v>102527</v>
      </c>
      <c r="E53904">
        <v>37.472893999999997</v>
      </c>
      <c r="F53904">
        <v>126.88115999999999</v>
      </c>
      <c r="G53904" t="s">
        <v>27268</v>
      </c>
      <c r="H53904" t="s">
        <v>100477</v>
      </c>
      <c r="I53904" t="s">
        <v>100598</v>
      </c>
      <c r="J53904" t="s">
        <v>100741</v>
      </c>
    </row>
    <row r="53905" spans="1:10" hidden="1" x14ac:dyDescent="0.35">
      <c r="A53905">
        <v>328461</v>
      </c>
      <c r="B53905" t="s">
        <v>102528</v>
      </c>
      <c r="C53905" t="s">
        <v>11</v>
      </c>
      <c r="D53905" t="s">
        <v>102529</v>
      </c>
      <c r="E53905">
        <v>37.470444000000001</v>
      </c>
      <c r="F53905">
        <v>126.884958</v>
      </c>
      <c r="G53905" t="s">
        <v>27268</v>
      </c>
      <c r="H53905" t="s">
        <v>100477</v>
      </c>
      <c r="I53905" t="s">
        <v>100598</v>
      </c>
      <c r="J53905" t="s">
        <v>100741</v>
      </c>
    </row>
    <row r="53906" spans="1:10" hidden="1" x14ac:dyDescent="0.35">
      <c r="A53906">
        <v>328462</v>
      </c>
      <c r="B53906" t="s">
        <v>102530</v>
      </c>
      <c r="C53906" t="s">
        <v>11</v>
      </c>
      <c r="D53906" t="s">
        <v>102531</v>
      </c>
      <c r="E53906">
        <v>37.469518999999998</v>
      </c>
      <c r="F53906">
        <v>126.884334</v>
      </c>
      <c r="G53906" t="s">
        <v>27268</v>
      </c>
      <c r="H53906" t="s">
        <v>100477</v>
      </c>
      <c r="I53906" t="s">
        <v>100598</v>
      </c>
      <c r="J53906" t="s">
        <v>100741</v>
      </c>
    </row>
    <row r="53907" spans="1:10" hidden="1" x14ac:dyDescent="0.35">
      <c r="A53907">
        <v>328463</v>
      </c>
      <c r="B53907" t="s">
        <v>102532</v>
      </c>
      <c r="C53907" t="s">
        <v>11</v>
      </c>
      <c r="D53907" t="s">
        <v>102533</v>
      </c>
      <c r="E53907">
        <v>37.465688999999998</v>
      </c>
      <c r="F53907">
        <v>126.88760499999999</v>
      </c>
      <c r="G53907" t="s">
        <v>27268</v>
      </c>
      <c r="H53907" t="s">
        <v>100477</v>
      </c>
      <c r="I53907" t="s">
        <v>100598</v>
      </c>
      <c r="J53907" t="s">
        <v>100741</v>
      </c>
    </row>
    <row r="53908" spans="1:10" hidden="1" x14ac:dyDescent="0.35">
      <c r="A53908">
        <v>328464</v>
      </c>
      <c r="B53908" t="s">
        <v>102534</v>
      </c>
      <c r="C53908" t="s">
        <v>11</v>
      </c>
      <c r="D53908" t="s">
        <v>102535</v>
      </c>
      <c r="E53908">
        <v>37.467744000000003</v>
      </c>
      <c r="F53908">
        <v>126.886516</v>
      </c>
      <c r="G53908" t="s">
        <v>27268</v>
      </c>
      <c r="H53908" t="s">
        <v>100477</v>
      </c>
      <c r="I53908" t="s">
        <v>100598</v>
      </c>
      <c r="J53908" t="s">
        <v>100741</v>
      </c>
    </row>
    <row r="53909" spans="1:10" hidden="1" x14ac:dyDescent="0.35">
      <c r="A53909">
        <v>328465</v>
      </c>
      <c r="B53909" t="s">
        <v>102536</v>
      </c>
      <c r="C53909" t="s">
        <v>11</v>
      </c>
      <c r="D53909" t="s">
        <v>102537</v>
      </c>
      <c r="E53909">
        <v>37.468412000000001</v>
      </c>
      <c r="F53909">
        <v>126.886218</v>
      </c>
      <c r="G53909" t="s">
        <v>27268</v>
      </c>
      <c r="H53909" t="s">
        <v>100477</v>
      </c>
      <c r="I53909" t="s">
        <v>100598</v>
      </c>
      <c r="J53909" t="s">
        <v>100741</v>
      </c>
    </row>
    <row r="53910" spans="1:10" hidden="1" x14ac:dyDescent="0.35">
      <c r="A53910">
        <v>328466</v>
      </c>
      <c r="B53910" t="s">
        <v>34768</v>
      </c>
      <c r="C53910" t="s">
        <v>20</v>
      </c>
      <c r="D53910" t="s">
        <v>34769</v>
      </c>
      <c r="E53910">
        <v>43.333984999999998</v>
      </c>
      <c r="F53910">
        <v>26.854254999999998</v>
      </c>
      <c r="G53910" t="s">
        <v>27251</v>
      </c>
      <c r="H53910" t="s">
        <v>34567</v>
      </c>
      <c r="I53910" t="s">
        <v>34694</v>
      </c>
      <c r="J53910" t="s">
        <v>18</v>
      </c>
    </row>
    <row r="53911" spans="1:10" hidden="1" x14ac:dyDescent="0.35">
      <c r="A53911">
        <v>328468</v>
      </c>
      <c r="B53911" t="s">
        <v>102538</v>
      </c>
      <c r="C53911" t="s">
        <v>11</v>
      </c>
      <c r="D53911" t="s">
        <v>102539</v>
      </c>
      <c r="E53911">
        <v>37.468808000000003</v>
      </c>
      <c r="F53911">
        <v>126.887503</v>
      </c>
      <c r="G53911" t="s">
        <v>27268</v>
      </c>
      <c r="H53911" t="s">
        <v>100477</v>
      </c>
      <c r="I53911" t="s">
        <v>100598</v>
      </c>
      <c r="J53911" t="s">
        <v>100741</v>
      </c>
    </row>
    <row r="53912" spans="1:10" hidden="1" x14ac:dyDescent="0.35">
      <c r="A53912">
        <v>328469</v>
      </c>
      <c r="B53912" t="s">
        <v>102540</v>
      </c>
      <c r="C53912" t="s">
        <v>11</v>
      </c>
      <c r="D53912" t="s">
        <v>102541</v>
      </c>
      <c r="E53912">
        <v>37.473604000000002</v>
      </c>
      <c r="F53912">
        <v>126.88550499999999</v>
      </c>
      <c r="G53912" t="s">
        <v>27268</v>
      </c>
      <c r="H53912" t="s">
        <v>100477</v>
      </c>
      <c r="I53912" t="s">
        <v>100598</v>
      </c>
      <c r="J53912" t="s">
        <v>100741</v>
      </c>
    </row>
    <row r="53913" spans="1:10" hidden="1" x14ac:dyDescent="0.35">
      <c r="A53913">
        <v>328470</v>
      </c>
      <c r="B53913" t="s">
        <v>102542</v>
      </c>
      <c r="C53913" t="s">
        <v>11</v>
      </c>
      <c r="D53913" t="s">
        <v>102543</v>
      </c>
      <c r="E53913">
        <v>37.475566000000001</v>
      </c>
      <c r="F53913">
        <v>126.881924</v>
      </c>
      <c r="G53913" t="s">
        <v>27268</v>
      </c>
      <c r="H53913" t="s">
        <v>100477</v>
      </c>
      <c r="I53913" t="s">
        <v>100598</v>
      </c>
      <c r="J53913" t="s">
        <v>100741</v>
      </c>
    </row>
    <row r="53914" spans="1:10" hidden="1" x14ac:dyDescent="0.35">
      <c r="A53914">
        <v>328471</v>
      </c>
      <c r="B53914" t="s">
        <v>102544</v>
      </c>
      <c r="C53914" t="s">
        <v>11</v>
      </c>
      <c r="D53914" t="s">
        <v>102545</v>
      </c>
      <c r="E53914">
        <v>37.476660000000003</v>
      </c>
      <c r="F53914">
        <v>126.881533</v>
      </c>
      <c r="G53914" t="s">
        <v>27268</v>
      </c>
      <c r="H53914" t="s">
        <v>100477</v>
      </c>
      <c r="I53914" t="s">
        <v>100598</v>
      </c>
      <c r="J53914" t="s">
        <v>100741</v>
      </c>
    </row>
    <row r="53915" spans="1:10" hidden="1" x14ac:dyDescent="0.35">
      <c r="A53915">
        <v>328472</v>
      </c>
      <c r="B53915" t="s">
        <v>102546</v>
      </c>
      <c r="C53915" t="s">
        <v>11</v>
      </c>
      <c r="D53915" t="s">
        <v>102547</v>
      </c>
      <c r="E53915">
        <v>37.477155000000003</v>
      </c>
      <c r="F53915">
        <v>126.881911</v>
      </c>
      <c r="G53915" t="s">
        <v>27268</v>
      </c>
      <c r="H53915" t="s">
        <v>100477</v>
      </c>
      <c r="I53915" t="s">
        <v>100598</v>
      </c>
      <c r="J53915" t="s">
        <v>100741</v>
      </c>
    </row>
    <row r="53916" spans="1:10" hidden="1" x14ac:dyDescent="0.35">
      <c r="A53916">
        <v>328473</v>
      </c>
      <c r="B53916" t="s">
        <v>102548</v>
      </c>
      <c r="C53916" t="s">
        <v>11</v>
      </c>
      <c r="D53916" t="s">
        <v>102549</v>
      </c>
      <c r="E53916">
        <v>37.477339000000001</v>
      </c>
      <c r="F53916">
        <v>126.881219</v>
      </c>
      <c r="G53916" t="s">
        <v>27268</v>
      </c>
      <c r="H53916" t="s">
        <v>100477</v>
      </c>
      <c r="I53916" t="s">
        <v>100598</v>
      </c>
      <c r="J53916" t="s">
        <v>100741</v>
      </c>
    </row>
    <row r="53917" spans="1:10" hidden="1" x14ac:dyDescent="0.35">
      <c r="A53917">
        <v>328474</v>
      </c>
      <c r="B53917" t="s">
        <v>102550</v>
      </c>
      <c r="C53917" t="s">
        <v>11</v>
      </c>
      <c r="D53917" t="s">
        <v>102551</v>
      </c>
      <c r="E53917">
        <v>37.477572000000002</v>
      </c>
      <c r="F53917">
        <v>126.882254</v>
      </c>
      <c r="G53917" t="s">
        <v>27268</v>
      </c>
      <c r="H53917" t="s">
        <v>100477</v>
      </c>
      <c r="I53917" t="s">
        <v>100598</v>
      </c>
      <c r="J53917" t="s">
        <v>100741</v>
      </c>
    </row>
    <row r="53918" spans="1:10" hidden="1" x14ac:dyDescent="0.35">
      <c r="A53918">
        <v>328478</v>
      </c>
      <c r="B53918" t="s">
        <v>162639</v>
      </c>
      <c r="C53918" t="s">
        <v>20</v>
      </c>
      <c r="D53918" t="s">
        <v>162640</v>
      </c>
      <c r="E53918">
        <v>57.557808999999999</v>
      </c>
      <c r="F53918">
        <v>-156.787283</v>
      </c>
      <c r="G53918" t="s">
        <v>13</v>
      </c>
      <c r="H53918" t="s">
        <v>14</v>
      </c>
      <c r="I53918" t="s">
        <v>26</v>
      </c>
      <c r="J53918" t="s">
        <v>34</v>
      </c>
    </row>
    <row r="53919" spans="1:10" hidden="1" x14ac:dyDescent="0.35">
      <c r="A53919">
        <v>328479</v>
      </c>
      <c r="B53919" t="s">
        <v>162641</v>
      </c>
      <c r="C53919" t="s">
        <v>11</v>
      </c>
      <c r="D53919" t="s">
        <v>162642</v>
      </c>
      <c r="E53919">
        <v>34.813552000000001</v>
      </c>
      <c r="F53919">
        <v>-92.207372199999995</v>
      </c>
      <c r="G53919" t="s">
        <v>13</v>
      </c>
      <c r="H53919" t="s">
        <v>14</v>
      </c>
      <c r="I53919" t="s">
        <v>38</v>
      </c>
      <c r="J53919" t="s">
        <v>31068</v>
      </c>
    </row>
    <row r="53920" spans="1:10" hidden="1" x14ac:dyDescent="0.35">
      <c r="A53920">
        <v>328480</v>
      </c>
      <c r="B53920" t="s">
        <v>50056</v>
      </c>
      <c r="C53920" t="s">
        <v>11</v>
      </c>
      <c r="D53920" t="s">
        <v>50057</v>
      </c>
      <c r="E53920">
        <v>39.241596999999999</v>
      </c>
      <c r="F53920">
        <v>-121.909516</v>
      </c>
      <c r="G53920" t="s">
        <v>13</v>
      </c>
      <c r="H53920" t="s">
        <v>14</v>
      </c>
      <c r="I53920" t="s">
        <v>50</v>
      </c>
      <c r="J53920" t="s">
        <v>19103</v>
      </c>
    </row>
    <row r="53921" spans="1:10" hidden="1" x14ac:dyDescent="0.35">
      <c r="A53921">
        <v>328481</v>
      </c>
      <c r="B53921" t="s">
        <v>162643</v>
      </c>
      <c r="C53921" t="s">
        <v>11</v>
      </c>
      <c r="D53921" t="s">
        <v>162644</v>
      </c>
      <c r="E53921">
        <v>37.064534999999999</v>
      </c>
      <c r="F53921">
        <v>-120.858965</v>
      </c>
      <c r="G53921" t="s">
        <v>13</v>
      </c>
      <c r="H53921" t="s">
        <v>14</v>
      </c>
      <c r="I53921" t="s">
        <v>50</v>
      </c>
      <c r="J53921" t="s">
        <v>3025</v>
      </c>
    </row>
    <row r="53922" spans="1:10" hidden="1" x14ac:dyDescent="0.35">
      <c r="A53922">
        <v>328482</v>
      </c>
      <c r="B53922" t="s">
        <v>102552</v>
      </c>
      <c r="C53922" t="s">
        <v>11</v>
      </c>
      <c r="D53922" t="s">
        <v>102553</v>
      </c>
      <c r="E53922">
        <v>37.477386000000003</v>
      </c>
      <c r="F53922">
        <v>126.88355900000001</v>
      </c>
      <c r="G53922" t="s">
        <v>27268</v>
      </c>
      <c r="H53922" t="s">
        <v>100477</v>
      </c>
      <c r="I53922" t="s">
        <v>100598</v>
      </c>
      <c r="J53922" t="s">
        <v>100741</v>
      </c>
    </row>
    <row r="53923" spans="1:10" hidden="1" x14ac:dyDescent="0.35">
      <c r="A53923">
        <v>328483</v>
      </c>
      <c r="B53923" t="s">
        <v>102554</v>
      </c>
      <c r="C53923" t="s">
        <v>11</v>
      </c>
      <c r="D53923" t="s">
        <v>102555</v>
      </c>
      <c r="E53923">
        <v>37.478093000000001</v>
      </c>
      <c r="F53923">
        <v>126.881395</v>
      </c>
      <c r="G53923" t="s">
        <v>27268</v>
      </c>
      <c r="H53923" t="s">
        <v>100477</v>
      </c>
      <c r="I53923" t="s">
        <v>100598</v>
      </c>
      <c r="J53923" t="s">
        <v>100741</v>
      </c>
    </row>
    <row r="53924" spans="1:10" hidden="1" x14ac:dyDescent="0.35">
      <c r="A53924">
        <v>328484</v>
      </c>
      <c r="B53924" t="s">
        <v>102556</v>
      </c>
      <c r="C53924" t="s">
        <v>11</v>
      </c>
      <c r="D53924" t="s">
        <v>102557</v>
      </c>
      <c r="E53924">
        <v>37.479143000000001</v>
      </c>
      <c r="F53924">
        <v>126.883027</v>
      </c>
      <c r="G53924" t="s">
        <v>27268</v>
      </c>
      <c r="H53924" t="s">
        <v>100477</v>
      </c>
      <c r="I53924" t="s">
        <v>100598</v>
      </c>
      <c r="J53924" t="s">
        <v>100741</v>
      </c>
    </row>
    <row r="53925" spans="1:10" hidden="1" x14ac:dyDescent="0.35">
      <c r="A53925">
        <v>328485</v>
      </c>
      <c r="B53925" t="s">
        <v>102558</v>
      </c>
      <c r="C53925" t="s">
        <v>11</v>
      </c>
      <c r="D53925" t="s">
        <v>102559</v>
      </c>
      <c r="E53925">
        <v>37.480699999999999</v>
      </c>
      <c r="F53925">
        <v>126.882166</v>
      </c>
      <c r="G53925" t="s">
        <v>27268</v>
      </c>
      <c r="H53925" t="s">
        <v>100477</v>
      </c>
      <c r="I53925" t="s">
        <v>100598</v>
      </c>
      <c r="J53925" t="s">
        <v>100741</v>
      </c>
    </row>
    <row r="53926" spans="1:10" hidden="1" x14ac:dyDescent="0.35">
      <c r="A53926">
        <v>328486</v>
      </c>
      <c r="B53926" t="s">
        <v>102560</v>
      </c>
      <c r="C53926" t="s">
        <v>11</v>
      </c>
      <c r="D53926" t="s">
        <v>102561</v>
      </c>
      <c r="E53926">
        <v>37.482154999999999</v>
      </c>
      <c r="F53926">
        <v>126.881507</v>
      </c>
      <c r="G53926" t="s">
        <v>27268</v>
      </c>
      <c r="H53926" t="s">
        <v>100477</v>
      </c>
      <c r="I53926" t="s">
        <v>100598</v>
      </c>
      <c r="J53926" t="s">
        <v>100741</v>
      </c>
    </row>
    <row r="53927" spans="1:10" hidden="1" x14ac:dyDescent="0.35">
      <c r="A53927">
        <v>328487</v>
      </c>
      <c r="B53927" t="s">
        <v>102562</v>
      </c>
      <c r="C53927" t="s">
        <v>11</v>
      </c>
      <c r="D53927" t="s">
        <v>102563</v>
      </c>
      <c r="E53927">
        <v>37.482585999999998</v>
      </c>
      <c r="F53927">
        <v>126.928776</v>
      </c>
      <c r="G53927" t="s">
        <v>27268</v>
      </c>
      <c r="H53927" t="s">
        <v>100477</v>
      </c>
      <c r="I53927" t="s">
        <v>100598</v>
      </c>
      <c r="J53927" t="s">
        <v>100741</v>
      </c>
    </row>
    <row r="53928" spans="1:10" hidden="1" x14ac:dyDescent="0.35">
      <c r="A53928">
        <v>328488</v>
      </c>
      <c r="B53928" t="s">
        <v>102564</v>
      </c>
      <c r="C53928" t="s">
        <v>11</v>
      </c>
      <c r="D53928" t="s">
        <v>102565</v>
      </c>
      <c r="E53928">
        <v>37.490864999999999</v>
      </c>
      <c r="F53928">
        <v>126.923928</v>
      </c>
      <c r="G53928" t="s">
        <v>27268</v>
      </c>
      <c r="H53928" t="s">
        <v>100477</v>
      </c>
      <c r="I53928" t="s">
        <v>100598</v>
      </c>
      <c r="J53928" t="s">
        <v>100741</v>
      </c>
    </row>
    <row r="53929" spans="1:10" hidden="1" x14ac:dyDescent="0.35">
      <c r="A53929">
        <v>328489</v>
      </c>
      <c r="B53929" t="s">
        <v>50042</v>
      </c>
      <c r="C53929" t="s">
        <v>11</v>
      </c>
      <c r="D53929" t="s">
        <v>50043</v>
      </c>
      <c r="E53929">
        <v>37.970196999999999</v>
      </c>
      <c r="F53929">
        <v>-121.28785999999999</v>
      </c>
      <c r="G53929" t="s">
        <v>13</v>
      </c>
      <c r="H53929" t="s">
        <v>14</v>
      </c>
      <c r="I53929" t="s">
        <v>50</v>
      </c>
      <c r="J53929" t="s">
        <v>3246</v>
      </c>
    </row>
    <row r="53930" spans="1:10" hidden="1" x14ac:dyDescent="0.35">
      <c r="A53930">
        <v>328490</v>
      </c>
      <c r="B53930" t="s">
        <v>162645</v>
      </c>
      <c r="C53930" t="s">
        <v>20</v>
      </c>
      <c r="D53930" t="s">
        <v>113237</v>
      </c>
      <c r="E53930">
        <v>38.799250000000001</v>
      </c>
      <c r="F53930">
        <v>-121.83069399999999</v>
      </c>
      <c r="G53930" t="s">
        <v>13</v>
      </c>
      <c r="H53930" t="s">
        <v>14</v>
      </c>
      <c r="I53930" t="s">
        <v>50</v>
      </c>
      <c r="J53930" t="s">
        <v>5640</v>
      </c>
    </row>
    <row r="53931" spans="1:10" hidden="1" x14ac:dyDescent="0.35">
      <c r="A53931">
        <v>328491</v>
      </c>
      <c r="B53931" t="s">
        <v>162646</v>
      </c>
      <c r="C53931" t="s">
        <v>11</v>
      </c>
      <c r="D53931" t="s">
        <v>162647</v>
      </c>
      <c r="E53931">
        <v>41.793145000000003</v>
      </c>
      <c r="F53931">
        <v>-73.049893999999995</v>
      </c>
      <c r="G53931" t="s">
        <v>13</v>
      </c>
      <c r="H53931" t="s">
        <v>14</v>
      </c>
      <c r="I53931" t="s">
        <v>291</v>
      </c>
      <c r="J53931" t="s">
        <v>901</v>
      </c>
    </row>
    <row r="53932" spans="1:10" hidden="1" x14ac:dyDescent="0.35">
      <c r="A53932">
        <v>328492</v>
      </c>
      <c r="B53932" t="s">
        <v>162648</v>
      </c>
      <c r="C53932" t="s">
        <v>11</v>
      </c>
      <c r="D53932" t="s">
        <v>162649</v>
      </c>
      <c r="E53932">
        <v>32.066792</v>
      </c>
      <c r="F53932">
        <v>-84.252883999999995</v>
      </c>
      <c r="G53932" t="s">
        <v>13</v>
      </c>
      <c r="H53932" t="s">
        <v>14</v>
      </c>
      <c r="I53932" t="s">
        <v>74</v>
      </c>
      <c r="J53932" t="s">
        <v>26247</v>
      </c>
    </row>
    <row r="53933" spans="1:10" hidden="1" x14ac:dyDescent="0.35">
      <c r="A53933">
        <v>328493</v>
      </c>
      <c r="B53933" t="s">
        <v>162650</v>
      </c>
      <c r="C53933" t="s">
        <v>20</v>
      </c>
      <c r="D53933" t="s">
        <v>20004</v>
      </c>
      <c r="E53933">
        <v>41.140889999999999</v>
      </c>
      <c r="F53933">
        <v>-87.394206999999994</v>
      </c>
      <c r="G53933" t="s">
        <v>13</v>
      </c>
      <c r="H53933" t="s">
        <v>14</v>
      </c>
      <c r="I53933" t="s">
        <v>93</v>
      </c>
      <c r="J53933" t="s">
        <v>31078</v>
      </c>
    </row>
    <row r="53934" spans="1:10" hidden="1" x14ac:dyDescent="0.35">
      <c r="A53934">
        <v>328495</v>
      </c>
      <c r="B53934" t="s">
        <v>162651</v>
      </c>
      <c r="C53934" t="s">
        <v>11</v>
      </c>
      <c r="D53934" t="s">
        <v>162652</v>
      </c>
      <c r="E53934">
        <v>47.545050000000003</v>
      </c>
      <c r="F53934">
        <v>-111.451075</v>
      </c>
      <c r="G53934" t="s">
        <v>13</v>
      </c>
      <c r="H53934" t="s">
        <v>14</v>
      </c>
      <c r="I53934" t="s">
        <v>140</v>
      </c>
      <c r="J53934" t="s">
        <v>10486</v>
      </c>
    </row>
    <row r="53935" spans="1:10" hidden="1" x14ac:dyDescent="0.35">
      <c r="A53935">
        <v>328496</v>
      </c>
      <c r="B53935" t="s">
        <v>13564</v>
      </c>
      <c r="C53935" t="s">
        <v>11</v>
      </c>
      <c r="D53935" t="s">
        <v>13565</v>
      </c>
      <c r="E53935">
        <v>43.223044000000002</v>
      </c>
      <c r="F53935">
        <v>-70.831564</v>
      </c>
      <c r="G53935" t="s">
        <v>13</v>
      </c>
      <c r="H53935" t="s">
        <v>14</v>
      </c>
      <c r="I53935" t="s">
        <v>383</v>
      </c>
      <c r="J53935" t="s">
        <v>13566</v>
      </c>
    </row>
    <row r="53936" spans="1:10" hidden="1" x14ac:dyDescent="0.35">
      <c r="A53936">
        <v>328498</v>
      </c>
      <c r="B53936" t="s">
        <v>162653</v>
      </c>
      <c r="C53936" t="s">
        <v>20</v>
      </c>
      <c r="D53936" t="s">
        <v>162654</v>
      </c>
      <c r="E53936">
        <v>36.442222000000001</v>
      </c>
      <c r="F53936">
        <v>-98.103887999999998</v>
      </c>
      <c r="G53936" t="s">
        <v>13</v>
      </c>
      <c r="H53936" t="s">
        <v>14</v>
      </c>
      <c r="I53936" t="s">
        <v>42</v>
      </c>
      <c r="J53936" t="s">
        <v>126772</v>
      </c>
    </row>
    <row r="53937" spans="1:10" hidden="1" x14ac:dyDescent="0.35">
      <c r="A53937">
        <v>328499</v>
      </c>
      <c r="B53937" t="s">
        <v>162655</v>
      </c>
      <c r="C53937" t="s">
        <v>20</v>
      </c>
      <c r="D53937" t="s">
        <v>162656</v>
      </c>
      <c r="E53937">
        <v>35.814107999999997</v>
      </c>
      <c r="F53937">
        <v>-96.874735999999999</v>
      </c>
      <c r="G53937" t="s">
        <v>13</v>
      </c>
      <c r="H53937" t="s">
        <v>14</v>
      </c>
      <c r="I53937" t="s">
        <v>42</v>
      </c>
      <c r="J53937" t="s">
        <v>10833</v>
      </c>
    </row>
    <row r="53938" spans="1:10" hidden="1" x14ac:dyDescent="0.35">
      <c r="A53938">
        <v>328500</v>
      </c>
      <c r="B53938" t="s">
        <v>17839</v>
      </c>
      <c r="C53938" t="s">
        <v>20</v>
      </c>
      <c r="D53938" t="s">
        <v>17840</v>
      </c>
      <c r="E53938">
        <v>35.541350000000001</v>
      </c>
      <c r="F53938">
        <v>-98.594549999999998</v>
      </c>
      <c r="G53938" t="s">
        <v>13</v>
      </c>
      <c r="H53938" t="s">
        <v>14</v>
      </c>
      <c r="I53938" t="s">
        <v>42</v>
      </c>
      <c r="J53938" t="s">
        <v>1722</v>
      </c>
    </row>
    <row r="53939" spans="1:10" hidden="1" x14ac:dyDescent="0.35">
      <c r="A53939">
        <v>328501</v>
      </c>
      <c r="B53939" t="s">
        <v>162657</v>
      </c>
      <c r="C53939" t="s">
        <v>20</v>
      </c>
      <c r="D53939" t="s">
        <v>162658</v>
      </c>
      <c r="E53939">
        <v>35.502414000000002</v>
      </c>
      <c r="F53939">
        <v>-98.509241000000003</v>
      </c>
      <c r="G53939" t="s">
        <v>13</v>
      </c>
      <c r="H53939" t="s">
        <v>14</v>
      </c>
      <c r="I53939" t="s">
        <v>42</v>
      </c>
      <c r="J53939" t="s">
        <v>1722</v>
      </c>
    </row>
    <row r="53940" spans="1:10" hidden="1" x14ac:dyDescent="0.35">
      <c r="A53940">
        <v>328502</v>
      </c>
      <c r="B53940" t="s">
        <v>162659</v>
      </c>
      <c r="C53940" t="s">
        <v>11</v>
      </c>
      <c r="D53940" t="s">
        <v>162660</v>
      </c>
      <c r="E53940">
        <v>35.809741000000002</v>
      </c>
      <c r="F53940">
        <v>-97.945482999999996</v>
      </c>
      <c r="G53940" t="s">
        <v>13</v>
      </c>
      <c r="H53940" t="s">
        <v>14</v>
      </c>
      <c r="I53940" t="s">
        <v>42</v>
      </c>
      <c r="J53940" t="s">
        <v>4417</v>
      </c>
    </row>
    <row r="53941" spans="1:10" hidden="1" x14ac:dyDescent="0.35">
      <c r="A53941">
        <v>328503</v>
      </c>
      <c r="B53941" t="s">
        <v>171</v>
      </c>
      <c r="C53941" t="s">
        <v>20</v>
      </c>
      <c r="D53941" t="s">
        <v>172</v>
      </c>
      <c r="E53941">
        <v>36.198597999999997</v>
      </c>
      <c r="F53941">
        <v>-96.217692999999997</v>
      </c>
      <c r="G53941" t="s">
        <v>13</v>
      </c>
      <c r="H53941" t="s">
        <v>14</v>
      </c>
      <c r="I53941" t="s">
        <v>42</v>
      </c>
      <c r="J53941" t="s">
        <v>173</v>
      </c>
    </row>
    <row r="53942" spans="1:10" hidden="1" x14ac:dyDescent="0.35">
      <c r="A53942">
        <v>328504</v>
      </c>
      <c r="B53942" t="s">
        <v>162661</v>
      </c>
      <c r="C53942" t="s">
        <v>20</v>
      </c>
      <c r="D53942" t="s">
        <v>162662</v>
      </c>
      <c r="E53942">
        <v>34.661549999999998</v>
      </c>
      <c r="F53942">
        <v>-98.102794000000003</v>
      </c>
      <c r="G53942" t="s">
        <v>13</v>
      </c>
      <c r="H53942" t="s">
        <v>14</v>
      </c>
      <c r="I53942" t="s">
        <v>42</v>
      </c>
      <c r="J53942" t="s">
        <v>17859</v>
      </c>
    </row>
    <row r="53943" spans="1:10" hidden="1" x14ac:dyDescent="0.35">
      <c r="A53943">
        <v>328505</v>
      </c>
      <c r="B53943" t="s">
        <v>162663</v>
      </c>
      <c r="C53943" t="s">
        <v>20</v>
      </c>
      <c r="D53943" t="s">
        <v>162664</v>
      </c>
      <c r="E53943">
        <v>34.656930000000003</v>
      </c>
      <c r="F53943">
        <v>-97.792479999999998</v>
      </c>
      <c r="G53943" t="s">
        <v>13</v>
      </c>
      <c r="H53943" t="s">
        <v>14</v>
      </c>
      <c r="I53943" t="s">
        <v>15</v>
      </c>
      <c r="J53943" t="s">
        <v>17859</v>
      </c>
    </row>
    <row r="53944" spans="1:10" hidden="1" x14ac:dyDescent="0.35">
      <c r="A53944">
        <v>328506</v>
      </c>
      <c r="B53944" t="s">
        <v>3772</v>
      </c>
      <c r="C53944" t="s">
        <v>11</v>
      </c>
      <c r="D53944" t="s">
        <v>3773</v>
      </c>
      <c r="E53944">
        <v>36.829701999999997</v>
      </c>
      <c r="F53944">
        <v>-76.298344</v>
      </c>
      <c r="G53944" t="s">
        <v>13</v>
      </c>
      <c r="H53944" t="s">
        <v>14</v>
      </c>
      <c r="I53944" t="s">
        <v>223</v>
      </c>
      <c r="J53944" t="s">
        <v>3774</v>
      </c>
    </row>
    <row r="53945" spans="1:10" hidden="1" x14ac:dyDescent="0.35">
      <c r="A53945">
        <v>328507</v>
      </c>
      <c r="B53945" t="s">
        <v>25776</v>
      </c>
      <c r="C53945" t="s">
        <v>11</v>
      </c>
      <c r="D53945" t="s">
        <v>25777</v>
      </c>
      <c r="E53945">
        <v>34.242368999999997</v>
      </c>
      <c r="F53945">
        <v>-87.592292</v>
      </c>
      <c r="G53945" t="s">
        <v>13</v>
      </c>
      <c r="H53945" t="s">
        <v>14</v>
      </c>
      <c r="I53945" t="s">
        <v>30</v>
      </c>
      <c r="J53945" t="s">
        <v>25778</v>
      </c>
    </row>
    <row r="53946" spans="1:10" hidden="1" x14ac:dyDescent="0.35">
      <c r="A53946">
        <v>328515</v>
      </c>
      <c r="B53946" t="s">
        <v>102566</v>
      </c>
      <c r="C53946" t="s">
        <v>11</v>
      </c>
      <c r="D53946" t="s">
        <v>102567</v>
      </c>
      <c r="E53946">
        <v>37.490867000000001</v>
      </c>
      <c r="F53946">
        <v>126.92496800000001</v>
      </c>
      <c r="G53946" t="s">
        <v>27268</v>
      </c>
      <c r="H53946" t="s">
        <v>100477</v>
      </c>
      <c r="I53946" t="s">
        <v>100598</v>
      </c>
      <c r="J53946" t="s">
        <v>100741</v>
      </c>
    </row>
    <row r="53947" spans="1:10" hidden="1" x14ac:dyDescent="0.35">
      <c r="A53947">
        <v>328520</v>
      </c>
      <c r="B53947" t="s">
        <v>102568</v>
      </c>
      <c r="C53947" t="s">
        <v>11</v>
      </c>
      <c r="D53947" t="s">
        <v>102420</v>
      </c>
      <c r="E53947">
        <v>37.491104</v>
      </c>
      <c r="F53947">
        <v>126.92316599999999</v>
      </c>
      <c r="G53947" t="s">
        <v>27268</v>
      </c>
      <c r="H53947" t="s">
        <v>100477</v>
      </c>
      <c r="I53947" t="s">
        <v>100598</v>
      </c>
      <c r="J53947" t="s">
        <v>100741</v>
      </c>
    </row>
    <row r="53948" spans="1:10" hidden="1" x14ac:dyDescent="0.35">
      <c r="A53948">
        <v>328525</v>
      </c>
      <c r="B53948" t="s">
        <v>102569</v>
      </c>
      <c r="C53948" t="s">
        <v>11</v>
      </c>
      <c r="D53948" t="s">
        <v>102570</v>
      </c>
      <c r="E53948">
        <v>37.491694000000003</v>
      </c>
      <c r="F53948">
        <v>126.92322900000001</v>
      </c>
      <c r="G53948" t="s">
        <v>27268</v>
      </c>
      <c r="H53948" t="s">
        <v>100477</v>
      </c>
      <c r="I53948" t="s">
        <v>100598</v>
      </c>
      <c r="J53948" t="s">
        <v>100741</v>
      </c>
    </row>
    <row r="53949" spans="1:10" hidden="1" x14ac:dyDescent="0.35">
      <c r="A53949">
        <v>328526</v>
      </c>
      <c r="B53949" t="s">
        <v>102571</v>
      </c>
      <c r="C53949" t="s">
        <v>11</v>
      </c>
      <c r="D53949" t="s">
        <v>102295</v>
      </c>
      <c r="E53949">
        <v>37.491636</v>
      </c>
      <c r="F53949">
        <v>126.92411800000001</v>
      </c>
      <c r="G53949" t="s">
        <v>27268</v>
      </c>
      <c r="H53949" t="s">
        <v>100477</v>
      </c>
      <c r="I53949" t="s">
        <v>100598</v>
      </c>
      <c r="J53949" t="s">
        <v>100741</v>
      </c>
    </row>
    <row r="53950" spans="1:10" hidden="1" x14ac:dyDescent="0.35">
      <c r="A53950">
        <v>328527</v>
      </c>
      <c r="B53950" t="s">
        <v>102572</v>
      </c>
      <c r="C53950" t="s">
        <v>11</v>
      </c>
      <c r="D53950" t="s">
        <v>102573</v>
      </c>
      <c r="E53950">
        <v>37.491345000000003</v>
      </c>
      <c r="F53950">
        <v>126.924801</v>
      </c>
      <c r="G53950" t="s">
        <v>27268</v>
      </c>
      <c r="H53950" t="s">
        <v>100477</v>
      </c>
      <c r="I53950" t="s">
        <v>100598</v>
      </c>
      <c r="J53950" t="s">
        <v>100741</v>
      </c>
    </row>
    <row r="53951" spans="1:10" hidden="1" x14ac:dyDescent="0.35">
      <c r="A53951">
        <v>328528</v>
      </c>
      <c r="B53951" t="s">
        <v>102574</v>
      </c>
      <c r="C53951" t="s">
        <v>11</v>
      </c>
      <c r="D53951" t="s">
        <v>102575</v>
      </c>
      <c r="E53951">
        <v>37.491168999999999</v>
      </c>
      <c r="F53951">
        <v>126.925522</v>
      </c>
      <c r="G53951" t="s">
        <v>27268</v>
      </c>
      <c r="H53951" t="s">
        <v>100477</v>
      </c>
      <c r="I53951" t="s">
        <v>100598</v>
      </c>
      <c r="J53951" t="s">
        <v>100741</v>
      </c>
    </row>
    <row r="53952" spans="1:10" hidden="1" x14ac:dyDescent="0.35">
      <c r="A53952">
        <v>328529</v>
      </c>
      <c r="B53952" t="s">
        <v>102576</v>
      </c>
      <c r="C53952" t="s">
        <v>11</v>
      </c>
      <c r="D53952" t="s">
        <v>102577</v>
      </c>
      <c r="E53952">
        <v>37.491909999999997</v>
      </c>
      <c r="F53952">
        <v>126.925167</v>
      </c>
      <c r="G53952" t="s">
        <v>27268</v>
      </c>
      <c r="H53952" t="s">
        <v>100477</v>
      </c>
      <c r="I53952" t="s">
        <v>100598</v>
      </c>
      <c r="J53952" t="s">
        <v>100741</v>
      </c>
    </row>
    <row r="53953" spans="1:10" hidden="1" x14ac:dyDescent="0.35">
      <c r="A53953">
        <v>328530</v>
      </c>
      <c r="B53953" t="s">
        <v>102578</v>
      </c>
      <c r="C53953" t="s">
        <v>11</v>
      </c>
      <c r="D53953" t="s">
        <v>102579</v>
      </c>
      <c r="E53953">
        <v>37.492460000000001</v>
      </c>
      <c r="F53953">
        <v>126.925355</v>
      </c>
      <c r="G53953" t="s">
        <v>27268</v>
      </c>
      <c r="H53953" t="s">
        <v>100477</v>
      </c>
      <c r="I53953" t="s">
        <v>100598</v>
      </c>
      <c r="J53953" t="s">
        <v>100741</v>
      </c>
    </row>
    <row r="53954" spans="1:10" hidden="1" x14ac:dyDescent="0.35">
      <c r="A53954">
        <v>328531</v>
      </c>
      <c r="B53954" t="s">
        <v>102580</v>
      </c>
      <c r="C53954" t="s">
        <v>11</v>
      </c>
      <c r="D53954" t="s">
        <v>102581</v>
      </c>
      <c r="E53954">
        <v>37.492440999999999</v>
      </c>
      <c r="F53954">
        <v>126.92429799999999</v>
      </c>
      <c r="G53954" t="s">
        <v>27268</v>
      </c>
      <c r="H53954" t="s">
        <v>100477</v>
      </c>
      <c r="I53954" t="s">
        <v>100598</v>
      </c>
      <c r="J53954" t="s">
        <v>100741</v>
      </c>
    </row>
    <row r="53955" spans="1:10" hidden="1" x14ac:dyDescent="0.35">
      <c r="A53955">
        <v>328533</v>
      </c>
      <c r="B53955" t="s">
        <v>104722</v>
      </c>
      <c r="C53955" t="s">
        <v>36</v>
      </c>
      <c r="D53955" t="s">
        <v>104723</v>
      </c>
      <c r="E53955">
        <v>50.205601000000001</v>
      </c>
      <c r="F53955">
        <v>65.178642999999994</v>
      </c>
      <c r="G53955" t="s">
        <v>27268</v>
      </c>
      <c r="H53955" t="s">
        <v>76900</v>
      </c>
      <c r="I53955" t="s">
        <v>104452</v>
      </c>
      <c r="J53955" t="s">
        <v>104724</v>
      </c>
    </row>
    <row r="53956" spans="1:10" hidden="1" x14ac:dyDescent="0.35">
      <c r="A53956">
        <v>328534</v>
      </c>
      <c r="B53956" t="s">
        <v>102582</v>
      </c>
      <c r="C53956" t="s">
        <v>11</v>
      </c>
      <c r="D53956" t="s">
        <v>102583</v>
      </c>
      <c r="E53956">
        <v>37.492404999999998</v>
      </c>
      <c r="F53956">
        <v>126.923529</v>
      </c>
      <c r="G53956" t="s">
        <v>27268</v>
      </c>
      <c r="H53956" t="s">
        <v>100477</v>
      </c>
      <c r="I53956" t="s">
        <v>100598</v>
      </c>
      <c r="J53956" t="s">
        <v>100741</v>
      </c>
    </row>
    <row r="53957" spans="1:10" hidden="1" x14ac:dyDescent="0.35">
      <c r="A53957">
        <v>328535</v>
      </c>
      <c r="B53957" t="s">
        <v>102584</v>
      </c>
      <c r="C53957" t="s">
        <v>11</v>
      </c>
      <c r="D53957" t="s">
        <v>102585</v>
      </c>
      <c r="E53957">
        <v>37.492831000000002</v>
      </c>
      <c r="F53957">
        <v>126.92354</v>
      </c>
      <c r="G53957" t="s">
        <v>27268</v>
      </c>
      <c r="H53957" t="s">
        <v>100477</v>
      </c>
      <c r="I53957" t="s">
        <v>100598</v>
      </c>
      <c r="J53957" t="s">
        <v>100741</v>
      </c>
    </row>
    <row r="53958" spans="1:10" hidden="1" x14ac:dyDescent="0.35">
      <c r="A53958">
        <v>328536</v>
      </c>
      <c r="B53958" t="s">
        <v>102586</v>
      </c>
      <c r="C53958" t="s">
        <v>11</v>
      </c>
      <c r="D53958" t="s">
        <v>102587</v>
      </c>
      <c r="E53958">
        <v>37.496625000000002</v>
      </c>
      <c r="F53958">
        <v>126.920143</v>
      </c>
      <c r="G53958" t="s">
        <v>27268</v>
      </c>
      <c r="H53958" t="s">
        <v>100477</v>
      </c>
      <c r="I53958" t="s">
        <v>100598</v>
      </c>
      <c r="J53958" t="s">
        <v>100741</v>
      </c>
    </row>
    <row r="53959" spans="1:10" hidden="1" x14ac:dyDescent="0.35">
      <c r="A53959">
        <v>328537</v>
      </c>
      <c r="B53959" t="s">
        <v>102588</v>
      </c>
      <c r="C53959" t="s">
        <v>11</v>
      </c>
      <c r="D53959" t="s">
        <v>102589</v>
      </c>
      <c r="E53959">
        <v>37.487729000000002</v>
      </c>
      <c r="F53959">
        <v>126.90598900000001</v>
      </c>
      <c r="G53959" t="s">
        <v>27268</v>
      </c>
      <c r="H53959" t="s">
        <v>100477</v>
      </c>
      <c r="I53959" t="s">
        <v>100598</v>
      </c>
      <c r="J53959" t="s">
        <v>100741</v>
      </c>
    </row>
    <row r="53960" spans="1:10" hidden="1" x14ac:dyDescent="0.35">
      <c r="A53960">
        <v>328538</v>
      </c>
      <c r="B53960" t="s">
        <v>102590</v>
      </c>
      <c r="C53960" t="s">
        <v>11</v>
      </c>
      <c r="D53960" t="s">
        <v>102591</v>
      </c>
      <c r="E53960">
        <v>37.477764000000001</v>
      </c>
      <c r="F53960">
        <v>127.043837</v>
      </c>
      <c r="G53960" t="s">
        <v>27268</v>
      </c>
      <c r="H53960" t="s">
        <v>100477</v>
      </c>
      <c r="I53960" t="s">
        <v>100598</v>
      </c>
      <c r="J53960" t="s">
        <v>100741</v>
      </c>
    </row>
    <row r="53961" spans="1:10" hidden="1" x14ac:dyDescent="0.35">
      <c r="A53961">
        <v>328539</v>
      </c>
      <c r="B53961" t="s">
        <v>102592</v>
      </c>
      <c r="C53961" t="s">
        <v>11</v>
      </c>
      <c r="D53961" t="s">
        <v>102593</v>
      </c>
      <c r="E53961">
        <v>37.477358000000002</v>
      </c>
      <c r="F53961">
        <v>127.043779</v>
      </c>
      <c r="G53961" t="s">
        <v>27268</v>
      </c>
      <c r="H53961" t="s">
        <v>100477</v>
      </c>
      <c r="I53961" t="s">
        <v>100598</v>
      </c>
      <c r="J53961" t="s">
        <v>100741</v>
      </c>
    </row>
    <row r="53962" spans="1:10" hidden="1" x14ac:dyDescent="0.35">
      <c r="A53962">
        <v>328540</v>
      </c>
      <c r="B53962" t="s">
        <v>102594</v>
      </c>
      <c r="C53962" t="s">
        <v>11</v>
      </c>
      <c r="D53962" t="s">
        <v>102595</v>
      </c>
      <c r="E53962">
        <v>37.486369000000003</v>
      </c>
      <c r="F53962">
        <v>127.051614</v>
      </c>
      <c r="G53962" t="s">
        <v>27268</v>
      </c>
      <c r="H53962" t="s">
        <v>100477</v>
      </c>
      <c r="I53962" t="s">
        <v>100598</v>
      </c>
      <c r="J53962" t="s">
        <v>100741</v>
      </c>
    </row>
    <row r="53963" spans="1:10" hidden="1" x14ac:dyDescent="0.35">
      <c r="A53963">
        <v>328541</v>
      </c>
      <c r="B53963" t="s">
        <v>131639</v>
      </c>
      <c r="C53963" t="s">
        <v>20</v>
      </c>
      <c r="D53963" t="s">
        <v>131640</v>
      </c>
      <c r="E53963">
        <v>51.925351999999997</v>
      </c>
      <c r="F53963">
        <v>20.265214</v>
      </c>
      <c r="G53963" t="s">
        <v>27251</v>
      </c>
      <c r="H53963" t="s">
        <v>62778</v>
      </c>
      <c r="I53963" t="s">
        <v>62933</v>
      </c>
      <c r="J53963" t="s">
        <v>131640</v>
      </c>
    </row>
    <row r="53964" spans="1:10" hidden="1" x14ac:dyDescent="0.35">
      <c r="A53964">
        <v>328542</v>
      </c>
      <c r="B53964" t="s">
        <v>102596</v>
      </c>
      <c r="C53964" t="s">
        <v>11</v>
      </c>
      <c r="D53964" t="s">
        <v>102597</v>
      </c>
      <c r="E53964">
        <v>37.487549999999999</v>
      </c>
      <c r="F53964">
        <v>127.051535</v>
      </c>
      <c r="G53964" t="s">
        <v>27268</v>
      </c>
      <c r="H53964" t="s">
        <v>100477</v>
      </c>
      <c r="I53964" t="s">
        <v>100598</v>
      </c>
      <c r="J53964" t="s">
        <v>100741</v>
      </c>
    </row>
    <row r="53965" spans="1:10" hidden="1" x14ac:dyDescent="0.35">
      <c r="A53965">
        <v>328543</v>
      </c>
      <c r="B53965" t="s">
        <v>102598</v>
      </c>
      <c r="C53965" t="s">
        <v>11</v>
      </c>
      <c r="D53965" t="s">
        <v>102599</v>
      </c>
      <c r="E53965">
        <v>37.487645000000001</v>
      </c>
      <c r="F53965">
        <v>127.052859</v>
      </c>
      <c r="G53965" t="s">
        <v>27268</v>
      </c>
      <c r="H53965" t="s">
        <v>100477</v>
      </c>
      <c r="I53965" t="s">
        <v>100598</v>
      </c>
      <c r="J53965" t="s">
        <v>100741</v>
      </c>
    </row>
    <row r="53966" spans="1:10" hidden="1" x14ac:dyDescent="0.35">
      <c r="A53966">
        <v>328544</v>
      </c>
      <c r="B53966" t="s">
        <v>131641</v>
      </c>
      <c r="C53966" t="s">
        <v>20</v>
      </c>
      <c r="D53966" t="s">
        <v>131642</v>
      </c>
      <c r="E53966">
        <v>51.886041400000003</v>
      </c>
      <c r="F53966">
        <v>20.324996200000001</v>
      </c>
      <c r="G53966" t="s">
        <v>27251</v>
      </c>
      <c r="H53966" t="s">
        <v>62778</v>
      </c>
      <c r="I53966" t="s">
        <v>62933</v>
      </c>
      <c r="J53966" t="s">
        <v>18</v>
      </c>
    </row>
    <row r="53967" spans="1:10" hidden="1" x14ac:dyDescent="0.35">
      <c r="A53967">
        <v>328546</v>
      </c>
      <c r="B53967" t="s">
        <v>102600</v>
      </c>
      <c r="C53967" t="s">
        <v>11</v>
      </c>
      <c r="D53967" t="s">
        <v>102601</v>
      </c>
      <c r="E53967">
        <v>37.488481999999998</v>
      </c>
      <c r="F53967">
        <v>127.05070499999999</v>
      </c>
      <c r="G53967" t="s">
        <v>27268</v>
      </c>
      <c r="H53967" t="s">
        <v>100477</v>
      </c>
      <c r="I53967" t="s">
        <v>100598</v>
      </c>
      <c r="J53967" t="s">
        <v>100741</v>
      </c>
    </row>
    <row r="53968" spans="1:10" hidden="1" x14ac:dyDescent="0.35">
      <c r="A53968">
        <v>328547</v>
      </c>
      <c r="B53968" t="s">
        <v>102602</v>
      </c>
      <c r="C53968" t="s">
        <v>11</v>
      </c>
      <c r="D53968" t="s">
        <v>102603</v>
      </c>
      <c r="E53968">
        <v>37.489215999999999</v>
      </c>
      <c r="F53968">
        <v>127.05202199999999</v>
      </c>
      <c r="G53968" t="s">
        <v>27268</v>
      </c>
      <c r="H53968" t="s">
        <v>100477</v>
      </c>
      <c r="I53968" t="s">
        <v>100598</v>
      </c>
      <c r="J53968" t="s">
        <v>100741</v>
      </c>
    </row>
    <row r="53969" spans="1:10" hidden="1" x14ac:dyDescent="0.35">
      <c r="A53969">
        <v>328548</v>
      </c>
      <c r="B53969" t="s">
        <v>102604</v>
      </c>
      <c r="C53969" t="s">
        <v>11</v>
      </c>
      <c r="D53969" t="s">
        <v>102605</v>
      </c>
      <c r="E53969">
        <v>37.489440000000002</v>
      </c>
      <c r="F53969">
        <v>127.052907</v>
      </c>
      <c r="G53969" t="s">
        <v>27268</v>
      </c>
      <c r="H53969" t="s">
        <v>100477</v>
      </c>
      <c r="I53969" t="s">
        <v>100598</v>
      </c>
      <c r="J53969" t="s">
        <v>100741</v>
      </c>
    </row>
    <row r="53970" spans="1:10" hidden="1" x14ac:dyDescent="0.35">
      <c r="A53970">
        <v>328549</v>
      </c>
      <c r="B53970" t="s">
        <v>102606</v>
      </c>
      <c r="C53970" t="s">
        <v>11</v>
      </c>
      <c r="D53970" t="s">
        <v>102607</v>
      </c>
      <c r="E53970">
        <v>37.488936000000002</v>
      </c>
      <c r="F53970">
        <v>127.05311399999999</v>
      </c>
      <c r="G53970" t="s">
        <v>27268</v>
      </c>
      <c r="H53970" t="s">
        <v>100477</v>
      </c>
      <c r="I53970" t="s">
        <v>100598</v>
      </c>
      <c r="J53970" t="s">
        <v>100741</v>
      </c>
    </row>
    <row r="53971" spans="1:10" hidden="1" x14ac:dyDescent="0.35">
      <c r="A53971">
        <v>328550</v>
      </c>
      <c r="B53971" t="s">
        <v>102608</v>
      </c>
      <c r="C53971" t="s">
        <v>11</v>
      </c>
      <c r="D53971" t="s">
        <v>102609</v>
      </c>
      <c r="E53971">
        <v>37.488140000000001</v>
      </c>
      <c r="F53971">
        <v>127.054339</v>
      </c>
      <c r="G53971" t="s">
        <v>27268</v>
      </c>
      <c r="H53971" t="s">
        <v>100477</v>
      </c>
      <c r="I53971" t="s">
        <v>100598</v>
      </c>
      <c r="J53971" t="s">
        <v>100741</v>
      </c>
    </row>
    <row r="53972" spans="1:10" hidden="1" x14ac:dyDescent="0.35">
      <c r="A53972">
        <v>328551</v>
      </c>
      <c r="B53972" t="s">
        <v>102610</v>
      </c>
      <c r="C53972" t="s">
        <v>11</v>
      </c>
      <c r="D53972" t="s">
        <v>102611</v>
      </c>
      <c r="E53972">
        <v>37.489910000000002</v>
      </c>
      <c r="F53972">
        <v>127.053967</v>
      </c>
      <c r="G53972" t="s">
        <v>27268</v>
      </c>
      <c r="H53972" t="s">
        <v>100477</v>
      </c>
      <c r="I53972" t="s">
        <v>100598</v>
      </c>
      <c r="J53972" t="s">
        <v>100741</v>
      </c>
    </row>
    <row r="53973" spans="1:10" hidden="1" x14ac:dyDescent="0.35">
      <c r="A53973">
        <v>328552</v>
      </c>
      <c r="B53973" t="s">
        <v>102612</v>
      </c>
      <c r="C53973" t="s">
        <v>11</v>
      </c>
      <c r="D53973" t="s">
        <v>102613</v>
      </c>
      <c r="E53973">
        <v>37.488548999999999</v>
      </c>
      <c r="F53973">
        <v>127.048704</v>
      </c>
      <c r="G53973" t="s">
        <v>27268</v>
      </c>
      <c r="H53973" t="s">
        <v>100477</v>
      </c>
      <c r="I53973" t="s">
        <v>100598</v>
      </c>
      <c r="J53973" t="s">
        <v>100741</v>
      </c>
    </row>
    <row r="53974" spans="1:10" hidden="1" x14ac:dyDescent="0.35">
      <c r="A53974">
        <v>328553</v>
      </c>
      <c r="B53974" t="s">
        <v>102614</v>
      </c>
      <c r="C53974" t="s">
        <v>11</v>
      </c>
      <c r="D53974" t="s">
        <v>102615</v>
      </c>
      <c r="E53974">
        <v>37.492229999999999</v>
      </c>
      <c r="F53974">
        <v>127.055474</v>
      </c>
      <c r="G53974" t="s">
        <v>27268</v>
      </c>
      <c r="H53974" t="s">
        <v>100477</v>
      </c>
      <c r="I53974" t="s">
        <v>100598</v>
      </c>
      <c r="J53974" t="s">
        <v>100741</v>
      </c>
    </row>
    <row r="53975" spans="1:10" hidden="1" x14ac:dyDescent="0.35">
      <c r="A53975">
        <v>328554</v>
      </c>
      <c r="B53975" t="s">
        <v>102616</v>
      </c>
      <c r="C53975" t="s">
        <v>11</v>
      </c>
      <c r="D53975" t="s">
        <v>102617</v>
      </c>
      <c r="E53975">
        <v>37.504249999999999</v>
      </c>
      <c r="F53975">
        <v>127.004665</v>
      </c>
      <c r="G53975" t="s">
        <v>27268</v>
      </c>
      <c r="H53975" t="s">
        <v>100477</v>
      </c>
      <c r="I53975" t="s">
        <v>100598</v>
      </c>
      <c r="J53975" t="s">
        <v>100741</v>
      </c>
    </row>
    <row r="53976" spans="1:10" hidden="1" x14ac:dyDescent="0.35">
      <c r="A53976">
        <v>328555</v>
      </c>
      <c r="B53976" t="s">
        <v>102618</v>
      </c>
      <c r="C53976" t="s">
        <v>11</v>
      </c>
      <c r="D53976" t="s">
        <v>102619</v>
      </c>
      <c r="E53976">
        <v>37.501963000000003</v>
      </c>
      <c r="F53976">
        <v>127.004721</v>
      </c>
      <c r="G53976" t="s">
        <v>27268</v>
      </c>
      <c r="H53976" t="s">
        <v>100477</v>
      </c>
      <c r="I53976" t="s">
        <v>100598</v>
      </c>
      <c r="J53976" t="s">
        <v>100741</v>
      </c>
    </row>
    <row r="53977" spans="1:10" hidden="1" x14ac:dyDescent="0.35">
      <c r="A53977">
        <v>328560</v>
      </c>
      <c r="B53977" t="s">
        <v>73021</v>
      </c>
      <c r="C53977" t="s">
        <v>20</v>
      </c>
      <c r="D53977" t="s">
        <v>73022</v>
      </c>
      <c r="E53977">
        <v>51.144824</v>
      </c>
      <c r="F53977">
        <v>1.209165</v>
      </c>
      <c r="G53977" t="s">
        <v>27251</v>
      </c>
      <c r="H53977" t="s">
        <v>27252</v>
      </c>
      <c r="I53977" t="s">
        <v>27253</v>
      </c>
      <c r="J53977" t="s">
        <v>73023</v>
      </c>
    </row>
    <row r="53978" spans="1:10" hidden="1" x14ac:dyDescent="0.35">
      <c r="A53978">
        <v>328561</v>
      </c>
      <c r="B53978" t="s">
        <v>131643</v>
      </c>
      <c r="C53978" t="s">
        <v>20</v>
      </c>
      <c r="D53978" t="s">
        <v>131644</v>
      </c>
      <c r="E53978">
        <v>52.080517100000002</v>
      </c>
      <c r="F53978">
        <v>20.853083699999999</v>
      </c>
      <c r="G53978" t="s">
        <v>27251</v>
      </c>
      <c r="H53978" t="s">
        <v>62778</v>
      </c>
      <c r="I53978" t="s">
        <v>62790</v>
      </c>
      <c r="J53978" t="s">
        <v>18</v>
      </c>
    </row>
    <row r="53979" spans="1:10" hidden="1" x14ac:dyDescent="0.35">
      <c r="A53979">
        <v>328563</v>
      </c>
      <c r="B53979" t="s">
        <v>102620</v>
      </c>
      <c r="C53979" t="s">
        <v>11</v>
      </c>
      <c r="D53979" t="s">
        <v>102621</v>
      </c>
      <c r="E53979">
        <v>37.502814999999998</v>
      </c>
      <c r="F53979">
        <v>127.00199600000001</v>
      </c>
      <c r="G53979" t="s">
        <v>27268</v>
      </c>
      <c r="H53979" t="s">
        <v>100477</v>
      </c>
      <c r="I53979" t="s">
        <v>100598</v>
      </c>
      <c r="J53979" t="s">
        <v>100741</v>
      </c>
    </row>
    <row r="53980" spans="1:10" hidden="1" x14ac:dyDescent="0.35">
      <c r="A53980">
        <v>328566</v>
      </c>
      <c r="B53980" t="s">
        <v>102622</v>
      </c>
      <c r="C53980" t="s">
        <v>11</v>
      </c>
      <c r="D53980" t="s">
        <v>102623</v>
      </c>
      <c r="E53980">
        <v>37.507964000000001</v>
      </c>
      <c r="F53980">
        <v>127.012135</v>
      </c>
      <c r="G53980" t="s">
        <v>27268</v>
      </c>
      <c r="H53980" t="s">
        <v>100477</v>
      </c>
      <c r="I53980" t="s">
        <v>100598</v>
      </c>
      <c r="J53980" t="s">
        <v>100741</v>
      </c>
    </row>
    <row r="53981" spans="1:10" hidden="1" x14ac:dyDescent="0.35">
      <c r="A53981">
        <v>328568</v>
      </c>
      <c r="B53981" t="s">
        <v>102624</v>
      </c>
      <c r="C53981" t="s">
        <v>11</v>
      </c>
      <c r="D53981" t="s">
        <v>102625</v>
      </c>
      <c r="E53981">
        <v>37.499161000000001</v>
      </c>
      <c r="F53981">
        <v>127.01296499999999</v>
      </c>
      <c r="G53981" t="s">
        <v>27268</v>
      </c>
      <c r="H53981" t="s">
        <v>100477</v>
      </c>
      <c r="I53981" t="s">
        <v>100598</v>
      </c>
      <c r="J53981" t="s">
        <v>100741</v>
      </c>
    </row>
    <row r="53982" spans="1:10" hidden="1" x14ac:dyDescent="0.35">
      <c r="A53982">
        <v>328569</v>
      </c>
      <c r="B53982" t="s">
        <v>102626</v>
      </c>
      <c r="C53982" t="s">
        <v>11</v>
      </c>
      <c r="D53982" t="s">
        <v>102627</v>
      </c>
      <c r="E53982">
        <v>37.497757999999997</v>
      </c>
      <c r="F53982">
        <v>127.013721</v>
      </c>
      <c r="G53982" t="s">
        <v>27268</v>
      </c>
      <c r="H53982" t="s">
        <v>100477</v>
      </c>
      <c r="I53982" t="s">
        <v>100598</v>
      </c>
      <c r="J53982" t="s">
        <v>100741</v>
      </c>
    </row>
    <row r="53983" spans="1:10" hidden="1" x14ac:dyDescent="0.35">
      <c r="A53983">
        <v>328570</v>
      </c>
      <c r="B53983" t="s">
        <v>102628</v>
      </c>
      <c r="C53983" t="s">
        <v>11</v>
      </c>
      <c r="D53983" t="s">
        <v>102629</v>
      </c>
      <c r="E53983">
        <v>37.496335999999999</v>
      </c>
      <c r="F53983">
        <v>127.01190099999999</v>
      </c>
      <c r="G53983" t="s">
        <v>27268</v>
      </c>
      <c r="H53983" t="s">
        <v>100477</v>
      </c>
      <c r="I53983" t="s">
        <v>100598</v>
      </c>
      <c r="J53983" t="s">
        <v>100741</v>
      </c>
    </row>
    <row r="53984" spans="1:10" hidden="1" x14ac:dyDescent="0.35">
      <c r="A53984">
        <v>328571</v>
      </c>
      <c r="B53984" t="s">
        <v>102630</v>
      </c>
      <c r="C53984" t="s">
        <v>11</v>
      </c>
      <c r="D53984" t="s">
        <v>102631</v>
      </c>
      <c r="E53984">
        <v>37.494397999999997</v>
      </c>
      <c r="F53984">
        <v>127.026093</v>
      </c>
      <c r="G53984" t="s">
        <v>27268</v>
      </c>
      <c r="H53984" t="s">
        <v>100477</v>
      </c>
      <c r="I53984" t="s">
        <v>100598</v>
      </c>
      <c r="J53984" t="s">
        <v>100741</v>
      </c>
    </row>
    <row r="53985" spans="1:10" hidden="1" x14ac:dyDescent="0.35">
      <c r="A53985">
        <v>328572</v>
      </c>
      <c r="B53985" t="s">
        <v>102632</v>
      </c>
      <c r="C53985" t="s">
        <v>11</v>
      </c>
      <c r="D53985" t="s">
        <v>102633</v>
      </c>
      <c r="E53985">
        <v>37.495092</v>
      </c>
      <c r="F53985">
        <v>127.007779</v>
      </c>
      <c r="G53985" t="s">
        <v>27268</v>
      </c>
      <c r="H53985" t="s">
        <v>100477</v>
      </c>
      <c r="I53985" t="s">
        <v>100598</v>
      </c>
      <c r="J53985" t="s">
        <v>100741</v>
      </c>
    </row>
    <row r="53986" spans="1:10" hidden="1" x14ac:dyDescent="0.35">
      <c r="A53986">
        <v>328573</v>
      </c>
      <c r="B53986" t="s">
        <v>102634</v>
      </c>
      <c r="C53986" t="s">
        <v>11</v>
      </c>
      <c r="D53986" t="s">
        <v>102635</v>
      </c>
      <c r="E53986">
        <v>37.493986</v>
      </c>
      <c r="F53986">
        <v>127.02806699999999</v>
      </c>
      <c r="G53986" t="s">
        <v>27268</v>
      </c>
      <c r="H53986" t="s">
        <v>100477</v>
      </c>
      <c r="I53986" t="s">
        <v>100598</v>
      </c>
      <c r="J53986" t="s">
        <v>100741</v>
      </c>
    </row>
    <row r="53987" spans="1:10" hidden="1" x14ac:dyDescent="0.35">
      <c r="A53987">
        <v>328574</v>
      </c>
      <c r="B53987" t="s">
        <v>162665</v>
      </c>
      <c r="C53987" t="s">
        <v>36</v>
      </c>
      <c r="D53987" t="s">
        <v>162666</v>
      </c>
      <c r="E53987">
        <v>39.806370000000001</v>
      </c>
      <c r="F53987">
        <v>-90.367778000000001</v>
      </c>
      <c r="G53987" t="s">
        <v>13</v>
      </c>
      <c r="H53987" t="s">
        <v>14</v>
      </c>
      <c r="I53987" t="s">
        <v>97</v>
      </c>
      <c r="J53987" t="s">
        <v>10332</v>
      </c>
    </row>
    <row r="53988" spans="1:10" hidden="1" x14ac:dyDescent="0.35">
      <c r="A53988">
        <v>328575</v>
      </c>
      <c r="B53988" t="s">
        <v>162667</v>
      </c>
      <c r="C53988" t="s">
        <v>11</v>
      </c>
      <c r="D53988" t="s">
        <v>162668</v>
      </c>
      <c r="E53988">
        <v>42.177477000000003</v>
      </c>
      <c r="F53988">
        <v>-88.398955999999998</v>
      </c>
      <c r="G53988" t="s">
        <v>13</v>
      </c>
      <c r="H53988" t="s">
        <v>14</v>
      </c>
      <c r="I53988" t="s">
        <v>97</v>
      </c>
      <c r="J53988" t="s">
        <v>19759</v>
      </c>
    </row>
    <row r="53989" spans="1:10" hidden="1" x14ac:dyDescent="0.35">
      <c r="A53989">
        <v>328576</v>
      </c>
      <c r="B53989" t="s">
        <v>162669</v>
      </c>
      <c r="C53989" t="s">
        <v>36</v>
      </c>
      <c r="D53989" t="s">
        <v>162670</v>
      </c>
      <c r="E53989">
        <v>40.852969000000002</v>
      </c>
      <c r="F53989">
        <v>-89.707393999999994</v>
      </c>
      <c r="G53989" t="s">
        <v>13</v>
      </c>
      <c r="H53989" t="s">
        <v>14</v>
      </c>
      <c r="I53989" t="s">
        <v>97</v>
      </c>
      <c r="J53989" t="s">
        <v>5093</v>
      </c>
    </row>
    <row r="53990" spans="1:10" hidden="1" x14ac:dyDescent="0.35">
      <c r="A53990">
        <v>328578</v>
      </c>
      <c r="B53990" t="s">
        <v>162671</v>
      </c>
      <c r="C53990" t="s">
        <v>36</v>
      </c>
      <c r="D53990" t="s">
        <v>162672</v>
      </c>
      <c r="E53990">
        <v>40.4347578</v>
      </c>
      <c r="F53990">
        <v>-86.765284699999995</v>
      </c>
      <c r="G53990" t="s">
        <v>13</v>
      </c>
      <c r="H53990" t="s">
        <v>14</v>
      </c>
      <c r="I53990" t="s">
        <v>93</v>
      </c>
      <c r="J53990" t="s">
        <v>2101</v>
      </c>
    </row>
    <row r="53991" spans="1:10" hidden="1" x14ac:dyDescent="0.35">
      <c r="A53991">
        <v>328581</v>
      </c>
      <c r="B53991" t="s">
        <v>102636</v>
      </c>
      <c r="C53991" t="s">
        <v>11</v>
      </c>
      <c r="D53991" t="s">
        <v>102637</v>
      </c>
      <c r="E53991">
        <v>37.494875</v>
      </c>
      <c r="F53991">
        <v>127.026723</v>
      </c>
      <c r="G53991" t="s">
        <v>27268</v>
      </c>
      <c r="H53991" t="s">
        <v>100477</v>
      </c>
      <c r="I53991" t="s">
        <v>100598</v>
      </c>
      <c r="J53991" t="s">
        <v>100741</v>
      </c>
    </row>
    <row r="53992" spans="1:10" hidden="1" x14ac:dyDescent="0.35">
      <c r="A53992">
        <v>328582</v>
      </c>
      <c r="B53992" t="s">
        <v>102638</v>
      </c>
      <c r="C53992" t="s">
        <v>11</v>
      </c>
      <c r="D53992" t="s">
        <v>102639</v>
      </c>
      <c r="E53992">
        <v>37.494962999999998</v>
      </c>
      <c r="F53992">
        <v>127.02857899999999</v>
      </c>
      <c r="G53992" t="s">
        <v>27268</v>
      </c>
      <c r="H53992" t="s">
        <v>100477</v>
      </c>
      <c r="I53992" t="s">
        <v>100598</v>
      </c>
      <c r="J53992" t="s">
        <v>100741</v>
      </c>
    </row>
    <row r="53993" spans="1:10" hidden="1" x14ac:dyDescent="0.35">
      <c r="A53993">
        <v>328583</v>
      </c>
      <c r="B53993" t="s">
        <v>102640</v>
      </c>
      <c r="C53993" t="s">
        <v>11</v>
      </c>
      <c r="D53993" t="s">
        <v>102641</v>
      </c>
      <c r="E53993">
        <v>37.495905</v>
      </c>
      <c r="F53993">
        <v>127.026312</v>
      </c>
      <c r="G53993" t="s">
        <v>27268</v>
      </c>
      <c r="H53993" t="s">
        <v>100477</v>
      </c>
      <c r="I53993" t="s">
        <v>100598</v>
      </c>
      <c r="J53993" t="s">
        <v>100741</v>
      </c>
    </row>
    <row r="53994" spans="1:10" hidden="1" x14ac:dyDescent="0.35">
      <c r="A53994">
        <v>328584</v>
      </c>
      <c r="B53994" t="s">
        <v>102642</v>
      </c>
      <c r="C53994" t="s">
        <v>11</v>
      </c>
      <c r="D53994" t="s">
        <v>102643</v>
      </c>
      <c r="E53994">
        <v>37.496594999999999</v>
      </c>
      <c r="F53994">
        <v>127.02583300000001</v>
      </c>
      <c r="G53994" t="s">
        <v>27268</v>
      </c>
      <c r="H53994" t="s">
        <v>100477</v>
      </c>
      <c r="I53994" t="s">
        <v>100598</v>
      </c>
      <c r="J53994" t="s">
        <v>100741</v>
      </c>
    </row>
    <row r="53995" spans="1:10" hidden="1" x14ac:dyDescent="0.35">
      <c r="A53995">
        <v>328585</v>
      </c>
      <c r="B53995" t="s">
        <v>69169</v>
      </c>
      <c r="C53995" t="s">
        <v>11</v>
      </c>
      <c r="D53995" t="s">
        <v>69170</v>
      </c>
      <c r="E53995">
        <v>43.021514000000003</v>
      </c>
      <c r="F53995">
        <v>6.4602279999999999</v>
      </c>
      <c r="G53995" t="s">
        <v>27251</v>
      </c>
      <c r="H53995" t="s">
        <v>68193</v>
      </c>
      <c r="I53995" t="s">
        <v>68662</v>
      </c>
      <c r="J53995" t="s">
        <v>18</v>
      </c>
    </row>
    <row r="53996" spans="1:10" hidden="1" x14ac:dyDescent="0.35">
      <c r="A53996">
        <v>328586</v>
      </c>
      <c r="B53996" t="s">
        <v>102644</v>
      </c>
      <c r="C53996" t="s">
        <v>11</v>
      </c>
      <c r="D53996" t="s">
        <v>102645</v>
      </c>
      <c r="E53996">
        <v>37.496754000000003</v>
      </c>
      <c r="F53996">
        <v>127.025053</v>
      </c>
      <c r="G53996" t="s">
        <v>27268</v>
      </c>
      <c r="H53996" t="s">
        <v>100477</v>
      </c>
      <c r="I53996" t="s">
        <v>100598</v>
      </c>
      <c r="J53996" t="s">
        <v>100741</v>
      </c>
    </row>
    <row r="53997" spans="1:10" hidden="1" x14ac:dyDescent="0.35">
      <c r="A53997">
        <v>328587</v>
      </c>
      <c r="B53997" t="s">
        <v>102646</v>
      </c>
      <c r="C53997" t="s">
        <v>11</v>
      </c>
      <c r="D53997" t="s">
        <v>102647</v>
      </c>
      <c r="E53997">
        <v>37.496690000000001</v>
      </c>
      <c r="F53997">
        <v>127.02473999999999</v>
      </c>
      <c r="G53997" t="s">
        <v>27268</v>
      </c>
      <c r="H53997" t="s">
        <v>100477</v>
      </c>
      <c r="I53997" t="s">
        <v>100598</v>
      </c>
      <c r="J53997" t="s">
        <v>100741</v>
      </c>
    </row>
    <row r="53998" spans="1:10" hidden="1" x14ac:dyDescent="0.35">
      <c r="A53998">
        <v>328588</v>
      </c>
      <c r="B53998" t="s">
        <v>73024</v>
      </c>
      <c r="C53998" t="s">
        <v>36</v>
      </c>
      <c r="D53998" t="s">
        <v>73025</v>
      </c>
      <c r="E53998">
        <v>54.299574</v>
      </c>
      <c r="F53998">
        <v>-0.60656699999999997</v>
      </c>
      <c r="G53998" t="s">
        <v>27251</v>
      </c>
      <c r="H53998" t="s">
        <v>27252</v>
      </c>
      <c r="I53998" t="s">
        <v>27253</v>
      </c>
      <c r="J53998" t="s">
        <v>73026</v>
      </c>
    </row>
    <row r="53999" spans="1:10" hidden="1" x14ac:dyDescent="0.35">
      <c r="A53999">
        <v>328590</v>
      </c>
      <c r="B53999" t="s">
        <v>162673</v>
      </c>
      <c r="C53999" t="s">
        <v>36</v>
      </c>
      <c r="D53999" t="s">
        <v>162674</v>
      </c>
      <c r="E53999">
        <v>32.300662000000003</v>
      </c>
      <c r="F53999">
        <v>-110.364423</v>
      </c>
      <c r="G53999" t="s">
        <v>13</v>
      </c>
      <c r="H53999" t="s">
        <v>14</v>
      </c>
      <c r="I53999" t="s">
        <v>46</v>
      </c>
      <c r="J53999" t="s">
        <v>373</v>
      </c>
    </row>
    <row r="54000" spans="1:10" hidden="1" x14ac:dyDescent="0.35">
      <c r="A54000">
        <v>328592</v>
      </c>
      <c r="B54000" t="s">
        <v>77507</v>
      </c>
      <c r="C54000" t="s">
        <v>20</v>
      </c>
      <c r="D54000" t="s">
        <v>77508</v>
      </c>
      <c r="E54000">
        <v>47.011512000000003</v>
      </c>
      <c r="F54000">
        <v>20.982330999999999</v>
      </c>
      <c r="G54000" t="s">
        <v>27251</v>
      </c>
      <c r="H54000" t="s">
        <v>77373</v>
      </c>
      <c r="I54000" t="s">
        <v>77374</v>
      </c>
      <c r="J54000" t="s">
        <v>77509</v>
      </c>
    </row>
    <row r="54001" spans="1:10" hidden="1" x14ac:dyDescent="0.35">
      <c r="A54001">
        <v>328594</v>
      </c>
      <c r="B54001" t="s">
        <v>102648</v>
      </c>
      <c r="C54001" t="s">
        <v>11</v>
      </c>
      <c r="D54001" t="s">
        <v>102649</v>
      </c>
      <c r="E54001">
        <v>37.496772999999997</v>
      </c>
      <c r="F54001">
        <v>127.02725</v>
      </c>
      <c r="G54001" t="s">
        <v>27268</v>
      </c>
      <c r="H54001" t="s">
        <v>100477</v>
      </c>
      <c r="I54001" t="s">
        <v>100598</v>
      </c>
      <c r="J54001" t="s">
        <v>100741</v>
      </c>
    </row>
    <row r="54002" spans="1:10" hidden="1" x14ac:dyDescent="0.35">
      <c r="A54002">
        <v>328595</v>
      </c>
      <c r="B54002" t="s">
        <v>102650</v>
      </c>
      <c r="C54002" t="s">
        <v>11</v>
      </c>
      <c r="D54002" t="s">
        <v>102651</v>
      </c>
      <c r="E54002">
        <v>37.497411</v>
      </c>
      <c r="F54002">
        <v>127.02448099999999</v>
      </c>
      <c r="G54002" t="s">
        <v>27268</v>
      </c>
      <c r="H54002" t="s">
        <v>100477</v>
      </c>
      <c r="I54002" t="s">
        <v>100598</v>
      </c>
      <c r="J54002" t="s">
        <v>100741</v>
      </c>
    </row>
    <row r="54003" spans="1:10" hidden="1" x14ac:dyDescent="0.35">
      <c r="A54003">
        <v>328596</v>
      </c>
      <c r="B54003" t="s">
        <v>102652</v>
      </c>
      <c r="C54003" t="s">
        <v>11</v>
      </c>
      <c r="D54003" t="s">
        <v>102653</v>
      </c>
      <c r="E54003">
        <v>37.498184999999999</v>
      </c>
      <c r="F54003">
        <v>127.024376</v>
      </c>
      <c r="G54003" t="s">
        <v>27268</v>
      </c>
      <c r="H54003" t="s">
        <v>100477</v>
      </c>
      <c r="I54003" t="s">
        <v>100598</v>
      </c>
      <c r="J54003" t="s">
        <v>100741</v>
      </c>
    </row>
    <row r="54004" spans="1:10" hidden="1" x14ac:dyDescent="0.35">
      <c r="A54004">
        <v>328597</v>
      </c>
      <c r="B54004" t="s">
        <v>102654</v>
      </c>
      <c r="C54004" t="s">
        <v>11</v>
      </c>
      <c r="D54004" t="s">
        <v>102655</v>
      </c>
      <c r="E54004">
        <v>37.497154000000002</v>
      </c>
      <c r="F54004">
        <v>127.02733600000001</v>
      </c>
      <c r="G54004" t="s">
        <v>27268</v>
      </c>
      <c r="H54004" t="s">
        <v>100477</v>
      </c>
      <c r="I54004" t="s">
        <v>100598</v>
      </c>
      <c r="J54004" t="s">
        <v>100741</v>
      </c>
    </row>
    <row r="54005" spans="1:10" hidden="1" x14ac:dyDescent="0.35">
      <c r="A54005">
        <v>328598</v>
      </c>
      <c r="B54005" t="s">
        <v>102656</v>
      </c>
      <c r="C54005" t="s">
        <v>11</v>
      </c>
      <c r="D54005" t="s">
        <v>102657</v>
      </c>
      <c r="E54005">
        <v>37.497132000000001</v>
      </c>
      <c r="F54005">
        <v>127.028677</v>
      </c>
      <c r="G54005" t="s">
        <v>27268</v>
      </c>
      <c r="H54005" t="s">
        <v>100477</v>
      </c>
      <c r="I54005" t="s">
        <v>100598</v>
      </c>
      <c r="J54005" t="s">
        <v>100741</v>
      </c>
    </row>
    <row r="54006" spans="1:10" hidden="1" x14ac:dyDescent="0.35">
      <c r="A54006">
        <v>328599</v>
      </c>
      <c r="B54006" t="s">
        <v>102658</v>
      </c>
      <c r="C54006" t="s">
        <v>11</v>
      </c>
      <c r="D54006" t="s">
        <v>102659</v>
      </c>
      <c r="E54006">
        <v>37.495232999999999</v>
      </c>
      <c r="F54006">
        <v>127.02978899999999</v>
      </c>
      <c r="G54006" t="s">
        <v>27268</v>
      </c>
      <c r="H54006" t="s">
        <v>100477</v>
      </c>
      <c r="I54006" t="s">
        <v>100598</v>
      </c>
      <c r="J54006" t="s">
        <v>100741</v>
      </c>
    </row>
    <row r="54007" spans="1:10" hidden="1" x14ac:dyDescent="0.35">
      <c r="A54007">
        <v>328606</v>
      </c>
      <c r="B54007" t="s">
        <v>102660</v>
      </c>
      <c r="C54007" t="s">
        <v>11</v>
      </c>
      <c r="D54007" t="s">
        <v>102661</v>
      </c>
      <c r="E54007">
        <v>37.491014</v>
      </c>
      <c r="F54007">
        <v>127.0301</v>
      </c>
      <c r="G54007" t="s">
        <v>27268</v>
      </c>
      <c r="H54007" t="s">
        <v>100477</v>
      </c>
      <c r="I54007" t="s">
        <v>100598</v>
      </c>
      <c r="J54007" t="s">
        <v>100741</v>
      </c>
    </row>
    <row r="54008" spans="1:10" hidden="1" x14ac:dyDescent="0.35">
      <c r="A54008">
        <v>328607</v>
      </c>
      <c r="B54008" t="s">
        <v>102662</v>
      </c>
      <c r="C54008" t="s">
        <v>11</v>
      </c>
      <c r="D54008" t="s">
        <v>102663</v>
      </c>
      <c r="E54008">
        <v>37.490423999999997</v>
      </c>
      <c r="F54008">
        <v>127.030602</v>
      </c>
      <c r="G54008" t="s">
        <v>27268</v>
      </c>
      <c r="H54008" t="s">
        <v>100477</v>
      </c>
      <c r="I54008" t="s">
        <v>100598</v>
      </c>
      <c r="J54008" t="s">
        <v>100741</v>
      </c>
    </row>
    <row r="54009" spans="1:10" hidden="1" x14ac:dyDescent="0.35">
      <c r="A54009">
        <v>328608</v>
      </c>
      <c r="B54009" t="s">
        <v>102664</v>
      </c>
      <c r="C54009" t="s">
        <v>11</v>
      </c>
      <c r="D54009" t="s">
        <v>102665</v>
      </c>
      <c r="E54009">
        <v>37.491149</v>
      </c>
      <c r="F54009">
        <v>127.03147800000001</v>
      </c>
      <c r="G54009" t="s">
        <v>27268</v>
      </c>
      <c r="H54009" t="s">
        <v>100477</v>
      </c>
      <c r="I54009" t="s">
        <v>100598</v>
      </c>
      <c r="J54009" t="s">
        <v>100741</v>
      </c>
    </row>
    <row r="54010" spans="1:10" hidden="1" x14ac:dyDescent="0.35">
      <c r="A54010">
        <v>328609</v>
      </c>
      <c r="B54010" t="s">
        <v>102666</v>
      </c>
      <c r="C54010" t="s">
        <v>11</v>
      </c>
      <c r="D54010" t="s">
        <v>102667</v>
      </c>
      <c r="E54010">
        <v>37.490862</v>
      </c>
      <c r="F54010">
        <v>127.03173099999999</v>
      </c>
      <c r="G54010" t="s">
        <v>27268</v>
      </c>
      <c r="H54010" t="s">
        <v>100477</v>
      </c>
      <c r="I54010" t="s">
        <v>100598</v>
      </c>
      <c r="J54010" t="s">
        <v>100741</v>
      </c>
    </row>
    <row r="54011" spans="1:10" hidden="1" x14ac:dyDescent="0.35">
      <c r="A54011">
        <v>328610</v>
      </c>
      <c r="B54011" t="s">
        <v>102668</v>
      </c>
      <c r="C54011" t="s">
        <v>11</v>
      </c>
      <c r="D54011" t="s">
        <v>102669</v>
      </c>
      <c r="E54011">
        <v>37.490172999999999</v>
      </c>
      <c r="F54011">
        <v>127.031932</v>
      </c>
      <c r="G54011" t="s">
        <v>27268</v>
      </c>
      <c r="H54011" t="s">
        <v>100477</v>
      </c>
      <c r="I54011" t="s">
        <v>100598</v>
      </c>
      <c r="J54011" t="s">
        <v>100741</v>
      </c>
    </row>
    <row r="54012" spans="1:10" hidden="1" x14ac:dyDescent="0.35">
      <c r="A54012">
        <v>328611</v>
      </c>
      <c r="B54012" t="s">
        <v>102670</v>
      </c>
      <c r="C54012" t="s">
        <v>11</v>
      </c>
      <c r="D54012" t="s">
        <v>102671</v>
      </c>
      <c r="E54012">
        <v>37.498424</v>
      </c>
      <c r="F54012">
        <v>127.030115</v>
      </c>
      <c r="G54012" t="s">
        <v>27268</v>
      </c>
      <c r="H54012" t="s">
        <v>100477</v>
      </c>
      <c r="I54012" t="s">
        <v>100598</v>
      </c>
      <c r="J54012" t="s">
        <v>100741</v>
      </c>
    </row>
    <row r="54013" spans="1:10" hidden="1" x14ac:dyDescent="0.35">
      <c r="A54013">
        <v>328612</v>
      </c>
      <c r="B54013" t="s">
        <v>142891</v>
      </c>
      <c r="C54013" t="s">
        <v>11</v>
      </c>
      <c r="D54013" t="s">
        <v>142892</v>
      </c>
      <c r="E54013">
        <v>59.394405999999996</v>
      </c>
      <c r="F54013">
        <v>18.470780099999999</v>
      </c>
      <c r="G54013" t="s">
        <v>27251</v>
      </c>
      <c r="H54013" t="s">
        <v>64079</v>
      </c>
      <c r="I54013" t="s">
        <v>64090</v>
      </c>
      <c r="J54013" t="s">
        <v>18</v>
      </c>
    </row>
    <row r="54014" spans="1:10" hidden="1" x14ac:dyDescent="0.35">
      <c r="A54014">
        <v>328617</v>
      </c>
      <c r="B54014" t="s">
        <v>102672</v>
      </c>
      <c r="C54014" t="s">
        <v>11</v>
      </c>
      <c r="D54014" t="s">
        <v>102673</v>
      </c>
      <c r="E54014">
        <v>37.497776000000002</v>
      </c>
      <c r="F54014">
        <v>127.031205</v>
      </c>
      <c r="G54014" t="s">
        <v>27268</v>
      </c>
      <c r="H54014" t="s">
        <v>100477</v>
      </c>
      <c r="I54014" t="s">
        <v>100598</v>
      </c>
      <c r="J54014" t="s">
        <v>100741</v>
      </c>
    </row>
    <row r="54015" spans="1:10" hidden="1" x14ac:dyDescent="0.35">
      <c r="A54015">
        <v>328618</v>
      </c>
      <c r="B54015" t="s">
        <v>102674</v>
      </c>
      <c r="C54015" t="s">
        <v>11</v>
      </c>
      <c r="D54015" t="s">
        <v>102675</v>
      </c>
      <c r="E54015">
        <v>37.498907000000003</v>
      </c>
      <c r="F54015">
        <v>127.031722</v>
      </c>
      <c r="G54015" t="s">
        <v>27268</v>
      </c>
      <c r="H54015" t="s">
        <v>100477</v>
      </c>
      <c r="I54015" t="s">
        <v>100598</v>
      </c>
      <c r="J54015" t="s">
        <v>100741</v>
      </c>
    </row>
    <row r="54016" spans="1:10" hidden="1" x14ac:dyDescent="0.35">
      <c r="A54016">
        <v>328619</v>
      </c>
      <c r="B54016" t="s">
        <v>102676</v>
      </c>
      <c r="C54016" t="s">
        <v>11</v>
      </c>
      <c r="D54016" t="s">
        <v>102677</v>
      </c>
      <c r="E54016">
        <v>37.499518999999999</v>
      </c>
      <c r="F54016">
        <v>127.033327</v>
      </c>
      <c r="G54016" t="s">
        <v>27268</v>
      </c>
      <c r="H54016" t="s">
        <v>100477</v>
      </c>
      <c r="I54016" t="s">
        <v>100598</v>
      </c>
      <c r="J54016" t="s">
        <v>100741</v>
      </c>
    </row>
    <row r="54017" spans="1:10" hidden="1" x14ac:dyDescent="0.35">
      <c r="A54017">
        <v>328620</v>
      </c>
      <c r="B54017" t="s">
        <v>102678</v>
      </c>
      <c r="C54017" t="s">
        <v>11</v>
      </c>
      <c r="D54017" t="s">
        <v>102679</v>
      </c>
      <c r="E54017">
        <v>37.499608000000002</v>
      </c>
      <c r="F54017">
        <v>127.033621</v>
      </c>
      <c r="G54017" t="s">
        <v>27268</v>
      </c>
      <c r="H54017" t="s">
        <v>100477</v>
      </c>
      <c r="I54017" t="s">
        <v>100598</v>
      </c>
      <c r="J54017" t="s">
        <v>100741</v>
      </c>
    </row>
    <row r="54018" spans="1:10" hidden="1" x14ac:dyDescent="0.35">
      <c r="A54018">
        <v>328621</v>
      </c>
      <c r="B54018" t="s">
        <v>102680</v>
      </c>
      <c r="C54018" t="s">
        <v>11</v>
      </c>
      <c r="D54018" t="s">
        <v>102681</v>
      </c>
      <c r="E54018">
        <v>37.500233999999999</v>
      </c>
      <c r="F54018">
        <v>127.032844</v>
      </c>
      <c r="G54018" t="s">
        <v>27268</v>
      </c>
      <c r="H54018" t="s">
        <v>100477</v>
      </c>
      <c r="I54018" t="s">
        <v>100598</v>
      </c>
      <c r="J54018" t="s">
        <v>100741</v>
      </c>
    </row>
    <row r="54019" spans="1:10" hidden="1" x14ac:dyDescent="0.35">
      <c r="A54019">
        <v>328623</v>
      </c>
      <c r="B54019" t="s">
        <v>102682</v>
      </c>
      <c r="C54019" t="s">
        <v>11</v>
      </c>
      <c r="D54019" t="s">
        <v>102683</v>
      </c>
      <c r="E54019">
        <v>37.500546999999997</v>
      </c>
      <c r="F54019">
        <v>127.034015</v>
      </c>
      <c r="G54019" t="s">
        <v>27268</v>
      </c>
      <c r="H54019" t="s">
        <v>100477</v>
      </c>
      <c r="I54019" t="s">
        <v>100598</v>
      </c>
      <c r="J54019" t="s">
        <v>100741</v>
      </c>
    </row>
    <row r="54020" spans="1:10" hidden="1" x14ac:dyDescent="0.35">
      <c r="A54020">
        <v>328624</v>
      </c>
      <c r="B54020" t="s">
        <v>102684</v>
      </c>
      <c r="C54020" t="s">
        <v>11</v>
      </c>
      <c r="D54020" t="s">
        <v>102685</v>
      </c>
      <c r="E54020">
        <v>37.499980999999998</v>
      </c>
      <c r="F54020">
        <v>127.035229</v>
      </c>
      <c r="G54020" t="s">
        <v>27268</v>
      </c>
      <c r="H54020" t="s">
        <v>100477</v>
      </c>
      <c r="I54020" t="s">
        <v>100598</v>
      </c>
      <c r="J54020" t="s">
        <v>100741</v>
      </c>
    </row>
    <row r="54021" spans="1:10" hidden="1" x14ac:dyDescent="0.35">
      <c r="A54021">
        <v>328625</v>
      </c>
      <c r="B54021" t="s">
        <v>116982</v>
      </c>
      <c r="C54021" t="s">
        <v>20</v>
      </c>
      <c r="D54021" t="s">
        <v>116983</v>
      </c>
      <c r="E54021">
        <v>29.909806</v>
      </c>
      <c r="F54021">
        <v>-114.467944</v>
      </c>
      <c r="G54021" t="s">
        <v>13</v>
      </c>
      <c r="H54021" t="s">
        <v>28632</v>
      </c>
      <c r="I54021" t="s">
        <v>35238</v>
      </c>
      <c r="J54021" t="s">
        <v>42379</v>
      </c>
    </row>
    <row r="54022" spans="1:10" hidden="1" x14ac:dyDescent="0.35">
      <c r="A54022">
        <v>328626</v>
      </c>
      <c r="B54022" t="s">
        <v>116984</v>
      </c>
      <c r="C54022" t="s">
        <v>20</v>
      </c>
      <c r="D54022" t="s">
        <v>116985</v>
      </c>
      <c r="E54022">
        <v>18.293941</v>
      </c>
      <c r="F54022">
        <v>-96.194464999999994</v>
      </c>
      <c r="G54022" t="s">
        <v>13</v>
      </c>
      <c r="H54022" t="s">
        <v>28632</v>
      </c>
      <c r="I54022" t="s">
        <v>112822</v>
      </c>
      <c r="J54022" t="s">
        <v>116986</v>
      </c>
    </row>
    <row r="54023" spans="1:10" hidden="1" x14ac:dyDescent="0.35">
      <c r="A54023">
        <v>328628</v>
      </c>
      <c r="B54023" t="s">
        <v>116987</v>
      </c>
      <c r="C54023" t="s">
        <v>20</v>
      </c>
      <c r="D54023" t="s">
        <v>116988</v>
      </c>
      <c r="E54023">
        <v>24.730305999999999</v>
      </c>
      <c r="F54023">
        <v>-107.54472199999999</v>
      </c>
      <c r="G54023" t="s">
        <v>13</v>
      </c>
      <c r="H54023" t="s">
        <v>28632</v>
      </c>
      <c r="I54023" t="s">
        <v>112804</v>
      </c>
      <c r="J54023" t="s">
        <v>115347</v>
      </c>
    </row>
    <row r="54024" spans="1:10" hidden="1" x14ac:dyDescent="0.35">
      <c r="A54024">
        <v>328629</v>
      </c>
      <c r="B54024" t="s">
        <v>116989</v>
      </c>
      <c r="C54024" t="s">
        <v>20</v>
      </c>
      <c r="D54024" t="s">
        <v>116990</v>
      </c>
      <c r="E54024">
        <v>28.02375</v>
      </c>
      <c r="F54024">
        <v>-100.434713</v>
      </c>
      <c r="G54024" t="s">
        <v>13</v>
      </c>
      <c r="H54024" t="s">
        <v>28632</v>
      </c>
      <c r="I54024" t="s">
        <v>112948</v>
      </c>
      <c r="J54024" t="s">
        <v>115440</v>
      </c>
    </row>
    <row r="54025" spans="1:10" hidden="1" x14ac:dyDescent="0.35">
      <c r="A54025">
        <v>328630</v>
      </c>
      <c r="B54025" t="s">
        <v>102686</v>
      </c>
      <c r="C54025" t="s">
        <v>11</v>
      </c>
      <c r="D54025" t="s">
        <v>102687</v>
      </c>
      <c r="E54025">
        <v>37.500456</v>
      </c>
      <c r="F54025">
        <v>127.036512</v>
      </c>
      <c r="G54025" t="s">
        <v>27268</v>
      </c>
      <c r="H54025" t="s">
        <v>100477</v>
      </c>
      <c r="I54025" t="s">
        <v>100598</v>
      </c>
      <c r="J54025" t="s">
        <v>100741</v>
      </c>
    </row>
    <row r="54026" spans="1:10" hidden="1" x14ac:dyDescent="0.35">
      <c r="A54026">
        <v>328631</v>
      </c>
      <c r="B54026" t="s">
        <v>116991</v>
      </c>
      <c r="C54026" t="s">
        <v>20</v>
      </c>
      <c r="D54026" t="s">
        <v>116992</v>
      </c>
      <c r="E54026">
        <v>28.614108999999999</v>
      </c>
      <c r="F54026">
        <v>-102.09190100000001</v>
      </c>
      <c r="G54026" t="s">
        <v>13</v>
      </c>
      <c r="H54026" t="s">
        <v>28632</v>
      </c>
      <c r="I54026" t="s">
        <v>112861</v>
      </c>
      <c r="J54026" t="s">
        <v>116993</v>
      </c>
    </row>
    <row r="54027" spans="1:10" hidden="1" x14ac:dyDescent="0.35">
      <c r="A54027">
        <v>328632</v>
      </c>
      <c r="B54027" t="s">
        <v>116994</v>
      </c>
      <c r="C54027" t="s">
        <v>20</v>
      </c>
      <c r="D54027" t="s">
        <v>29888</v>
      </c>
      <c r="E54027">
        <v>28.564955999999999</v>
      </c>
      <c r="F54027">
        <v>-101.249529</v>
      </c>
      <c r="G54027" t="s">
        <v>13</v>
      </c>
      <c r="H54027" t="s">
        <v>28632</v>
      </c>
      <c r="I54027" t="s">
        <v>112861</v>
      </c>
      <c r="J54027" t="s">
        <v>63699</v>
      </c>
    </row>
    <row r="54028" spans="1:10" hidden="1" x14ac:dyDescent="0.35">
      <c r="A54028">
        <v>328633</v>
      </c>
      <c r="B54028" t="s">
        <v>116995</v>
      </c>
      <c r="C54028" t="s">
        <v>11</v>
      </c>
      <c r="D54028" t="s">
        <v>116996</v>
      </c>
      <c r="E54028">
        <v>19.387668000000001</v>
      </c>
      <c r="F54028">
        <v>-99.251007999999999</v>
      </c>
      <c r="G54028" t="s">
        <v>13</v>
      </c>
      <c r="H54028" t="s">
        <v>28632</v>
      </c>
      <c r="I54028" t="s">
        <v>113113</v>
      </c>
      <c r="J54028" t="s">
        <v>116047</v>
      </c>
    </row>
    <row r="54029" spans="1:10" hidden="1" x14ac:dyDescent="0.35">
      <c r="A54029">
        <v>328634</v>
      </c>
      <c r="B54029" t="s">
        <v>116997</v>
      </c>
      <c r="C54029" t="s">
        <v>20</v>
      </c>
      <c r="D54029" t="s">
        <v>116998</v>
      </c>
      <c r="E54029">
        <v>27.324318999999999</v>
      </c>
      <c r="F54029">
        <v>-100.64284499999999</v>
      </c>
      <c r="G54029" t="s">
        <v>13</v>
      </c>
      <c r="H54029" t="s">
        <v>28632</v>
      </c>
      <c r="I54029" t="s">
        <v>112825</v>
      </c>
      <c r="J54029" t="s">
        <v>115587</v>
      </c>
    </row>
    <row r="54030" spans="1:10" hidden="1" x14ac:dyDescent="0.35">
      <c r="A54030">
        <v>328635</v>
      </c>
      <c r="B54030" t="s">
        <v>116999</v>
      </c>
      <c r="C54030" t="s">
        <v>20</v>
      </c>
      <c r="D54030" t="s">
        <v>117000</v>
      </c>
      <c r="E54030">
        <v>27.775416</v>
      </c>
      <c r="F54030">
        <v>-107.491609</v>
      </c>
      <c r="G54030" t="s">
        <v>13</v>
      </c>
      <c r="H54030" t="s">
        <v>28632</v>
      </c>
      <c r="I54030" t="s">
        <v>112808</v>
      </c>
      <c r="J54030" t="s">
        <v>117001</v>
      </c>
    </row>
    <row r="54031" spans="1:10" hidden="1" x14ac:dyDescent="0.35">
      <c r="A54031">
        <v>328636</v>
      </c>
      <c r="B54031" t="s">
        <v>117002</v>
      </c>
      <c r="C54031" t="s">
        <v>20</v>
      </c>
      <c r="D54031" t="s">
        <v>117003</v>
      </c>
      <c r="E54031">
        <v>29.118098</v>
      </c>
      <c r="F54031">
        <v>-103.913676</v>
      </c>
      <c r="G54031" t="s">
        <v>13</v>
      </c>
      <c r="H54031" t="s">
        <v>28632</v>
      </c>
      <c r="I54031" t="s">
        <v>112808</v>
      </c>
      <c r="J54031" t="s">
        <v>117004</v>
      </c>
    </row>
    <row r="54032" spans="1:10" hidden="1" x14ac:dyDescent="0.35">
      <c r="A54032">
        <v>328638</v>
      </c>
      <c r="B54032" t="s">
        <v>102688</v>
      </c>
      <c r="C54032" t="s">
        <v>11</v>
      </c>
      <c r="D54032" t="s">
        <v>102689</v>
      </c>
      <c r="E54032">
        <v>37.499127999999999</v>
      </c>
      <c r="F54032">
        <v>127.03836</v>
      </c>
      <c r="G54032" t="s">
        <v>27268</v>
      </c>
      <c r="H54032" t="s">
        <v>100477</v>
      </c>
      <c r="I54032" t="s">
        <v>100598</v>
      </c>
      <c r="J54032" t="s">
        <v>100741</v>
      </c>
    </row>
    <row r="54033" spans="1:10" hidden="1" x14ac:dyDescent="0.35">
      <c r="A54033">
        <v>328639</v>
      </c>
      <c r="B54033" t="s">
        <v>102690</v>
      </c>
      <c r="C54033" t="s">
        <v>11</v>
      </c>
      <c r="D54033" t="s">
        <v>102691</v>
      </c>
      <c r="E54033">
        <v>37.501733000000002</v>
      </c>
      <c r="F54033">
        <v>127.037706</v>
      </c>
      <c r="G54033" t="s">
        <v>27268</v>
      </c>
      <c r="H54033" t="s">
        <v>100477</v>
      </c>
      <c r="I54033" t="s">
        <v>100598</v>
      </c>
      <c r="J54033" t="s">
        <v>100741</v>
      </c>
    </row>
    <row r="54034" spans="1:10" hidden="1" x14ac:dyDescent="0.35">
      <c r="A54034">
        <v>328641</v>
      </c>
      <c r="B54034" t="s">
        <v>102692</v>
      </c>
      <c r="C54034" t="s">
        <v>11</v>
      </c>
      <c r="D54034" t="s">
        <v>102693</v>
      </c>
      <c r="E54034">
        <v>37.502276999999999</v>
      </c>
      <c r="F54034">
        <v>127.03737599999999</v>
      </c>
      <c r="G54034" t="s">
        <v>27268</v>
      </c>
      <c r="H54034" t="s">
        <v>100477</v>
      </c>
      <c r="I54034" t="s">
        <v>100598</v>
      </c>
      <c r="J54034" t="s">
        <v>100741</v>
      </c>
    </row>
    <row r="54035" spans="1:10" hidden="1" x14ac:dyDescent="0.35">
      <c r="A54035">
        <v>328642</v>
      </c>
      <c r="B54035" t="s">
        <v>180941</v>
      </c>
      <c r="C54035" t="s">
        <v>36</v>
      </c>
      <c r="D54035" t="s">
        <v>180942</v>
      </c>
      <c r="E54035">
        <v>16.029340999999999</v>
      </c>
      <c r="F54035">
        <v>108.25269299999999</v>
      </c>
      <c r="G54035" t="s">
        <v>27268</v>
      </c>
      <c r="H54035" t="s">
        <v>75526</v>
      </c>
      <c r="I54035" t="s">
        <v>75527</v>
      </c>
      <c r="J54035" t="s">
        <v>180943</v>
      </c>
    </row>
    <row r="54036" spans="1:10" hidden="1" x14ac:dyDescent="0.35">
      <c r="A54036">
        <v>328643</v>
      </c>
      <c r="B54036" t="s">
        <v>180944</v>
      </c>
      <c r="C54036" t="s">
        <v>36</v>
      </c>
      <c r="D54036" t="s">
        <v>180945</v>
      </c>
      <c r="E54036">
        <v>16.096</v>
      </c>
      <c r="F54036">
        <v>108.143</v>
      </c>
      <c r="G54036" t="s">
        <v>27268</v>
      </c>
      <c r="H54036" t="s">
        <v>75526</v>
      </c>
      <c r="I54036" t="s">
        <v>75527</v>
      </c>
      <c r="J54036" t="s">
        <v>180943</v>
      </c>
    </row>
    <row r="54037" spans="1:10" hidden="1" x14ac:dyDescent="0.35">
      <c r="A54037">
        <v>328644</v>
      </c>
      <c r="B54037" t="s">
        <v>102694</v>
      </c>
      <c r="C54037" t="s">
        <v>11</v>
      </c>
      <c r="D54037" t="s">
        <v>102695</v>
      </c>
      <c r="E54037">
        <v>37.502555000000001</v>
      </c>
      <c r="F54037">
        <v>127.040718</v>
      </c>
      <c r="G54037" t="s">
        <v>27268</v>
      </c>
      <c r="H54037" t="s">
        <v>100477</v>
      </c>
      <c r="I54037" t="s">
        <v>100598</v>
      </c>
      <c r="J54037" t="s">
        <v>100741</v>
      </c>
    </row>
    <row r="54038" spans="1:10" hidden="1" x14ac:dyDescent="0.35">
      <c r="A54038">
        <v>328645</v>
      </c>
      <c r="B54038" t="s">
        <v>102696</v>
      </c>
      <c r="C54038" t="s">
        <v>11</v>
      </c>
      <c r="D54038" t="s">
        <v>102697</v>
      </c>
      <c r="E54038">
        <v>37.503951999999998</v>
      </c>
      <c r="F54038">
        <v>127.041729</v>
      </c>
      <c r="G54038" t="s">
        <v>27268</v>
      </c>
      <c r="H54038" t="s">
        <v>100477</v>
      </c>
      <c r="I54038" t="s">
        <v>100598</v>
      </c>
      <c r="J54038" t="s">
        <v>100741</v>
      </c>
    </row>
    <row r="54039" spans="1:10" hidden="1" x14ac:dyDescent="0.35">
      <c r="A54039">
        <v>328646</v>
      </c>
      <c r="B54039" t="s">
        <v>102698</v>
      </c>
      <c r="C54039" t="s">
        <v>11</v>
      </c>
      <c r="D54039" t="s">
        <v>102699</v>
      </c>
      <c r="E54039">
        <v>37.50318</v>
      </c>
      <c r="F54039">
        <v>127.04144100000001</v>
      </c>
      <c r="G54039" t="s">
        <v>27268</v>
      </c>
      <c r="H54039" t="s">
        <v>100477</v>
      </c>
      <c r="I54039" t="s">
        <v>100598</v>
      </c>
      <c r="J54039" t="s">
        <v>100741</v>
      </c>
    </row>
    <row r="54040" spans="1:10" hidden="1" x14ac:dyDescent="0.35">
      <c r="A54040">
        <v>328647</v>
      </c>
      <c r="B54040" t="s">
        <v>102700</v>
      </c>
      <c r="C54040" t="s">
        <v>11</v>
      </c>
      <c r="D54040" t="s">
        <v>102701</v>
      </c>
      <c r="E54040">
        <v>37.501676000000003</v>
      </c>
      <c r="F54040">
        <v>127.04281899999999</v>
      </c>
      <c r="G54040" t="s">
        <v>27268</v>
      </c>
      <c r="H54040" t="s">
        <v>100477</v>
      </c>
      <c r="I54040" t="s">
        <v>100598</v>
      </c>
      <c r="J54040" t="s">
        <v>100741</v>
      </c>
    </row>
    <row r="54041" spans="1:10" hidden="1" x14ac:dyDescent="0.35">
      <c r="A54041">
        <v>328648</v>
      </c>
      <c r="B54041" t="s">
        <v>102702</v>
      </c>
      <c r="C54041" t="s">
        <v>11</v>
      </c>
      <c r="D54041" t="s">
        <v>102691</v>
      </c>
      <c r="E54041">
        <v>37.502662999999998</v>
      </c>
      <c r="F54041">
        <v>127.04413</v>
      </c>
      <c r="G54041" t="s">
        <v>27268</v>
      </c>
      <c r="H54041" t="s">
        <v>100477</v>
      </c>
      <c r="I54041" t="s">
        <v>100598</v>
      </c>
      <c r="J54041" t="s">
        <v>100741</v>
      </c>
    </row>
    <row r="54042" spans="1:10" hidden="1" x14ac:dyDescent="0.35">
      <c r="A54042">
        <v>328649</v>
      </c>
      <c r="B54042" t="s">
        <v>102703</v>
      </c>
      <c r="C54042" t="s">
        <v>11</v>
      </c>
      <c r="D54042" t="s">
        <v>102704</v>
      </c>
      <c r="E54042">
        <v>37.503701</v>
      </c>
      <c r="F54042">
        <v>127.04444100000001</v>
      </c>
      <c r="G54042" t="s">
        <v>27268</v>
      </c>
      <c r="H54042" t="s">
        <v>100477</v>
      </c>
      <c r="I54042" t="s">
        <v>100598</v>
      </c>
      <c r="J54042" t="s">
        <v>100741</v>
      </c>
    </row>
    <row r="54043" spans="1:10" hidden="1" x14ac:dyDescent="0.35">
      <c r="A54043">
        <v>328650</v>
      </c>
      <c r="B54043" t="s">
        <v>102705</v>
      </c>
      <c r="C54043" t="s">
        <v>11</v>
      </c>
      <c r="D54043" t="s">
        <v>102706</v>
      </c>
      <c r="E54043">
        <v>37.504153000000002</v>
      </c>
      <c r="F54043">
        <v>127.04575</v>
      </c>
      <c r="G54043" t="s">
        <v>27268</v>
      </c>
      <c r="H54043" t="s">
        <v>100477</v>
      </c>
      <c r="I54043" t="s">
        <v>100598</v>
      </c>
      <c r="J54043" t="s">
        <v>100741</v>
      </c>
    </row>
    <row r="54044" spans="1:10" hidden="1" x14ac:dyDescent="0.35">
      <c r="A54044">
        <v>328651</v>
      </c>
      <c r="B54044" t="s">
        <v>117005</v>
      </c>
      <c r="C54044" t="s">
        <v>11</v>
      </c>
      <c r="D54044" t="s">
        <v>117006</v>
      </c>
      <c r="E54044">
        <v>19.405208999999999</v>
      </c>
      <c r="F54044">
        <v>-99.167783</v>
      </c>
      <c r="G54044" t="s">
        <v>13</v>
      </c>
      <c r="H54044" t="s">
        <v>28632</v>
      </c>
      <c r="I54044" t="s">
        <v>113113</v>
      </c>
      <c r="J54044" t="s">
        <v>115636</v>
      </c>
    </row>
    <row r="54045" spans="1:10" hidden="1" x14ac:dyDescent="0.35">
      <c r="A54045">
        <v>328652</v>
      </c>
      <c r="B54045" t="s">
        <v>117007</v>
      </c>
      <c r="C54045" t="s">
        <v>20</v>
      </c>
      <c r="D54045" t="s">
        <v>117008</v>
      </c>
      <c r="E54045">
        <v>24.568747999999999</v>
      </c>
      <c r="F54045">
        <v>-105.890136</v>
      </c>
      <c r="G54045" t="s">
        <v>13</v>
      </c>
      <c r="H54045" t="s">
        <v>28632</v>
      </c>
      <c r="I54045" t="s">
        <v>112800</v>
      </c>
      <c r="J54045" t="s">
        <v>115389</v>
      </c>
    </row>
    <row r="54046" spans="1:10" hidden="1" x14ac:dyDescent="0.35">
      <c r="A54046">
        <v>328653</v>
      </c>
      <c r="B54046" t="s">
        <v>117009</v>
      </c>
      <c r="C54046" t="s">
        <v>20</v>
      </c>
      <c r="D54046" t="s">
        <v>117010</v>
      </c>
      <c r="E54046">
        <v>32.420389</v>
      </c>
      <c r="F54046">
        <v>-115.160327</v>
      </c>
      <c r="G54046" t="s">
        <v>13</v>
      </c>
      <c r="H54046" t="s">
        <v>28632</v>
      </c>
      <c r="I54046" t="s">
        <v>35238</v>
      </c>
      <c r="J54046" t="s">
        <v>113101</v>
      </c>
    </row>
    <row r="54047" spans="1:10" hidden="1" x14ac:dyDescent="0.35">
      <c r="A54047">
        <v>328654</v>
      </c>
      <c r="B54047" t="s">
        <v>117011</v>
      </c>
      <c r="C54047" t="s">
        <v>20</v>
      </c>
      <c r="D54047" t="s">
        <v>117012</v>
      </c>
      <c r="E54047">
        <v>25.295667000000002</v>
      </c>
      <c r="F54047">
        <v>-107.54772199999999</v>
      </c>
      <c r="G54047" t="s">
        <v>13</v>
      </c>
      <c r="H54047" t="s">
        <v>28632</v>
      </c>
      <c r="I54047" t="s">
        <v>112804</v>
      </c>
      <c r="J54047" t="s">
        <v>115364</v>
      </c>
    </row>
    <row r="54048" spans="1:10" hidden="1" x14ac:dyDescent="0.35">
      <c r="A54048">
        <v>328655</v>
      </c>
      <c r="B54048" t="s">
        <v>102707</v>
      </c>
      <c r="C54048" t="s">
        <v>11</v>
      </c>
      <c r="D54048" t="s">
        <v>102708</v>
      </c>
      <c r="E54048">
        <v>37.503326000000001</v>
      </c>
      <c r="F54048">
        <v>127.046448</v>
      </c>
      <c r="G54048" t="s">
        <v>27268</v>
      </c>
      <c r="H54048" t="s">
        <v>100477</v>
      </c>
      <c r="I54048" t="s">
        <v>100598</v>
      </c>
      <c r="J54048" t="s">
        <v>100741</v>
      </c>
    </row>
    <row r="54049" spans="1:10" hidden="1" x14ac:dyDescent="0.35">
      <c r="A54049">
        <v>328656</v>
      </c>
      <c r="B54049" t="s">
        <v>117013</v>
      </c>
      <c r="C54049" t="s">
        <v>36</v>
      </c>
      <c r="D54049" t="s">
        <v>117014</v>
      </c>
      <c r="E54049">
        <v>23.965858999999998</v>
      </c>
      <c r="F54049">
        <v>-104.599429</v>
      </c>
      <c r="G54049" t="s">
        <v>13</v>
      </c>
      <c r="H54049" t="s">
        <v>28632</v>
      </c>
      <c r="I54049" t="s">
        <v>112800</v>
      </c>
      <c r="J54049" t="s">
        <v>16471</v>
      </c>
    </row>
    <row r="54050" spans="1:10" hidden="1" x14ac:dyDescent="0.35">
      <c r="A54050">
        <v>328657</v>
      </c>
      <c r="B54050" t="s">
        <v>102709</v>
      </c>
      <c r="C54050" t="s">
        <v>11</v>
      </c>
      <c r="D54050" t="s">
        <v>102710</v>
      </c>
      <c r="E54050">
        <v>37.503363</v>
      </c>
      <c r="F54050">
        <v>127.046041</v>
      </c>
      <c r="G54050" t="s">
        <v>27268</v>
      </c>
      <c r="H54050" t="s">
        <v>100477</v>
      </c>
      <c r="I54050" t="s">
        <v>100598</v>
      </c>
      <c r="J54050" t="s">
        <v>100741</v>
      </c>
    </row>
    <row r="54051" spans="1:10" hidden="1" x14ac:dyDescent="0.35">
      <c r="A54051">
        <v>328658</v>
      </c>
      <c r="B54051" t="s">
        <v>117015</v>
      </c>
      <c r="C54051" t="s">
        <v>20</v>
      </c>
      <c r="D54051" t="s">
        <v>117016</v>
      </c>
      <c r="E54051">
        <v>27.979306000000001</v>
      </c>
      <c r="F54051">
        <v>-107.595056</v>
      </c>
      <c r="G54051" t="s">
        <v>13</v>
      </c>
      <c r="H54051" t="s">
        <v>28632</v>
      </c>
      <c r="I54051" t="s">
        <v>112808</v>
      </c>
      <c r="J54051" t="s">
        <v>117001</v>
      </c>
    </row>
    <row r="54052" spans="1:10" hidden="1" x14ac:dyDescent="0.35">
      <c r="A54052">
        <v>328659</v>
      </c>
      <c r="B54052" t="s">
        <v>102711</v>
      </c>
      <c r="C54052" t="s">
        <v>11</v>
      </c>
      <c r="D54052" t="s">
        <v>102712</v>
      </c>
      <c r="E54052">
        <v>37.504949000000003</v>
      </c>
      <c r="F54052">
        <v>127.051272</v>
      </c>
      <c r="G54052" t="s">
        <v>27268</v>
      </c>
      <c r="H54052" t="s">
        <v>100477</v>
      </c>
      <c r="I54052" t="s">
        <v>100598</v>
      </c>
      <c r="J54052" t="s">
        <v>100741</v>
      </c>
    </row>
    <row r="54053" spans="1:10" hidden="1" x14ac:dyDescent="0.35">
      <c r="A54053">
        <v>328660</v>
      </c>
      <c r="B54053" t="s">
        <v>117017</v>
      </c>
      <c r="C54053" t="s">
        <v>20</v>
      </c>
      <c r="D54053" t="s">
        <v>117018</v>
      </c>
      <c r="E54053">
        <v>29.702425999999999</v>
      </c>
      <c r="F54053">
        <v>-105.08857399999999</v>
      </c>
      <c r="G54053" t="s">
        <v>13</v>
      </c>
      <c r="H54053" t="s">
        <v>28632</v>
      </c>
      <c r="I54053" t="s">
        <v>112808</v>
      </c>
      <c r="J54053" t="s">
        <v>116413</v>
      </c>
    </row>
    <row r="54054" spans="1:10" hidden="1" x14ac:dyDescent="0.35">
      <c r="A54054">
        <v>328661</v>
      </c>
      <c r="B54054" t="s">
        <v>117019</v>
      </c>
      <c r="C54054" t="s">
        <v>36</v>
      </c>
      <c r="D54054" t="s">
        <v>117020</v>
      </c>
      <c r="E54054">
        <v>20.665967999999999</v>
      </c>
      <c r="F54054">
        <v>-103.393981</v>
      </c>
      <c r="G54054" t="s">
        <v>13</v>
      </c>
      <c r="H54054" t="s">
        <v>28632</v>
      </c>
      <c r="I54054" t="s">
        <v>109063</v>
      </c>
      <c r="J54054" t="s">
        <v>63939</v>
      </c>
    </row>
    <row r="54055" spans="1:10" hidden="1" x14ac:dyDescent="0.35">
      <c r="A54055">
        <v>328662</v>
      </c>
      <c r="B54055" t="s">
        <v>117021</v>
      </c>
      <c r="C54055" t="s">
        <v>20</v>
      </c>
      <c r="D54055" t="s">
        <v>117022</v>
      </c>
      <c r="E54055">
        <v>25.744458000000002</v>
      </c>
      <c r="F54055">
        <v>-108.480475</v>
      </c>
      <c r="G54055" t="s">
        <v>13</v>
      </c>
      <c r="H54055" t="s">
        <v>28632</v>
      </c>
      <c r="I54055" t="s">
        <v>112804</v>
      </c>
      <c r="J54055" t="s">
        <v>112805</v>
      </c>
    </row>
    <row r="54056" spans="1:10" hidden="1" x14ac:dyDescent="0.35">
      <c r="A54056">
        <v>328663</v>
      </c>
      <c r="B54056" t="s">
        <v>117023</v>
      </c>
      <c r="C54056" t="s">
        <v>20</v>
      </c>
      <c r="D54056" t="s">
        <v>117024</v>
      </c>
      <c r="E54056">
        <v>23.738610000000001</v>
      </c>
      <c r="F54056">
        <v>-106.830833</v>
      </c>
      <c r="G54056" t="s">
        <v>13</v>
      </c>
      <c r="H54056" t="s">
        <v>28632</v>
      </c>
      <c r="I54056" t="s">
        <v>112804</v>
      </c>
      <c r="J54056" t="s">
        <v>116177</v>
      </c>
    </row>
    <row r="54057" spans="1:10" hidden="1" x14ac:dyDescent="0.35">
      <c r="A54057">
        <v>328664</v>
      </c>
      <c r="B54057" t="s">
        <v>117025</v>
      </c>
      <c r="C54057" t="s">
        <v>20</v>
      </c>
      <c r="D54057" t="s">
        <v>117026</v>
      </c>
      <c r="E54057">
        <v>31.699373000000001</v>
      </c>
      <c r="F54057">
        <v>-116.62477199999999</v>
      </c>
      <c r="G54057" t="s">
        <v>13</v>
      </c>
      <c r="H54057" t="s">
        <v>28632</v>
      </c>
      <c r="I54057" t="s">
        <v>35238</v>
      </c>
      <c r="J54057" t="s">
        <v>35239</v>
      </c>
    </row>
    <row r="54058" spans="1:10" hidden="1" x14ac:dyDescent="0.35">
      <c r="A54058">
        <v>328665</v>
      </c>
      <c r="B54058" t="s">
        <v>117027</v>
      </c>
      <c r="C54058" t="s">
        <v>20</v>
      </c>
      <c r="D54058" t="s">
        <v>117028</v>
      </c>
      <c r="E54058">
        <v>22.455043</v>
      </c>
      <c r="F54058">
        <v>-98.763330999999994</v>
      </c>
      <c r="G54058" t="s">
        <v>13</v>
      </c>
      <c r="H54058" t="s">
        <v>28632</v>
      </c>
      <c r="I54058" t="s">
        <v>112818</v>
      </c>
      <c r="J54058" t="s">
        <v>113031</v>
      </c>
    </row>
    <row r="54059" spans="1:10" hidden="1" x14ac:dyDescent="0.35">
      <c r="A54059">
        <v>328666</v>
      </c>
      <c r="B54059" t="s">
        <v>102713</v>
      </c>
      <c r="C54059" t="s">
        <v>11</v>
      </c>
      <c r="D54059" t="s">
        <v>102714</v>
      </c>
      <c r="E54059">
        <v>37.504387000000001</v>
      </c>
      <c r="F54059">
        <v>127.05193300000001</v>
      </c>
      <c r="G54059" t="s">
        <v>27268</v>
      </c>
      <c r="H54059" t="s">
        <v>100477</v>
      </c>
      <c r="I54059" t="s">
        <v>100598</v>
      </c>
      <c r="J54059" t="s">
        <v>100741</v>
      </c>
    </row>
    <row r="54060" spans="1:10" hidden="1" x14ac:dyDescent="0.35">
      <c r="A54060">
        <v>328668</v>
      </c>
      <c r="B54060" t="s">
        <v>102715</v>
      </c>
      <c r="C54060" t="s">
        <v>11</v>
      </c>
      <c r="D54060" t="s">
        <v>102716</v>
      </c>
      <c r="E54060">
        <v>37.505840999999997</v>
      </c>
      <c r="F54060">
        <v>127.054237</v>
      </c>
      <c r="G54060" t="s">
        <v>27268</v>
      </c>
      <c r="H54060" t="s">
        <v>100477</v>
      </c>
      <c r="I54060" t="s">
        <v>100598</v>
      </c>
      <c r="J54060" t="s">
        <v>100741</v>
      </c>
    </row>
    <row r="54061" spans="1:10" hidden="1" x14ac:dyDescent="0.35">
      <c r="A54061">
        <v>328669</v>
      </c>
      <c r="B54061" t="s">
        <v>102717</v>
      </c>
      <c r="C54061" t="s">
        <v>11</v>
      </c>
      <c r="D54061" t="s">
        <v>102718</v>
      </c>
      <c r="E54061">
        <v>37.505633000000003</v>
      </c>
      <c r="F54061">
        <v>127.053472</v>
      </c>
      <c r="G54061" t="s">
        <v>27268</v>
      </c>
      <c r="H54061" t="s">
        <v>100477</v>
      </c>
      <c r="I54061" t="s">
        <v>100598</v>
      </c>
      <c r="J54061" t="s">
        <v>100741</v>
      </c>
    </row>
    <row r="54062" spans="1:10" hidden="1" x14ac:dyDescent="0.35">
      <c r="A54062">
        <v>328670</v>
      </c>
      <c r="B54062" t="s">
        <v>102719</v>
      </c>
      <c r="C54062" t="s">
        <v>11</v>
      </c>
      <c r="D54062" t="s">
        <v>102720</v>
      </c>
      <c r="E54062">
        <v>37.506131000000003</v>
      </c>
      <c r="F54062">
        <v>127.054697</v>
      </c>
      <c r="G54062" t="s">
        <v>27268</v>
      </c>
      <c r="H54062" t="s">
        <v>100477</v>
      </c>
      <c r="I54062" t="s">
        <v>100598</v>
      </c>
      <c r="J54062" t="s">
        <v>100741</v>
      </c>
    </row>
    <row r="54063" spans="1:10" hidden="1" x14ac:dyDescent="0.35">
      <c r="A54063">
        <v>328674</v>
      </c>
      <c r="B54063" t="s">
        <v>102721</v>
      </c>
      <c r="C54063" t="s">
        <v>11</v>
      </c>
      <c r="D54063" t="s">
        <v>102722</v>
      </c>
      <c r="E54063">
        <v>37.505816000000003</v>
      </c>
      <c r="F54063">
        <v>127.056749</v>
      </c>
      <c r="G54063" t="s">
        <v>27268</v>
      </c>
      <c r="H54063" t="s">
        <v>100477</v>
      </c>
      <c r="I54063" t="s">
        <v>100598</v>
      </c>
      <c r="J54063" t="s">
        <v>100741</v>
      </c>
    </row>
    <row r="54064" spans="1:10" hidden="1" x14ac:dyDescent="0.35">
      <c r="A54064">
        <v>328675</v>
      </c>
      <c r="B54064" t="s">
        <v>102723</v>
      </c>
      <c r="C54064" t="s">
        <v>11</v>
      </c>
      <c r="D54064" t="s">
        <v>102724</v>
      </c>
      <c r="E54064">
        <v>37.506162000000003</v>
      </c>
      <c r="F54064">
        <v>127.05572100000001</v>
      </c>
      <c r="G54064" t="s">
        <v>27268</v>
      </c>
      <c r="H54064" t="s">
        <v>100477</v>
      </c>
      <c r="I54064" t="s">
        <v>100598</v>
      </c>
      <c r="J54064" t="s">
        <v>100741</v>
      </c>
    </row>
    <row r="54065" spans="1:10" hidden="1" x14ac:dyDescent="0.35">
      <c r="A54065">
        <v>328677</v>
      </c>
      <c r="B54065" t="s">
        <v>142893</v>
      </c>
      <c r="C54065" t="s">
        <v>20</v>
      </c>
      <c r="D54065" t="s">
        <v>142894</v>
      </c>
      <c r="E54065">
        <v>59.102877999999997</v>
      </c>
      <c r="F54065">
        <v>14.300331999999999</v>
      </c>
      <c r="G54065" t="s">
        <v>27251</v>
      </c>
      <c r="H54065" t="s">
        <v>64079</v>
      </c>
      <c r="I54065" t="s">
        <v>64225</v>
      </c>
      <c r="J54065" t="s">
        <v>142895</v>
      </c>
    </row>
    <row r="54066" spans="1:10" hidden="1" x14ac:dyDescent="0.35">
      <c r="A54066">
        <v>328679</v>
      </c>
      <c r="B54066" t="s">
        <v>102725</v>
      </c>
      <c r="C54066" t="s">
        <v>11</v>
      </c>
      <c r="D54066" t="s">
        <v>102726</v>
      </c>
      <c r="E54066">
        <v>37.506614999999996</v>
      </c>
      <c r="F54066">
        <v>127.057424</v>
      </c>
      <c r="G54066" t="s">
        <v>27268</v>
      </c>
      <c r="H54066" t="s">
        <v>100477</v>
      </c>
      <c r="I54066" t="s">
        <v>100598</v>
      </c>
      <c r="J54066" t="s">
        <v>100741</v>
      </c>
    </row>
    <row r="54067" spans="1:10" hidden="1" x14ac:dyDescent="0.35">
      <c r="A54067">
        <v>328680</v>
      </c>
      <c r="B54067" t="s">
        <v>102727</v>
      </c>
      <c r="C54067" t="s">
        <v>11</v>
      </c>
      <c r="D54067" t="s">
        <v>102728</v>
      </c>
      <c r="E54067">
        <v>37.506780999999997</v>
      </c>
      <c r="F54067">
        <v>127.058035</v>
      </c>
      <c r="G54067" t="s">
        <v>27268</v>
      </c>
      <c r="H54067" t="s">
        <v>100477</v>
      </c>
      <c r="I54067" t="s">
        <v>100598</v>
      </c>
      <c r="J54067" t="s">
        <v>100741</v>
      </c>
    </row>
    <row r="54068" spans="1:10" hidden="1" x14ac:dyDescent="0.35">
      <c r="A54068">
        <v>328682</v>
      </c>
      <c r="B54068" t="s">
        <v>102729</v>
      </c>
      <c r="C54068" t="s">
        <v>11</v>
      </c>
      <c r="D54068" t="s">
        <v>102730</v>
      </c>
      <c r="E54068">
        <v>37.506895999999998</v>
      </c>
      <c r="F54068">
        <v>127.059558</v>
      </c>
      <c r="G54068" t="s">
        <v>27268</v>
      </c>
      <c r="H54068" t="s">
        <v>100477</v>
      </c>
      <c r="I54068" t="s">
        <v>100598</v>
      </c>
      <c r="J54068" t="s">
        <v>100741</v>
      </c>
    </row>
    <row r="54069" spans="1:10" hidden="1" x14ac:dyDescent="0.35">
      <c r="A54069">
        <v>328683</v>
      </c>
      <c r="B54069" t="s">
        <v>102731</v>
      </c>
      <c r="C54069" t="s">
        <v>11</v>
      </c>
      <c r="D54069" t="s">
        <v>102732</v>
      </c>
      <c r="E54069">
        <v>37.507652999999998</v>
      </c>
      <c r="F54069">
        <v>127.060675</v>
      </c>
      <c r="G54069" t="s">
        <v>27268</v>
      </c>
      <c r="H54069" t="s">
        <v>100477</v>
      </c>
      <c r="I54069" t="s">
        <v>100598</v>
      </c>
      <c r="J54069" t="s">
        <v>100741</v>
      </c>
    </row>
    <row r="54070" spans="1:10" hidden="1" x14ac:dyDescent="0.35">
      <c r="A54070">
        <v>328684</v>
      </c>
      <c r="B54070" t="s">
        <v>102733</v>
      </c>
      <c r="C54070" t="s">
        <v>11</v>
      </c>
      <c r="D54070" t="s">
        <v>102734</v>
      </c>
      <c r="E54070">
        <v>37.507835999999998</v>
      </c>
      <c r="F54070">
        <v>127.05554600000001</v>
      </c>
      <c r="G54070" t="s">
        <v>27268</v>
      </c>
      <c r="H54070" t="s">
        <v>100477</v>
      </c>
      <c r="I54070" t="s">
        <v>100598</v>
      </c>
      <c r="J54070" t="s">
        <v>100741</v>
      </c>
    </row>
    <row r="54071" spans="1:10" hidden="1" x14ac:dyDescent="0.35">
      <c r="A54071">
        <v>328685</v>
      </c>
      <c r="B54071" t="s">
        <v>123659</v>
      </c>
      <c r="C54071" t="s">
        <v>36</v>
      </c>
      <c r="D54071" t="s">
        <v>123660</v>
      </c>
      <c r="E54071">
        <v>71.078924999999998</v>
      </c>
      <c r="F54071">
        <v>28.225926999999999</v>
      </c>
      <c r="G54071" t="s">
        <v>27251</v>
      </c>
      <c r="H54071" t="s">
        <v>62354</v>
      </c>
      <c r="I54071" t="s">
        <v>62379</v>
      </c>
      <c r="J54071" t="s">
        <v>123661</v>
      </c>
    </row>
    <row r="54072" spans="1:10" hidden="1" x14ac:dyDescent="0.35">
      <c r="A54072">
        <v>328688</v>
      </c>
      <c r="B54072" t="s">
        <v>102735</v>
      </c>
      <c r="C54072" t="s">
        <v>11</v>
      </c>
      <c r="D54072" t="s">
        <v>102736</v>
      </c>
      <c r="E54072">
        <v>37.509058000000003</v>
      </c>
      <c r="F54072">
        <v>127.060908</v>
      </c>
      <c r="G54072" t="s">
        <v>27268</v>
      </c>
      <c r="H54072" t="s">
        <v>100477</v>
      </c>
      <c r="I54072" t="s">
        <v>100598</v>
      </c>
      <c r="J54072" t="s">
        <v>100741</v>
      </c>
    </row>
    <row r="54073" spans="1:10" hidden="1" x14ac:dyDescent="0.35">
      <c r="A54073">
        <v>328689</v>
      </c>
      <c r="B54073" t="s">
        <v>102737</v>
      </c>
      <c r="C54073" t="s">
        <v>11</v>
      </c>
      <c r="D54073" t="s">
        <v>102738</v>
      </c>
      <c r="E54073">
        <v>37.509734000000002</v>
      </c>
      <c r="F54073">
        <v>127.06140600000001</v>
      </c>
      <c r="G54073" t="s">
        <v>27268</v>
      </c>
      <c r="H54073" t="s">
        <v>100477</v>
      </c>
      <c r="I54073" t="s">
        <v>100598</v>
      </c>
      <c r="J54073" t="s">
        <v>100741</v>
      </c>
    </row>
    <row r="54074" spans="1:10" hidden="1" x14ac:dyDescent="0.35">
      <c r="A54074">
        <v>328690</v>
      </c>
      <c r="B54074" t="s">
        <v>102739</v>
      </c>
      <c r="C54074" t="s">
        <v>11</v>
      </c>
      <c r="D54074" t="s">
        <v>102740</v>
      </c>
      <c r="E54074">
        <v>37.510528000000001</v>
      </c>
      <c r="F54074">
        <v>127.061171</v>
      </c>
      <c r="G54074" t="s">
        <v>27268</v>
      </c>
      <c r="H54074" t="s">
        <v>100477</v>
      </c>
      <c r="I54074" t="s">
        <v>100598</v>
      </c>
      <c r="J54074" t="s">
        <v>100741</v>
      </c>
    </row>
    <row r="54075" spans="1:10" hidden="1" x14ac:dyDescent="0.35">
      <c r="A54075">
        <v>328691</v>
      </c>
      <c r="B54075" t="s">
        <v>102741</v>
      </c>
      <c r="C54075" t="s">
        <v>11</v>
      </c>
      <c r="D54075" t="s">
        <v>102742</v>
      </c>
      <c r="E54075">
        <v>37.510348</v>
      </c>
      <c r="F54075">
        <v>127.058702</v>
      </c>
      <c r="G54075" t="s">
        <v>27268</v>
      </c>
      <c r="H54075" t="s">
        <v>100477</v>
      </c>
      <c r="I54075" t="s">
        <v>100598</v>
      </c>
      <c r="J54075" t="s">
        <v>100741</v>
      </c>
    </row>
    <row r="54076" spans="1:10" hidden="1" x14ac:dyDescent="0.35">
      <c r="A54076">
        <v>328692</v>
      </c>
      <c r="B54076" t="s">
        <v>102743</v>
      </c>
      <c r="C54076" t="s">
        <v>11</v>
      </c>
      <c r="D54076" t="s">
        <v>102744</v>
      </c>
      <c r="E54076">
        <v>37.511105000000001</v>
      </c>
      <c r="F54076">
        <v>127.058288</v>
      </c>
      <c r="G54076" t="s">
        <v>27268</v>
      </c>
      <c r="H54076" t="s">
        <v>100477</v>
      </c>
      <c r="I54076" t="s">
        <v>100598</v>
      </c>
      <c r="J54076" t="s">
        <v>100741</v>
      </c>
    </row>
    <row r="54077" spans="1:10" hidden="1" x14ac:dyDescent="0.35">
      <c r="A54077">
        <v>328694</v>
      </c>
      <c r="B54077" t="s">
        <v>142896</v>
      </c>
      <c r="C54077" t="s">
        <v>20</v>
      </c>
      <c r="D54077" t="s">
        <v>142897</v>
      </c>
      <c r="E54077">
        <v>62.778893699999998</v>
      </c>
      <c r="F54077">
        <v>14.405939399999999</v>
      </c>
      <c r="G54077" t="s">
        <v>27251</v>
      </c>
      <c r="H54077" t="s">
        <v>64079</v>
      </c>
      <c r="I54077" t="s">
        <v>64320</v>
      </c>
      <c r="J54077" t="s">
        <v>55534</v>
      </c>
    </row>
    <row r="54078" spans="1:10" hidden="1" x14ac:dyDescent="0.35">
      <c r="A54078">
        <v>328695</v>
      </c>
      <c r="B54078" t="s">
        <v>102745</v>
      </c>
      <c r="C54078" t="s">
        <v>11</v>
      </c>
      <c r="D54078" t="s">
        <v>102746</v>
      </c>
      <c r="E54078">
        <v>37.512815000000003</v>
      </c>
      <c r="F54078">
        <v>127.057441</v>
      </c>
      <c r="G54078" t="s">
        <v>27268</v>
      </c>
      <c r="H54078" t="s">
        <v>100477</v>
      </c>
      <c r="I54078" t="s">
        <v>100598</v>
      </c>
      <c r="J54078" t="s">
        <v>100741</v>
      </c>
    </row>
    <row r="54079" spans="1:10" hidden="1" x14ac:dyDescent="0.35">
      <c r="A54079">
        <v>328696</v>
      </c>
      <c r="B54079" t="s">
        <v>102747</v>
      </c>
      <c r="C54079" t="s">
        <v>11</v>
      </c>
      <c r="D54079" t="s">
        <v>102748</v>
      </c>
      <c r="E54079">
        <v>37.513123999999998</v>
      </c>
      <c r="F54079">
        <v>127.060107</v>
      </c>
      <c r="G54079" t="s">
        <v>27268</v>
      </c>
      <c r="H54079" t="s">
        <v>100477</v>
      </c>
      <c r="I54079" t="s">
        <v>100598</v>
      </c>
      <c r="J54079" t="s">
        <v>100741</v>
      </c>
    </row>
    <row r="54080" spans="1:10" hidden="1" x14ac:dyDescent="0.35">
      <c r="A54080">
        <v>328697</v>
      </c>
      <c r="B54080" t="s">
        <v>102749</v>
      </c>
      <c r="C54080" t="s">
        <v>11</v>
      </c>
      <c r="D54080" t="s">
        <v>102750</v>
      </c>
      <c r="E54080">
        <v>37.508118000000003</v>
      </c>
      <c r="F54080">
        <v>127.062973</v>
      </c>
      <c r="G54080" t="s">
        <v>27268</v>
      </c>
      <c r="H54080" t="s">
        <v>100477</v>
      </c>
      <c r="I54080" t="s">
        <v>100598</v>
      </c>
      <c r="J54080" t="s">
        <v>100741</v>
      </c>
    </row>
    <row r="54081" spans="1:10" hidden="1" x14ac:dyDescent="0.35">
      <c r="A54081">
        <v>328698</v>
      </c>
      <c r="B54081" t="s">
        <v>102751</v>
      </c>
      <c r="C54081" t="s">
        <v>11</v>
      </c>
      <c r="D54081" t="s">
        <v>102752</v>
      </c>
      <c r="E54081">
        <v>37.512307</v>
      </c>
      <c r="F54081">
        <v>127.06240699999999</v>
      </c>
      <c r="G54081" t="s">
        <v>27268</v>
      </c>
      <c r="H54081" t="s">
        <v>100477</v>
      </c>
      <c r="I54081" t="s">
        <v>100598</v>
      </c>
      <c r="J54081" t="s">
        <v>100741</v>
      </c>
    </row>
    <row r="54082" spans="1:10" hidden="1" x14ac:dyDescent="0.35">
      <c r="A54082">
        <v>328699</v>
      </c>
      <c r="B54082" t="s">
        <v>102753</v>
      </c>
      <c r="C54082" t="s">
        <v>11</v>
      </c>
      <c r="D54082" t="s">
        <v>102754</v>
      </c>
      <c r="E54082">
        <v>37.506568999999999</v>
      </c>
      <c r="F54082">
        <v>127.065465</v>
      </c>
      <c r="G54082" t="s">
        <v>27268</v>
      </c>
      <c r="H54082" t="s">
        <v>100477</v>
      </c>
      <c r="I54082" t="s">
        <v>100598</v>
      </c>
      <c r="J54082" t="s">
        <v>100741</v>
      </c>
    </row>
    <row r="54083" spans="1:10" hidden="1" x14ac:dyDescent="0.35">
      <c r="A54083">
        <v>328700</v>
      </c>
      <c r="B54083" t="s">
        <v>102755</v>
      </c>
      <c r="C54083" t="s">
        <v>11</v>
      </c>
      <c r="D54083" t="s">
        <v>102756</v>
      </c>
      <c r="E54083">
        <v>37.519275999999998</v>
      </c>
      <c r="F54083">
        <v>127.07261099999999</v>
      </c>
      <c r="G54083" t="s">
        <v>27268</v>
      </c>
      <c r="H54083" t="s">
        <v>100477</v>
      </c>
      <c r="I54083" t="s">
        <v>100598</v>
      </c>
      <c r="J54083" t="s">
        <v>100741</v>
      </c>
    </row>
    <row r="54084" spans="1:10" hidden="1" x14ac:dyDescent="0.35">
      <c r="A54084">
        <v>328701</v>
      </c>
      <c r="B54084" t="s">
        <v>102757</v>
      </c>
      <c r="C54084" t="s">
        <v>11</v>
      </c>
      <c r="D54084" t="s">
        <v>102758</v>
      </c>
      <c r="E54084">
        <v>37.516131000000001</v>
      </c>
      <c r="F54084">
        <v>127.09989</v>
      </c>
      <c r="G54084" t="s">
        <v>27268</v>
      </c>
      <c r="H54084" t="s">
        <v>100477</v>
      </c>
      <c r="I54084" t="s">
        <v>100598</v>
      </c>
      <c r="J54084" t="s">
        <v>100741</v>
      </c>
    </row>
    <row r="54085" spans="1:10" hidden="1" x14ac:dyDescent="0.35">
      <c r="A54085">
        <v>328703</v>
      </c>
      <c r="B54085" t="s">
        <v>102759</v>
      </c>
      <c r="C54085" t="s">
        <v>11</v>
      </c>
      <c r="D54085" t="s">
        <v>102760</v>
      </c>
      <c r="E54085">
        <v>37.557177000000003</v>
      </c>
      <c r="F54085">
        <v>126.86410600000001</v>
      </c>
      <c r="G54085" t="s">
        <v>27268</v>
      </c>
      <c r="H54085" t="s">
        <v>100477</v>
      </c>
      <c r="I54085" t="s">
        <v>100598</v>
      </c>
      <c r="J54085" t="s">
        <v>100741</v>
      </c>
    </row>
    <row r="54086" spans="1:10" hidden="1" x14ac:dyDescent="0.35">
      <c r="A54086">
        <v>328712</v>
      </c>
      <c r="B54086" t="s">
        <v>107244</v>
      </c>
      <c r="C54086" t="s">
        <v>20</v>
      </c>
      <c r="D54086" t="s">
        <v>107245</v>
      </c>
      <c r="E54086">
        <v>49.638316000000003</v>
      </c>
      <c r="F54086">
        <v>0.72846699999999998</v>
      </c>
      <c r="G54086" t="s">
        <v>27251</v>
      </c>
      <c r="H54086" t="s">
        <v>68193</v>
      </c>
      <c r="I54086" t="s">
        <v>68541</v>
      </c>
      <c r="J54086" t="s">
        <v>107246</v>
      </c>
    </row>
    <row r="54087" spans="1:10" hidden="1" x14ac:dyDescent="0.35">
      <c r="A54087">
        <v>328727</v>
      </c>
      <c r="B54087" t="s">
        <v>102761</v>
      </c>
      <c r="C54087" t="s">
        <v>11</v>
      </c>
      <c r="D54087" t="s">
        <v>102762</v>
      </c>
      <c r="E54087">
        <v>37.570771000000001</v>
      </c>
      <c r="F54087">
        <v>126.972972</v>
      </c>
      <c r="G54087" t="s">
        <v>27268</v>
      </c>
      <c r="H54087" t="s">
        <v>100477</v>
      </c>
      <c r="I54087" t="s">
        <v>100598</v>
      </c>
      <c r="J54087" t="s">
        <v>100741</v>
      </c>
    </row>
    <row r="54088" spans="1:10" hidden="1" x14ac:dyDescent="0.35">
      <c r="A54088">
        <v>328728</v>
      </c>
      <c r="B54088" t="s">
        <v>102763</v>
      </c>
      <c r="C54088" t="s">
        <v>11</v>
      </c>
      <c r="D54088" t="s">
        <v>102764</v>
      </c>
      <c r="E54088">
        <v>37.569927999999997</v>
      </c>
      <c r="F54088">
        <v>126.974113</v>
      </c>
      <c r="G54088" t="s">
        <v>27268</v>
      </c>
      <c r="H54088" t="s">
        <v>100477</v>
      </c>
      <c r="I54088" t="s">
        <v>100598</v>
      </c>
      <c r="J54088" t="s">
        <v>100741</v>
      </c>
    </row>
    <row r="54089" spans="1:10" hidden="1" x14ac:dyDescent="0.35">
      <c r="A54089">
        <v>328729</v>
      </c>
      <c r="B54089" t="s">
        <v>102765</v>
      </c>
      <c r="C54089" t="s">
        <v>11</v>
      </c>
      <c r="D54089" t="s">
        <v>102766</v>
      </c>
      <c r="E54089">
        <v>37.570079999999997</v>
      </c>
      <c r="F54089">
        <v>126.973376</v>
      </c>
      <c r="G54089" t="s">
        <v>27268</v>
      </c>
      <c r="H54089" t="s">
        <v>100477</v>
      </c>
      <c r="I54089" t="s">
        <v>100598</v>
      </c>
      <c r="J54089" t="s">
        <v>100741</v>
      </c>
    </row>
    <row r="54090" spans="1:10" hidden="1" x14ac:dyDescent="0.35">
      <c r="A54090">
        <v>328730</v>
      </c>
      <c r="B54090" t="s">
        <v>102767</v>
      </c>
      <c r="C54090" t="s">
        <v>11</v>
      </c>
      <c r="D54090" t="s">
        <v>102768</v>
      </c>
      <c r="E54090">
        <v>37.569854999999997</v>
      </c>
      <c r="F54090">
        <v>126.971998</v>
      </c>
      <c r="G54090" t="s">
        <v>27268</v>
      </c>
      <c r="H54090" t="s">
        <v>100477</v>
      </c>
      <c r="I54090" t="s">
        <v>100598</v>
      </c>
      <c r="J54090" t="s">
        <v>100741</v>
      </c>
    </row>
    <row r="54091" spans="1:10" hidden="1" x14ac:dyDescent="0.35">
      <c r="A54091">
        <v>328734</v>
      </c>
      <c r="B54091" t="s">
        <v>36769</v>
      </c>
      <c r="C54091" t="s">
        <v>11</v>
      </c>
      <c r="D54091" t="s">
        <v>36770</v>
      </c>
      <c r="E54091">
        <v>-20.758690999999999</v>
      </c>
      <c r="F54091">
        <v>-47.863289999999999</v>
      </c>
      <c r="G54091" t="s">
        <v>27303</v>
      </c>
      <c r="H54091" t="s">
        <v>35724</v>
      </c>
      <c r="I54091" t="s">
        <v>35725</v>
      </c>
      <c r="J54091" t="s">
        <v>36771</v>
      </c>
    </row>
    <row r="54092" spans="1:10" hidden="1" x14ac:dyDescent="0.35">
      <c r="A54092">
        <v>328735</v>
      </c>
      <c r="B54092" t="s">
        <v>36773</v>
      </c>
      <c r="C54092" t="s">
        <v>20</v>
      </c>
      <c r="D54092" t="s">
        <v>36774</v>
      </c>
      <c r="E54092">
        <v>-17.307006000000001</v>
      </c>
      <c r="F54092">
        <v>-45.926070000000003</v>
      </c>
      <c r="G54092" t="s">
        <v>27303</v>
      </c>
      <c r="H54092" t="s">
        <v>35724</v>
      </c>
      <c r="I54092" t="s">
        <v>35746</v>
      </c>
      <c r="J54092" t="s">
        <v>36775</v>
      </c>
    </row>
    <row r="54093" spans="1:10" hidden="1" x14ac:dyDescent="0.35">
      <c r="A54093">
        <v>328738</v>
      </c>
      <c r="B54093" t="s">
        <v>102769</v>
      </c>
      <c r="C54093" t="s">
        <v>11</v>
      </c>
      <c r="D54093" t="s">
        <v>102770</v>
      </c>
      <c r="E54093">
        <v>37.572425000000003</v>
      </c>
      <c r="F54093">
        <v>126.972414</v>
      </c>
      <c r="G54093" t="s">
        <v>27268</v>
      </c>
      <c r="H54093" t="s">
        <v>100477</v>
      </c>
      <c r="I54093" t="s">
        <v>100598</v>
      </c>
      <c r="J54093" t="s">
        <v>100741</v>
      </c>
    </row>
    <row r="54094" spans="1:10" hidden="1" x14ac:dyDescent="0.35">
      <c r="A54094">
        <v>328739</v>
      </c>
      <c r="B54094" t="s">
        <v>110689</v>
      </c>
      <c r="C54094" t="s">
        <v>36</v>
      </c>
      <c r="D54094" t="s">
        <v>110690</v>
      </c>
      <c r="E54094">
        <v>32.417789999999997</v>
      </c>
      <c r="F54094">
        <v>23.126135000000001</v>
      </c>
      <c r="G54094" t="s">
        <v>27239</v>
      </c>
      <c r="H54094" t="s">
        <v>76614</v>
      </c>
      <c r="I54094" t="s">
        <v>76651</v>
      </c>
      <c r="J54094" t="s">
        <v>76652</v>
      </c>
    </row>
    <row r="54095" spans="1:10" hidden="1" x14ac:dyDescent="0.35">
      <c r="A54095">
        <v>328740</v>
      </c>
      <c r="B54095" t="s">
        <v>110691</v>
      </c>
      <c r="C54095" t="s">
        <v>36</v>
      </c>
      <c r="D54095" t="s">
        <v>110692</v>
      </c>
      <c r="E54095">
        <v>32.103124000000001</v>
      </c>
      <c r="F54095">
        <v>23.833349999999999</v>
      </c>
      <c r="G54095" t="s">
        <v>27239</v>
      </c>
      <c r="H54095" t="s">
        <v>76614</v>
      </c>
      <c r="I54095" t="s">
        <v>76691</v>
      </c>
      <c r="J54095" t="s">
        <v>110693</v>
      </c>
    </row>
    <row r="54096" spans="1:10" hidden="1" x14ac:dyDescent="0.35">
      <c r="A54096">
        <v>328742</v>
      </c>
      <c r="B54096" t="s">
        <v>36777</v>
      </c>
      <c r="C54096" t="s">
        <v>11</v>
      </c>
      <c r="D54096" t="s">
        <v>36778</v>
      </c>
      <c r="E54096">
        <v>-22.761711999999999</v>
      </c>
      <c r="F54096">
        <v>-41.941738000000001</v>
      </c>
      <c r="G54096" t="s">
        <v>27303</v>
      </c>
      <c r="H54096" t="s">
        <v>35724</v>
      </c>
      <c r="I54096" t="s">
        <v>35749</v>
      </c>
      <c r="J54096" t="s">
        <v>36779</v>
      </c>
    </row>
    <row r="54097" spans="1:10" hidden="1" x14ac:dyDescent="0.35">
      <c r="A54097">
        <v>328743</v>
      </c>
      <c r="B54097" t="s">
        <v>102771</v>
      </c>
      <c r="C54097" t="s">
        <v>11</v>
      </c>
      <c r="D54097" t="s">
        <v>102772</v>
      </c>
      <c r="E54097">
        <v>37.655371000000002</v>
      </c>
      <c r="F54097">
        <v>126.774511</v>
      </c>
      <c r="G54097" t="s">
        <v>27268</v>
      </c>
      <c r="H54097" t="s">
        <v>100477</v>
      </c>
      <c r="I54097" t="s">
        <v>100502</v>
      </c>
      <c r="J54097" t="s">
        <v>102773</v>
      </c>
    </row>
    <row r="54098" spans="1:10" hidden="1" x14ac:dyDescent="0.35">
      <c r="A54098">
        <v>328746</v>
      </c>
      <c r="B54098" t="s">
        <v>102774</v>
      </c>
      <c r="C54098" t="s">
        <v>11</v>
      </c>
      <c r="D54098" t="s">
        <v>102775</v>
      </c>
      <c r="E54098">
        <v>37.656222999999997</v>
      </c>
      <c r="F54098">
        <v>126.776082</v>
      </c>
      <c r="G54098" t="s">
        <v>27268</v>
      </c>
      <c r="H54098" t="s">
        <v>100477</v>
      </c>
      <c r="I54098" t="s">
        <v>100502</v>
      </c>
      <c r="J54098" t="s">
        <v>102773</v>
      </c>
    </row>
    <row r="54099" spans="1:10" hidden="1" x14ac:dyDescent="0.35">
      <c r="A54099">
        <v>328747</v>
      </c>
      <c r="B54099" t="s">
        <v>102776</v>
      </c>
      <c r="C54099" t="s">
        <v>11</v>
      </c>
      <c r="D54099" t="s">
        <v>102777</v>
      </c>
      <c r="E54099">
        <v>37.656671000000003</v>
      </c>
      <c r="F54099">
        <v>126.77426</v>
      </c>
      <c r="G54099" t="s">
        <v>27268</v>
      </c>
      <c r="H54099" t="s">
        <v>100477</v>
      </c>
      <c r="I54099" t="s">
        <v>100502</v>
      </c>
      <c r="J54099" t="s">
        <v>102773</v>
      </c>
    </row>
    <row r="54100" spans="1:10" hidden="1" x14ac:dyDescent="0.35">
      <c r="A54100">
        <v>328748</v>
      </c>
      <c r="B54100" t="s">
        <v>102778</v>
      </c>
      <c r="C54100" t="s">
        <v>11</v>
      </c>
      <c r="D54100" t="s">
        <v>102779</v>
      </c>
      <c r="E54100">
        <v>37.656046000000003</v>
      </c>
      <c r="F54100">
        <v>126.77040599999999</v>
      </c>
      <c r="G54100" t="s">
        <v>27268</v>
      </c>
      <c r="H54100" t="s">
        <v>100477</v>
      </c>
      <c r="I54100" t="s">
        <v>100598</v>
      </c>
      <c r="J54100" t="s">
        <v>102773</v>
      </c>
    </row>
    <row r="54101" spans="1:10" hidden="1" x14ac:dyDescent="0.35">
      <c r="A54101">
        <v>328749</v>
      </c>
      <c r="B54101" t="s">
        <v>102780</v>
      </c>
      <c r="C54101" t="s">
        <v>11</v>
      </c>
      <c r="D54101" t="s">
        <v>102781</v>
      </c>
      <c r="E54101">
        <v>37.655211000000001</v>
      </c>
      <c r="F54101">
        <v>126.77140799999999</v>
      </c>
      <c r="G54101" t="s">
        <v>27268</v>
      </c>
      <c r="H54101" t="s">
        <v>100477</v>
      </c>
      <c r="I54101" t="s">
        <v>100502</v>
      </c>
      <c r="J54101" t="s">
        <v>102773</v>
      </c>
    </row>
    <row r="54102" spans="1:10" hidden="1" x14ac:dyDescent="0.35">
      <c r="A54102">
        <v>328750</v>
      </c>
      <c r="B54102" t="s">
        <v>102782</v>
      </c>
      <c r="C54102" t="s">
        <v>11</v>
      </c>
      <c r="D54102" t="s">
        <v>102783</v>
      </c>
      <c r="E54102">
        <v>37.653866999999998</v>
      </c>
      <c r="F54102">
        <v>126.770824</v>
      </c>
      <c r="G54102" t="s">
        <v>27268</v>
      </c>
      <c r="H54102" t="s">
        <v>100477</v>
      </c>
      <c r="I54102" t="s">
        <v>100502</v>
      </c>
      <c r="J54102" t="s">
        <v>102773</v>
      </c>
    </row>
    <row r="54103" spans="1:10" hidden="1" x14ac:dyDescent="0.35">
      <c r="A54103">
        <v>328752</v>
      </c>
      <c r="B54103" t="s">
        <v>36781</v>
      </c>
      <c r="C54103" t="s">
        <v>11</v>
      </c>
      <c r="D54103" t="s">
        <v>36782</v>
      </c>
      <c r="E54103">
        <v>-13.108976999999999</v>
      </c>
      <c r="F54103">
        <v>-39.284284</v>
      </c>
      <c r="G54103" t="s">
        <v>27303</v>
      </c>
      <c r="H54103" t="s">
        <v>35724</v>
      </c>
      <c r="I54103" t="s">
        <v>35732</v>
      </c>
      <c r="J54103" t="s">
        <v>36783</v>
      </c>
    </row>
    <row r="54104" spans="1:10" hidden="1" x14ac:dyDescent="0.35">
      <c r="A54104">
        <v>328753</v>
      </c>
      <c r="B54104" t="s">
        <v>102784</v>
      </c>
      <c r="C54104" t="s">
        <v>11</v>
      </c>
      <c r="D54104" t="s">
        <v>102785</v>
      </c>
      <c r="E54104">
        <v>37.656478999999997</v>
      </c>
      <c r="F54104">
        <v>126.76951800000001</v>
      </c>
      <c r="G54104" t="s">
        <v>27268</v>
      </c>
      <c r="H54104" t="s">
        <v>100477</v>
      </c>
      <c r="I54104" t="s">
        <v>100502</v>
      </c>
      <c r="J54104" t="s">
        <v>102773</v>
      </c>
    </row>
    <row r="54105" spans="1:10" hidden="1" x14ac:dyDescent="0.35">
      <c r="A54105">
        <v>328754</v>
      </c>
      <c r="B54105" t="s">
        <v>36785</v>
      </c>
      <c r="C54105" t="s">
        <v>20</v>
      </c>
      <c r="D54105" t="s">
        <v>36786</v>
      </c>
      <c r="E54105">
        <v>-13.752462</v>
      </c>
      <c r="F54105">
        <v>-46.162379999999999</v>
      </c>
      <c r="G54105" t="s">
        <v>27303</v>
      </c>
      <c r="H54105" t="s">
        <v>35724</v>
      </c>
      <c r="I54105" t="s">
        <v>35732</v>
      </c>
      <c r="J54105" t="s">
        <v>36022</v>
      </c>
    </row>
    <row r="54106" spans="1:10" hidden="1" x14ac:dyDescent="0.35">
      <c r="A54106">
        <v>328756</v>
      </c>
      <c r="B54106" t="s">
        <v>36788</v>
      </c>
      <c r="C54106" t="s">
        <v>20</v>
      </c>
      <c r="D54106" t="s">
        <v>36789</v>
      </c>
      <c r="E54106">
        <v>-9.2865190000000002</v>
      </c>
      <c r="F54106">
        <v>-51.752391000000003</v>
      </c>
      <c r="G54106" t="s">
        <v>27303</v>
      </c>
      <c r="H54106" t="s">
        <v>35724</v>
      </c>
      <c r="I54106" t="s">
        <v>35770</v>
      </c>
      <c r="J54106" t="s">
        <v>36790</v>
      </c>
    </row>
    <row r="54107" spans="1:10" hidden="1" x14ac:dyDescent="0.35">
      <c r="A54107">
        <v>328758</v>
      </c>
      <c r="B54107" t="s">
        <v>36792</v>
      </c>
      <c r="C54107" t="s">
        <v>20</v>
      </c>
      <c r="D54107" t="s">
        <v>36793</v>
      </c>
      <c r="E54107">
        <v>-3.5115180000000001</v>
      </c>
      <c r="F54107">
        <v>-39.643354000000002</v>
      </c>
      <c r="G54107" t="s">
        <v>27303</v>
      </c>
      <c r="H54107" t="s">
        <v>35724</v>
      </c>
      <c r="I54107" t="s">
        <v>35871</v>
      </c>
      <c r="J54107" t="s">
        <v>36794</v>
      </c>
    </row>
    <row r="54108" spans="1:10" hidden="1" x14ac:dyDescent="0.35">
      <c r="A54108">
        <v>328761</v>
      </c>
      <c r="B54108" t="s">
        <v>36796</v>
      </c>
      <c r="C54108" t="s">
        <v>11</v>
      </c>
      <c r="D54108" t="s">
        <v>36797</v>
      </c>
      <c r="E54108">
        <v>-22.700745999999999</v>
      </c>
      <c r="F54108">
        <v>-45.520353</v>
      </c>
      <c r="G54108" t="s">
        <v>27303</v>
      </c>
      <c r="H54108" t="s">
        <v>35724</v>
      </c>
      <c r="I54108" t="s">
        <v>35725</v>
      </c>
      <c r="J54108" t="s">
        <v>36798</v>
      </c>
    </row>
    <row r="54109" spans="1:10" hidden="1" x14ac:dyDescent="0.35">
      <c r="A54109">
        <v>328763</v>
      </c>
      <c r="B54109" t="s">
        <v>102786</v>
      </c>
      <c r="C54109" t="s">
        <v>11</v>
      </c>
      <c r="D54109" t="s">
        <v>102787</v>
      </c>
      <c r="E54109">
        <v>37.659345000000002</v>
      </c>
      <c r="F54109">
        <v>126.767287</v>
      </c>
      <c r="G54109" t="s">
        <v>27268</v>
      </c>
      <c r="H54109" t="s">
        <v>100477</v>
      </c>
      <c r="I54109" t="s">
        <v>100502</v>
      </c>
      <c r="J54109" t="s">
        <v>102773</v>
      </c>
    </row>
    <row r="54110" spans="1:10" hidden="1" x14ac:dyDescent="0.35">
      <c r="A54110">
        <v>328772</v>
      </c>
      <c r="B54110" t="s">
        <v>117029</v>
      </c>
      <c r="C54110" t="s">
        <v>11</v>
      </c>
      <c r="D54110" t="s">
        <v>117030</v>
      </c>
      <c r="E54110">
        <v>19.358591000000001</v>
      </c>
      <c r="F54110">
        <v>-99.276231999999993</v>
      </c>
      <c r="G54110" t="s">
        <v>13</v>
      </c>
      <c r="H54110" t="s">
        <v>28632</v>
      </c>
      <c r="I54110" t="s">
        <v>113113</v>
      </c>
      <c r="J54110" t="s">
        <v>116047</v>
      </c>
    </row>
    <row r="54111" spans="1:10" hidden="1" x14ac:dyDescent="0.35">
      <c r="A54111">
        <v>328773</v>
      </c>
      <c r="B54111" t="s">
        <v>117031</v>
      </c>
      <c r="C54111" t="s">
        <v>11</v>
      </c>
      <c r="D54111" t="s">
        <v>117032</v>
      </c>
      <c r="E54111">
        <v>19.428267000000002</v>
      </c>
      <c r="F54111">
        <v>-99.180858000000001</v>
      </c>
      <c r="G54111" t="s">
        <v>13</v>
      </c>
      <c r="H54111" t="s">
        <v>28632</v>
      </c>
      <c r="I54111" t="s">
        <v>113113</v>
      </c>
      <c r="J54111" t="s">
        <v>115530</v>
      </c>
    </row>
    <row r="54112" spans="1:10" hidden="1" x14ac:dyDescent="0.35">
      <c r="A54112">
        <v>328774</v>
      </c>
      <c r="B54112" t="s">
        <v>117033</v>
      </c>
      <c r="C54112" t="s">
        <v>11</v>
      </c>
      <c r="D54112" t="s">
        <v>117034</v>
      </c>
      <c r="E54112">
        <v>25.646193</v>
      </c>
      <c r="F54112">
        <v>-100.35466599999999</v>
      </c>
      <c r="G54112" t="s">
        <v>13</v>
      </c>
      <c r="H54112" t="s">
        <v>28632</v>
      </c>
      <c r="I54112" t="s">
        <v>112825</v>
      </c>
      <c r="J54112" t="s">
        <v>116976</v>
      </c>
    </row>
    <row r="54113" spans="1:10" hidden="1" x14ac:dyDescent="0.35">
      <c r="A54113">
        <v>328779</v>
      </c>
      <c r="B54113" t="s">
        <v>54121</v>
      </c>
      <c r="C54113" t="s">
        <v>20</v>
      </c>
      <c r="D54113" t="s">
        <v>54122</v>
      </c>
      <c r="E54113">
        <v>49.945996000000001</v>
      </c>
      <c r="F54113">
        <v>15.89545</v>
      </c>
      <c r="G54113" t="s">
        <v>27251</v>
      </c>
      <c r="H54113" t="s">
        <v>53651</v>
      </c>
      <c r="I54113" t="s">
        <v>53718</v>
      </c>
      <c r="J54113" t="s">
        <v>54123</v>
      </c>
    </row>
    <row r="54114" spans="1:10" hidden="1" x14ac:dyDescent="0.35">
      <c r="A54114">
        <v>328780</v>
      </c>
      <c r="B54114" t="s">
        <v>117035</v>
      </c>
      <c r="C54114" t="s">
        <v>20</v>
      </c>
      <c r="D54114" t="s">
        <v>117036</v>
      </c>
      <c r="E54114">
        <v>27.129874999999998</v>
      </c>
      <c r="F54114">
        <v>-104.952575</v>
      </c>
      <c r="G54114" t="s">
        <v>13</v>
      </c>
      <c r="H54114" t="s">
        <v>28632</v>
      </c>
      <c r="I54114" t="s">
        <v>112808</v>
      </c>
      <c r="J54114" t="s">
        <v>117037</v>
      </c>
    </row>
    <row r="54115" spans="1:10" hidden="1" x14ac:dyDescent="0.35">
      <c r="A54115">
        <v>328783</v>
      </c>
      <c r="B54115" t="s">
        <v>117039</v>
      </c>
      <c r="C54115" t="s">
        <v>11</v>
      </c>
      <c r="D54115" t="s">
        <v>117040</v>
      </c>
      <c r="E54115">
        <v>19.438973000000001</v>
      </c>
      <c r="F54115">
        <v>-99.174882999999994</v>
      </c>
      <c r="G54115" t="s">
        <v>13</v>
      </c>
      <c r="H54115" t="s">
        <v>28632</v>
      </c>
      <c r="I54115" t="s">
        <v>113113</v>
      </c>
      <c r="J54115" t="s">
        <v>115530</v>
      </c>
    </row>
    <row r="54116" spans="1:10" hidden="1" x14ac:dyDescent="0.35">
      <c r="A54116">
        <v>328793</v>
      </c>
      <c r="B54116" t="s">
        <v>112568</v>
      </c>
      <c r="C54116" t="s">
        <v>11</v>
      </c>
      <c r="D54116" t="s">
        <v>112569</v>
      </c>
      <c r="E54116">
        <v>45.077083000000002</v>
      </c>
      <c r="F54116">
        <v>-83.448065999999997</v>
      </c>
      <c r="G54116" t="s">
        <v>13</v>
      </c>
      <c r="H54116" t="s">
        <v>14</v>
      </c>
      <c r="I54116" t="s">
        <v>128</v>
      </c>
      <c r="J54116" t="s">
        <v>16153</v>
      </c>
    </row>
    <row r="54117" spans="1:10" hidden="1" x14ac:dyDescent="0.35">
      <c r="A54117">
        <v>328794</v>
      </c>
      <c r="B54117" t="s">
        <v>17566</v>
      </c>
      <c r="C54117" t="s">
        <v>11</v>
      </c>
      <c r="D54117" t="s">
        <v>17567</v>
      </c>
      <c r="E54117">
        <v>44.361814000000003</v>
      </c>
      <c r="F54117">
        <v>-69.779843999999997</v>
      </c>
      <c r="G54117" t="s">
        <v>13</v>
      </c>
      <c r="H54117" t="s">
        <v>14</v>
      </c>
      <c r="I54117" t="s">
        <v>357</v>
      </c>
      <c r="J54117" t="s">
        <v>1487</v>
      </c>
    </row>
    <row r="54118" spans="1:10" hidden="1" x14ac:dyDescent="0.35">
      <c r="A54118">
        <v>328795</v>
      </c>
      <c r="B54118" t="s">
        <v>162677</v>
      </c>
      <c r="C54118" t="s">
        <v>11</v>
      </c>
      <c r="D54118" t="s">
        <v>162678</v>
      </c>
      <c r="E54118">
        <v>44.413274999999999</v>
      </c>
      <c r="F54118">
        <v>-68.994052999999994</v>
      </c>
      <c r="G54118" t="s">
        <v>13</v>
      </c>
      <c r="H54118" t="s">
        <v>14</v>
      </c>
      <c r="I54118" t="s">
        <v>357</v>
      </c>
      <c r="J54118" t="s">
        <v>6027</v>
      </c>
    </row>
    <row r="54119" spans="1:10" hidden="1" x14ac:dyDescent="0.35">
      <c r="A54119">
        <v>328796</v>
      </c>
      <c r="B54119" t="s">
        <v>162679</v>
      </c>
      <c r="C54119" t="s">
        <v>4008</v>
      </c>
      <c r="D54119" t="s">
        <v>162680</v>
      </c>
      <c r="E54119">
        <v>41.666663999999997</v>
      </c>
      <c r="F54119">
        <v>-73.189444399999999</v>
      </c>
      <c r="G54119" t="s">
        <v>13</v>
      </c>
      <c r="H54119" t="s">
        <v>14</v>
      </c>
      <c r="I54119" t="s">
        <v>291</v>
      </c>
      <c r="J54119" t="s">
        <v>10707</v>
      </c>
    </row>
    <row r="54120" spans="1:10" hidden="1" x14ac:dyDescent="0.35">
      <c r="A54120">
        <v>328797</v>
      </c>
      <c r="B54120" t="s">
        <v>162681</v>
      </c>
      <c r="C54120" t="s">
        <v>11</v>
      </c>
      <c r="D54120" t="s">
        <v>162682</v>
      </c>
      <c r="E54120">
        <v>45.177134000000002</v>
      </c>
      <c r="F54120">
        <v>-67.267936000000006</v>
      </c>
      <c r="G54120" t="s">
        <v>13</v>
      </c>
      <c r="H54120" t="s">
        <v>14</v>
      </c>
      <c r="I54120" t="s">
        <v>357</v>
      </c>
      <c r="J54120" t="s">
        <v>69648</v>
      </c>
    </row>
    <row r="54121" spans="1:10" hidden="1" x14ac:dyDescent="0.35">
      <c r="A54121">
        <v>328799</v>
      </c>
      <c r="B54121" t="s">
        <v>162683</v>
      </c>
      <c r="C54121" t="s">
        <v>20</v>
      </c>
      <c r="D54121" t="s">
        <v>162684</v>
      </c>
      <c r="E54121">
        <v>33.340547000000001</v>
      </c>
      <c r="F54121">
        <v>-109.49446399999999</v>
      </c>
      <c r="G54121" t="s">
        <v>13</v>
      </c>
      <c r="H54121" t="s">
        <v>14</v>
      </c>
      <c r="I54121" t="s">
        <v>46</v>
      </c>
      <c r="J54121" t="s">
        <v>14069</v>
      </c>
    </row>
    <row r="54122" spans="1:10" hidden="1" x14ac:dyDescent="0.35">
      <c r="A54122">
        <v>328800</v>
      </c>
      <c r="B54122" t="s">
        <v>162685</v>
      </c>
      <c r="C54122" t="s">
        <v>20</v>
      </c>
      <c r="D54122" t="s">
        <v>162686</v>
      </c>
      <c r="E54122">
        <v>40.519204000000002</v>
      </c>
      <c r="F54122">
        <v>-104.458293</v>
      </c>
      <c r="G54122" t="s">
        <v>13</v>
      </c>
      <c r="H54122" t="s">
        <v>14</v>
      </c>
      <c r="I54122" t="s">
        <v>60</v>
      </c>
      <c r="J54122" t="s">
        <v>50753</v>
      </c>
    </row>
    <row r="54123" spans="1:10" hidden="1" x14ac:dyDescent="0.35">
      <c r="A54123">
        <v>328804</v>
      </c>
      <c r="B54123" t="s">
        <v>36800</v>
      </c>
      <c r="C54123" t="s">
        <v>11</v>
      </c>
      <c r="D54123" t="s">
        <v>36801</v>
      </c>
      <c r="E54123">
        <v>-22.760119</v>
      </c>
      <c r="F54123">
        <v>-47.254072999999998</v>
      </c>
      <c r="G54123" t="s">
        <v>27303</v>
      </c>
      <c r="H54123" t="s">
        <v>35724</v>
      </c>
      <c r="I54123" t="s">
        <v>35725</v>
      </c>
      <c r="J54123" t="s">
        <v>36802</v>
      </c>
    </row>
    <row r="54124" spans="1:10" hidden="1" x14ac:dyDescent="0.35">
      <c r="A54124">
        <v>328805</v>
      </c>
      <c r="B54124" t="s">
        <v>36804</v>
      </c>
      <c r="C54124" t="s">
        <v>11</v>
      </c>
      <c r="D54124" t="s">
        <v>36805</v>
      </c>
      <c r="E54124">
        <v>-23.585222000000002</v>
      </c>
      <c r="F54124">
        <v>-46.682383000000002</v>
      </c>
      <c r="G54124" t="s">
        <v>27303</v>
      </c>
      <c r="H54124" t="s">
        <v>35724</v>
      </c>
      <c r="I54124" t="s">
        <v>35725</v>
      </c>
      <c r="J54124" t="s">
        <v>36760</v>
      </c>
    </row>
    <row r="54125" spans="1:10" hidden="1" x14ac:dyDescent="0.35">
      <c r="A54125">
        <v>328807</v>
      </c>
      <c r="B54125" t="s">
        <v>36807</v>
      </c>
      <c r="C54125" t="s">
        <v>20</v>
      </c>
      <c r="D54125" t="s">
        <v>36808</v>
      </c>
      <c r="E54125">
        <v>-16.255972</v>
      </c>
      <c r="F54125">
        <v>-59.716034999999998</v>
      </c>
      <c r="G54125" t="s">
        <v>27303</v>
      </c>
      <c r="H54125" t="s">
        <v>35724</v>
      </c>
      <c r="I54125" t="s">
        <v>35793</v>
      </c>
      <c r="J54125" t="s">
        <v>36809</v>
      </c>
    </row>
    <row r="54126" spans="1:10" hidden="1" x14ac:dyDescent="0.35">
      <c r="A54126">
        <v>328809</v>
      </c>
      <c r="B54126" t="s">
        <v>36811</v>
      </c>
      <c r="C54126" t="s">
        <v>20</v>
      </c>
      <c r="D54126" t="s">
        <v>36812</v>
      </c>
      <c r="E54126">
        <v>-10.355639999999999</v>
      </c>
      <c r="F54126">
        <v>-50.682799000000003</v>
      </c>
      <c r="G54126" t="s">
        <v>27303</v>
      </c>
      <c r="H54126" t="s">
        <v>35724</v>
      </c>
      <c r="I54126" t="s">
        <v>35793</v>
      </c>
      <c r="J54126" t="s">
        <v>36813</v>
      </c>
    </row>
    <row r="54127" spans="1:10" hidden="1" x14ac:dyDescent="0.35">
      <c r="A54127">
        <v>328810</v>
      </c>
      <c r="B54127" t="s">
        <v>36815</v>
      </c>
      <c r="C54127" t="s">
        <v>20</v>
      </c>
      <c r="D54127" t="s">
        <v>36816</v>
      </c>
      <c r="E54127">
        <v>-10.361881</v>
      </c>
      <c r="F54127">
        <v>-50.610393999999999</v>
      </c>
      <c r="G54127" t="s">
        <v>27303</v>
      </c>
      <c r="H54127" t="s">
        <v>35724</v>
      </c>
      <c r="I54127" t="s">
        <v>35793</v>
      </c>
      <c r="J54127" t="s">
        <v>36813</v>
      </c>
    </row>
    <row r="54128" spans="1:10" hidden="1" x14ac:dyDescent="0.35">
      <c r="A54128">
        <v>328813</v>
      </c>
      <c r="B54128" t="s">
        <v>36818</v>
      </c>
      <c r="C54128" t="s">
        <v>20</v>
      </c>
      <c r="D54128" t="s">
        <v>36819</v>
      </c>
      <c r="E54128">
        <v>-6.3488670000000003</v>
      </c>
      <c r="F54128">
        <v>-42.474947</v>
      </c>
      <c r="G54128" t="s">
        <v>27303</v>
      </c>
      <c r="H54128" t="s">
        <v>35724</v>
      </c>
      <c r="I54128" t="s">
        <v>35822</v>
      </c>
      <c r="J54128" t="s">
        <v>36820</v>
      </c>
    </row>
    <row r="54129" spans="1:10" hidden="1" x14ac:dyDescent="0.35">
      <c r="A54129">
        <v>328814</v>
      </c>
      <c r="B54129" t="s">
        <v>36822</v>
      </c>
      <c r="C54129" t="s">
        <v>11</v>
      </c>
      <c r="D54129" t="s">
        <v>36823</v>
      </c>
      <c r="E54129">
        <v>-10.903838</v>
      </c>
      <c r="F54129">
        <v>-39.420338999999998</v>
      </c>
      <c r="G54129" t="s">
        <v>27303</v>
      </c>
      <c r="H54129" t="s">
        <v>35724</v>
      </c>
      <c r="I54129" t="s">
        <v>35732</v>
      </c>
      <c r="J54129" t="s">
        <v>36824</v>
      </c>
    </row>
    <row r="54130" spans="1:10" hidden="1" x14ac:dyDescent="0.35">
      <c r="A54130">
        <v>328819</v>
      </c>
      <c r="B54130" t="s">
        <v>129306</v>
      </c>
      <c r="C54130" t="s">
        <v>36</v>
      </c>
      <c r="D54130" t="s">
        <v>129307</v>
      </c>
      <c r="E54130">
        <v>-7.7975300000000001</v>
      </c>
      <c r="F54130">
        <v>146.444253</v>
      </c>
      <c r="G54130" t="s">
        <v>81</v>
      </c>
      <c r="H54130" t="s">
        <v>27259</v>
      </c>
      <c r="I54130" t="s">
        <v>33134</v>
      </c>
      <c r="J54130" t="s">
        <v>129308</v>
      </c>
    </row>
    <row r="54131" spans="1:10" hidden="1" x14ac:dyDescent="0.35">
      <c r="A54131">
        <v>328835</v>
      </c>
      <c r="B54131" t="s">
        <v>117041</v>
      </c>
      <c r="C54131" t="s">
        <v>20</v>
      </c>
      <c r="D54131" t="s">
        <v>114301</v>
      </c>
      <c r="E54131">
        <v>14.665036000000001</v>
      </c>
      <c r="F54131">
        <v>-92.327462999999995</v>
      </c>
      <c r="G54131" t="s">
        <v>13</v>
      </c>
      <c r="H54131" t="s">
        <v>28632</v>
      </c>
      <c r="I54131" t="s">
        <v>113002</v>
      </c>
      <c r="J54131" t="s">
        <v>113214</v>
      </c>
    </row>
    <row r="54132" spans="1:10" hidden="1" x14ac:dyDescent="0.35">
      <c r="A54132">
        <v>328836</v>
      </c>
      <c r="B54132" t="s">
        <v>117042</v>
      </c>
      <c r="C54132" t="s">
        <v>20</v>
      </c>
      <c r="D54132" t="s">
        <v>117043</v>
      </c>
      <c r="E54132">
        <v>18.490008</v>
      </c>
      <c r="F54132">
        <v>-96.359506999999994</v>
      </c>
      <c r="G54132" t="s">
        <v>13</v>
      </c>
      <c r="H54132" t="s">
        <v>28632</v>
      </c>
      <c r="I54132" t="s">
        <v>112822</v>
      </c>
      <c r="J54132" t="s">
        <v>117044</v>
      </c>
    </row>
    <row r="54133" spans="1:10" hidden="1" x14ac:dyDescent="0.35">
      <c r="A54133">
        <v>328837</v>
      </c>
      <c r="B54133" t="s">
        <v>117045</v>
      </c>
      <c r="C54133" t="s">
        <v>20</v>
      </c>
      <c r="D54133" t="s">
        <v>117046</v>
      </c>
      <c r="E54133">
        <v>25.794346000000001</v>
      </c>
      <c r="F54133">
        <v>-100.446327</v>
      </c>
      <c r="G54133" t="s">
        <v>13</v>
      </c>
      <c r="H54133" t="s">
        <v>28632</v>
      </c>
      <c r="I54133" t="s">
        <v>112825</v>
      </c>
      <c r="J54133" t="s">
        <v>117047</v>
      </c>
    </row>
    <row r="54134" spans="1:10" hidden="1" x14ac:dyDescent="0.35">
      <c r="A54134">
        <v>328838</v>
      </c>
      <c r="B54134" t="s">
        <v>117048</v>
      </c>
      <c r="C54134" t="s">
        <v>20</v>
      </c>
      <c r="D54134" t="s">
        <v>117049</v>
      </c>
      <c r="E54134">
        <v>30.775427000000001</v>
      </c>
      <c r="F54134">
        <v>-108.68950599999999</v>
      </c>
      <c r="G54134" t="s">
        <v>13</v>
      </c>
      <c r="H54134" t="s">
        <v>28632</v>
      </c>
      <c r="I54134" t="s">
        <v>112808</v>
      </c>
      <c r="J54134" t="s">
        <v>116883</v>
      </c>
    </row>
    <row r="54135" spans="1:10" hidden="1" x14ac:dyDescent="0.35">
      <c r="A54135">
        <v>328839</v>
      </c>
      <c r="B54135" t="s">
        <v>117050</v>
      </c>
      <c r="C54135" t="s">
        <v>11</v>
      </c>
      <c r="D54135" t="s">
        <v>117051</v>
      </c>
      <c r="E54135">
        <v>19.436599000000001</v>
      </c>
      <c r="F54135">
        <v>-99.148848000000001</v>
      </c>
      <c r="G54135" t="s">
        <v>13</v>
      </c>
      <c r="H54135" t="s">
        <v>28632</v>
      </c>
      <c r="I54135" t="s">
        <v>113113</v>
      </c>
      <c r="J54135" t="s">
        <v>115636</v>
      </c>
    </row>
    <row r="54136" spans="1:10" hidden="1" x14ac:dyDescent="0.35">
      <c r="A54136">
        <v>328840</v>
      </c>
      <c r="B54136" t="s">
        <v>117052</v>
      </c>
      <c r="C54136" t="s">
        <v>20</v>
      </c>
      <c r="D54136" t="s">
        <v>117053</v>
      </c>
      <c r="E54136">
        <v>30.727366</v>
      </c>
      <c r="F54136">
        <v>-109.057456</v>
      </c>
      <c r="G54136" t="s">
        <v>13</v>
      </c>
      <c r="H54136" t="s">
        <v>28632</v>
      </c>
      <c r="I54136" t="s">
        <v>28633</v>
      </c>
      <c r="J54136" t="s">
        <v>117054</v>
      </c>
    </row>
    <row r="54137" spans="1:10" hidden="1" x14ac:dyDescent="0.35">
      <c r="A54137">
        <v>328841</v>
      </c>
      <c r="B54137" t="s">
        <v>117055</v>
      </c>
      <c r="C54137" t="s">
        <v>20</v>
      </c>
      <c r="D54137" t="s">
        <v>117056</v>
      </c>
      <c r="E54137">
        <v>28.007957000000001</v>
      </c>
      <c r="F54137">
        <v>-102.177837</v>
      </c>
      <c r="G54137" t="s">
        <v>13</v>
      </c>
      <c r="H54137" t="s">
        <v>28632</v>
      </c>
      <c r="I54137" t="s">
        <v>112861</v>
      </c>
      <c r="J54137" t="s">
        <v>115538</v>
      </c>
    </row>
    <row r="54138" spans="1:10" hidden="1" x14ac:dyDescent="0.35">
      <c r="A54138">
        <v>328842</v>
      </c>
      <c r="B54138" t="s">
        <v>117057</v>
      </c>
      <c r="C54138" t="s">
        <v>20</v>
      </c>
      <c r="D54138" t="s">
        <v>117058</v>
      </c>
      <c r="E54138">
        <v>32.532330000000002</v>
      </c>
      <c r="F54138">
        <v>-115.156521</v>
      </c>
      <c r="G54138" t="s">
        <v>13</v>
      </c>
      <c r="H54138" t="s">
        <v>28632</v>
      </c>
      <c r="I54138" t="s">
        <v>35238</v>
      </c>
      <c r="J54138" t="s">
        <v>113101</v>
      </c>
    </row>
    <row r="54139" spans="1:10" hidden="1" x14ac:dyDescent="0.35">
      <c r="A54139">
        <v>328843</v>
      </c>
      <c r="B54139" t="s">
        <v>117059</v>
      </c>
      <c r="C54139" t="s">
        <v>20</v>
      </c>
      <c r="D54139" t="s">
        <v>117060</v>
      </c>
      <c r="E54139">
        <v>32.592669000000001</v>
      </c>
      <c r="F54139">
        <v>-115.006108</v>
      </c>
      <c r="G54139" t="s">
        <v>13</v>
      </c>
      <c r="H54139" t="s">
        <v>28632</v>
      </c>
      <c r="I54139" t="s">
        <v>35238</v>
      </c>
      <c r="J54139" t="s">
        <v>113101</v>
      </c>
    </row>
    <row r="54140" spans="1:10" hidden="1" x14ac:dyDescent="0.35">
      <c r="A54140">
        <v>328844</v>
      </c>
      <c r="B54140" t="s">
        <v>117061</v>
      </c>
      <c r="C54140" t="s">
        <v>11</v>
      </c>
      <c r="D54140" t="s">
        <v>117062</v>
      </c>
      <c r="E54140">
        <v>19.428667000000001</v>
      </c>
      <c r="F54140">
        <v>-99.200035999999997</v>
      </c>
      <c r="G54140" t="s">
        <v>13</v>
      </c>
      <c r="H54140" t="s">
        <v>28632</v>
      </c>
      <c r="I54140" t="s">
        <v>113113</v>
      </c>
      <c r="J54140" t="s">
        <v>115530</v>
      </c>
    </row>
    <row r="54141" spans="1:10" hidden="1" x14ac:dyDescent="0.35">
      <c r="A54141">
        <v>328845</v>
      </c>
      <c r="B54141" t="s">
        <v>117063</v>
      </c>
      <c r="C54141" t="s">
        <v>11</v>
      </c>
      <c r="D54141" t="s">
        <v>117064</v>
      </c>
      <c r="E54141">
        <v>19.398928000000002</v>
      </c>
      <c r="F54141">
        <v>-99.229012999999995</v>
      </c>
      <c r="G54141" t="s">
        <v>13</v>
      </c>
      <c r="H54141" t="s">
        <v>28632</v>
      </c>
      <c r="I54141" t="s">
        <v>113113</v>
      </c>
      <c r="J54141" t="s">
        <v>115530</v>
      </c>
    </row>
    <row r="54142" spans="1:10" hidden="1" x14ac:dyDescent="0.35">
      <c r="A54142">
        <v>328846</v>
      </c>
      <c r="B54142" t="s">
        <v>117065</v>
      </c>
      <c r="C54142" t="s">
        <v>11</v>
      </c>
      <c r="D54142" t="s">
        <v>117066</v>
      </c>
      <c r="E54142">
        <v>19.434329000000002</v>
      </c>
      <c r="F54142">
        <v>-99.149613000000002</v>
      </c>
      <c r="G54142" t="s">
        <v>13</v>
      </c>
      <c r="H54142" t="s">
        <v>28632</v>
      </c>
      <c r="I54142" t="s">
        <v>113113</v>
      </c>
      <c r="J54142" t="s">
        <v>115636</v>
      </c>
    </row>
    <row r="54143" spans="1:10" hidden="1" x14ac:dyDescent="0.35">
      <c r="A54143">
        <v>328847</v>
      </c>
      <c r="B54143" t="s">
        <v>117067</v>
      </c>
      <c r="C54143" t="s">
        <v>11</v>
      </c>
      <c r="D54143" t="s">
        <v>117068</v>
      </c>
      <c r="E54143">
        <v>19.427230000000002</v>
      </c>
      <c r="F54143">
        <v>-99.192742999999993</v>
      </c>
      <c r="G54143" t="s">
        <v>13</v>
      </c>
      <c r="H54143" t="s">
        <v>28632</v>
      </c>
      <c r="I54143" t="s">
        <v>113113</v>
      </c>
      <c r="J54143" t="s">
        <v>115530</v>
      </c>
    </row>
    <row r="54144" spans="1:10" hidden="1" x14ac:dyDescent="0.35">
      <c r="A54144">
        <v>328848</v>
      </c>
      <c r="B54144" t="s">
        <v>117069</v>
      </c>
      <c r="C54144" t="s">
        <v>20</v>
      </c>
      <c r="D54144" t="s">
        <v>117070</v>
      </c>
      <c r="E54144">
        <v>19.001417</v>
      </c>
      <c r="F54144">
        <v>-102.21753099999999</v>
      </c>
      <c r="G54144" t="s">
        <v>13</v>
      </c>
      <c r="H54144" t="s">
        <v>28632</v>
      </c>
      <c r="I54144" t="s">
        <v>112879</v>
      </c>
      <c r="J54144" t="s">
        <v>117071</v>
      </c>
    </row>
    <row r="54145" spans="1:10" hidden="1" x14ac:dyDescent="0.35">
      <c r="A54145">
        <v>328849</v>
      </c>
      <c r="B54145" t="s">
        <v>117072</v>
      </c>
      <c r="C54145" t="s">
        <v>20</v>
      </c>
      <c r="D54145" t="s">
        <v>117073</v>
      </c>
      <c r="E54145">
        <v>28.952572</v>
      </c>
      <c r="F54145">
        <v>-111.253725</v>
      </c>
      <c r="G54145" t="s">
        <v>13</v>
      </c>
      <c r="H54145" t="s">
        <v>28632</v>
      </c>
      <c r="I54145" t="s">
        <v>28633</v>
      </c>
      <c r="J54145" t="s">
        <v>113058</v>
      </c>
    </row>
    <row r="54146" spans="1:10" hidden="1" x14ac:dyDescent="0.35">
      <c r="A54146">
        <v>328850</v>
      </c>
      <c r="B54146" t="s">
        <v>117074</v>
      </c>
      <c r="C54146" t="s">
        <v>20</v>
      </c>
      <c r="D54146" t="s">
        <v>117075</v>
      </c>
      <c r="E54146">
        <v>26.395244000000002</v>
      </c>
      <c r="F54146">
        <v>-101.786209</v>
      </c>
      <c r="G54146" t="s">
        <v>13</v>
      </c>
      <c r="H54146" t="s">
        <v>28632</v>
      </c>
      <c r="I54146" t="s">
        <v>112861</v>
      </c>
      <c r="J54146" t="s">
        <v>115978</v>
      </c>
    </row>
    <row r="54147" spans="1:10" hidden="1" x14ac:dyDescent="0.35">
      <c r="A54147">
        <v>328851</v>
      </c>
      <c r="B54147" t="s">
        <v>117076</v>
      </c>
      <c r="C54147" t="s">
        <v>11</v>
      </c>
      <c r="D54147" t="s">
        <v>117077</v>
      </c>
      <c r="E54147">
        <v>25.646547999999999</v>
      </c>
      <c r="F54147">
        <v>-100.334233</v>
      </c>
      <c r="G54147" t="s">
        <v>13</v>
      </c>
      <c r="H54147" t="s">
        <v>28632</v>
      </c>
      <c r="I54147" t="s">
        <v>112825</v>
      </c>
      <c r="J54147" t="s">
        <v>117078</v>
      </c>
    </row>
    <row r="54148" spans="1:10" hidden="1" x14ac:dyDescent="0.35">
      <c r="A54148">
        <v>328852</v>
      </c>
      <c r="B54148" t="s">
        <v>117079</v>
      </c>
      <c r="C54148" t="s">
        <v>11</v>
      </c>
      <c r="D54148" t="s">
        <v>117080</v>
      </c>
      <c r="E54148">
        <v>19.311250000000001</v>
      </c>
      <c r="F54148">
        <v>-99.223360999999997</v>
      </c>
      <c r="G54148" t="s">
        <v>13</v>
      </c>
      <c r="H54148" t="s">
        <v>28632</v>
      </c>
      <c r="I54148" t="s">
        <v>113113</v>
      </c>
      <c r="J54148" t="s">
        <v>116241</v>
      </c>
    </row>
    <row r="54149" spans="1:10" hidden="1" x14ac:dyDescent="0.35">
      <c r="A54149">
        <v>328853</v>
      </c>
      <c r="B54149" t="s">
        <v>117081</v>
      </c>
      <c r="C54149" t="s">
        <v>20</v>
      </c>
      <c r="D54149" t="s">
        <v>117082</v>
      </c>
      <c r="E54149">
        <v>28.371016999999998</v>
      </c>
      <c r="F54149">
        <v>-100.913062</v>
      </c>
      <c r="G54149" t="s">
        <v>13</v>
      </c>
      <c r="H54149" t="s">
        <v>28632</v>
      </c>
      <c r="I54149" t="s">
        <v>112861</v>
      </c>
      <c r="J54149" t="s">
        <v>115384</v>
      </c>
    </row>
    <row r="54150" spans="1:10" hidden="1" x14ac:dyDescent="0.35">
      <c r="A54150">
        <v>328854</v>
      </c>
      <c r="B54150" t="s">
        <v>117083</v>
      </c>
      <c r="C54150" t="s">
        <v>20</v>
      </c>
      <c r="D54150" t="s">
        <v>117084</v>
      </c>
      <c r="E54150">
        <v>23.441519</v>
      </c>
      <c r="F54150">
        <v>-97.876035000000002</v>
      </c>
      <c r="G54150" t="s">
        <v>13</v>
      </c>
      <c r="H54150" t="s">
        <v>28632</v>
      </c>
      <c r="I54150" t="s">
        <v>112818</v>
      </c>
      <c r="J54150" t="s">
        <v>112829</v>
      </c>
    </row>
    <row r="54151" spans="1:10" hidden="1" x14ac:dyDescent="0.35">
      <c r="A54151">
        <v>328855</v>
      </c>
      <c r="B54151" t="s">
        <v>117085</v>
      </c>
      <c r="C54151" t="s">
        <v>20</v>
      </c>
      <c r="D54151" t="s">
        <v>112300</v>
      </c>
      <c r="E54151">
        <v>23.714604999999999</v>
      </c>
      <c r="F54151">
        <v>-97.826712000000001</v>
      </c>
      <c r="G54151" t="s">
        <v>13</v>
      </c>
      <c r="H54151" t="s">
        <v>28632</v>
      </c>
      <c r="I54151" t="s">
        <v>112818</v>
      </c>
      <c r="J54151" t="s">
        <v>112829</v>
      </c>
    </row>
    <row r="54152" spans="1:10" hidden="1" x14ac:dyDescent="0.35">
      <c r="A54152">
        <v>328856</v>
      </c>
      <c r="B54152" t="s">
        <v>117086</v>
      </c>
      <c r="C54152" t="s">
        <v>20</v>
      </c>
      <c r="D54152" t="s">
        <v>117087</v>
      </c>
      <c r="E54152">
        <v>32.554920000000003</v>
      </c>
      <c r="F54152">
        <v>-114.996577</v>
      </c>
      <c r="G54152" t="s">
        <v>13</v>
      </c>
      <c r="H54152" t="s">
        <v>28632</v>
      </c>
      <c r="I54152" t="s">
        <v>35238</v>
      </c>
      <c r="J54152" t="s">
        <v>113101</v>
      </c>
    </row>
    <row r="54153" spans="1:10" hidden="1" x14ac:dyDescent="0.35">
      <c r="A54153">
        <v>328857</v>
      </c>
      <c r="B54153" t="s">
        <v>117088</v>
      </c>
      <c r="C54153" t="s">
        <v>36</v>
      </c>
      <c r="D54153" t="s">
        <v>117089</v>
      </c>
      <c r="E54153">
        <v>19.180036000000001</v>
      </c>
      <c r="F54153">
        <v>-96.319807999999995</v>
      </c>
      <c r="G54153" t="s">
        <v>13</v>
      </c>
      <c r="H54153" t="s">
        <v>28632</v>
      </c>
      <c r="I54153" t="s">
        <v>112822</v>
      </c>
      <c r="J54153" t="s">
        <v>117090</v>
      </c>
    </row>
    <row r="54154" spans="1:10" hidden="1" x14ac:dyDescent="0.35">
      <c r="A54154">
        <v>328858</v>
      </c>
      <c r="B54154" t="s">
        <v>117091</v>
      </c>
      <c r="C54154" t="s">
        <v>20</v>
      </c>
      <c r="D54154" t="s">
        <v>117092</v>
      </c>
      <c r="E54154">
        <v>25.899277999999999</v>
      </c>
      <c r="F54154">
        <v>-103.988694</v>
      </c>
      <c r="G54154" t="s">
        <v>13</v>
      </c>
      <c r="H54154" t="s">
        <v>28632</v>
      </c>
      <c r="I54154" t="s">
        <v>112800</v>
      </c>
      <c r="J54154" t="s">
        <v>117093</v>
      </c>
    </row>
    <row r="54155" spans="1:10" hidden="1" x14ac:dyDescent="0.35">
      <c r="A54155">
        <v>328859</v>
      </c>
      <c r="B54155" t="s">
        <v>117094</v>
      </c>
      <c r="C54155" t="s">
        <v>20</v>
      </c>
      <c r="D54155" t="s">
        <v>117095</v>
      </c>
      <c r="E54155">
        <v>32.120496000000003</v>
      </c>
      <c r="F54155">
        <v>-115.16990199999999</v>
      </c>
      <c r="G54155" t="s">
        <v>13</v>
      </c>
      <c r="H54155" t="s">
        <v>28632</v>
      </c>
      <c r="I54155" t="s">
        <v>35238</v>
      </c>
      <c r="J54155" t="s">
        <v>113101</v>
      </c>
    </row>
    <row r="54156" spans="1:10" hidden="1" x14ac:dyDescent="0.35">
      <c r="A54156">
        <v>328860</v>
      </c>
      <c r="B54156" t="s">
        <v>117096</v>
      </c>
      <c r="C54156" t="s">
        <v>20</v>
      </c>
      <c r="D54156" t="s">
        <v>74371</v>
      </c>
      <c r="E54156">
        <v>28.538646</v>
      </c>
      <c r="F54156">
        <v>-102.397176</v>
      </c>
      <c r="G54156" t="s">
        <v>13</v>
      </c>
      <c r="H54156" t="s">
        <v>28632</v>
      </c>
      <c r="I54156" t="s">
        <v>112861</v>
      </c>
      <c r="J54156" t="s">
        <v>115496</v>
      </c>
    </row>
    <row r="54157" spans="1:10" hidden="1" x14ac:dyDescent="0.35">
      <c r="A54157">
        <v>328861</v>
      </c>
      <c r="B54157" t="s">
        <v>117097</v>
      </c>
      <c r="C54157" t="s">
        <v>20</v>
      </c>
      <c r="D54157" t="s">
        <v>117098</v>
      </c>
      <c r="E54157">
        <v>24.892033999999999</v>
      </c>
      <c r="F54157">
        <v>-107.584271</v>
      </c>
      <c r="G54157" t="s">
        <v>13</v>
      </c>
      <c r="H54157" t="s">
        <v>28632</v>
      </c>
      <c r="I54157" t="s">
        <v>112804</v>
      </c>
      <c r="J54157" t="s">
        <v>115419</v>
      </c>
    </row>
    <row r="54158" spans="1:10" hidden="1" x14ac:dyDescent="0.35">
      <c r="A54158">
        <v>328866</v>
      </c>
      <c r="B54158" t="s">
        <v>117099</v>
      </c>
      <c r="C54158" t="s">
        <v>11</v>
      </c>
      <c r="D54158" t="s">
        <v>117100</v>
      </c>
      <c r="E54158">
        <v>19.361362</v>
      </c>
      <c r="F54158">
        <v>-99.168520000000001</v>
      </c>
      <c r="G54158" t="s">
        <v>13</v>
      </c>
      <c r="H54158" t="s">
        <v>28632</v>
      </c>
      <c r="I54158" t="s">
        <v>113113</v>
      </c>
      <c r="J54158" t="s">
        <v>117101</v>
      </c>
    </row>
    <row r="54159" spans="1:10" hidden="1" x14ac:dyDescent="0.35">
      <c r="A54159">
        <v>328868</v>
      </c>
      <c r="B54159" t="s">
        <v>117102</v>
      </c>
      <c r="C54159" t="s">
        <v>20</v>
      </c>
      <c r="D54159" t="s">
        <v>117103</v>
      </c>
      <c r="E54159">
        <v>22.324155000000001</v>
      </c>
      <c r="F54159">
        <v>-98.164631999999997</v>
      </c>
      <c r="G54159" t="s">
        <v>13</v>
      </c>
      <c r="H54159" t="s">
        <v>28632</v>
      </c>
      <c r="I54159" t="s">
        <v>112822</v>
      </c>
      <c r="J54159" t="s">
        <v>115973</v>
      </c>
    </row>
    <row r="54160" spans="1:10" hidden="1" x14ac:dyDescent="0.35">
      <c r="A54160">
        <v>328869</v>
      </c>
      <c r="B54160" t="s">
        <v>117104</v>
      </c>
      <c r="C54160" t="s">
        <v>20</v>
      </c>
      <c r="D54160" t="s">
        <v>117105</v>
      </c>
      <c r="E54160">
        <v>25.769203000000001</v>
      </c>
      <c r="F54160">
        <v>-108.757806</v>
      </c>
      <c r="G54160" t="s">
        <v>13</v>
      </c>
      <c r="H54160" t="s">
        <v>28632</v>
      </c>
      <c r="I54160" t="s">
        <v>112804</v>
      </c>
      <c r="J54160" t="s">
        <v>112891</v>
      </c>
    </row>
    <row r="54161" spans="1:10" hidden="1" x14ac:dyDescent="0.35">
      <c r="A54161">
        <v>328870</v>
      </c>
      <c r="B54161" t="s">
        <v>117106</v>
      </c>
      <c r="C54161" t="s">
        <v>36</v>
      </c>
      <c r="D54161" t="s">
        <v>117107</v>
      </c>
      <c r="E54161">
        <v>25.854755000000001</v>
      </c>
      <c r="F54161">
        <v>-98.638302999999993</v>
      </c>
      <c r="G54161" t="s">
        <v>13</v>
      </c>
      <c r="H54161" t="s">
        <v>28632</v>
      </c>
      <c r="I54161" t="s">
        <v>112825</v>
      </c>
      <c r="J54161" t="s">
        <v>117108</v>
      </c>
    </row>
    <row r="54162" spans="1:10" hidden="1" x14ac:dyDescent="0.35">
      <c r="A54162">
        <v>328871</v>
      </c>
      <c r="B54162" t="s">
        <v>117109</v>
      </c>
      <c r="C54162" t="s">
        <v>11</v>
      </c>
      <c r="D54162" t="s">
        <v>117110</v>
      </c>
      <c r="E54162">
        <v>19.293806</v>
      </c>
      <c r="F54162">
        <v>-99.657388999999995</v>
      </c>
      <c r="G54162" t="s">
        <v>13</v>
      </c>
      <c r="H54162" t="s">
        <v>28632</v>
      </c>
      <c r="I54162" t="s">
        <v>113076</v>
      </c>
      <c r="J54162" t="s">
        <v>108569</v>
      </c>
    </row>
    <row r="54163" spans="1:10" hidden="1" x14ac:dyDescent="0.35">
      <c r="A54163">
        <v>328872</v>
      </c>
      <c r="B54163" t="s">
        <v>117111</v>
      </c>
      <c r="C54163" t="s">
        <v>11</v>
      </c>
      <c r="D54163" t="s">
        <v>117112</v>
      </c>
      <c r="E54163">
        <v>19.4285</v>
      </c>
      <c r="F54163">
        <v>-99.203389000000001</v>
      </c>
      <c r="G54163" t="s">
        <v>13</v>
      </c>
      <c r="H54163" t="s">
        <v>28632</v>
      </c>
      <c r="I54163" t="s">
        <v>113113</v>
      </c>
      <c r="J54163" t="s">
        <v>115530</v>
      </c>
    </row>
    <row r="54164" spans="1:10" hidden="1" x14ac:dyDescent="0.35">
      <c r="A54164">
        <v>328873</v>
      </c>
      <c r="B54164" t="s">
        <v>117113</v>
      </c>
      <c r="C54164" t="s">
        <v>11</v>
      </c>
      <c r="D54164" t="s">
        <v>117114</v>
      </c>
      <c r="E54164">
        <v>19.429258999999998</v>
      </c>
      <c r="F54164">
        <v>-99.202940999999996</v>
      </c>
      <c r="G54164" t="s">
        <v>13</v>
      </c>
      <c r="H54164" t="s">
        <v>28632</v>
      </c>
      <c r="I54164" t="s">
        <v>113113</v>
      </c>
      <c r="J54164" t="s">
        <v>115530</v>
      </c>
    </row>
    <row r="54165" spans="1:10" hidden="1" x14ac:dyDescent="0.35">
      <c r="A54165">
        <v>328874</v>
      </c>
      <c r="B54165" t="s">
        <v>117115</v>
      </c>
      <c r="C54165" t="s">
        <v>36</v>
      </c>
      <c r="D54165" t="s">
        <v>117116</v>
      </c>
      <c r="E54165">
        <v>20.19999</v>
      </c>
      <c r="F54165">
        <v>-104.082292</v>
      </c>
      <c r="G54165" t="s">
        <v>13</v>
      </c>
      <c r="H54165" t="s">
        <v>28632</v>
      </c>
      <c r="I54165" t="s">
        <v>109063</v>
      </c>
      <c r="J54165" t="s">
        <v>117117</v>
      </c>
    </row>
    <row r="54166" spans="1:10" hidden="1" x14ac:dyDescent="0.35">
      <c r="A54166">
        <v>328875</v>
      </c>
      <c r="B54166" t="s">
        <v>117118</v>
      </c>
      <c r="C54166" t="s">
        <v>36</v>
      </c>
      <c r="D54166" t="s">
        <v>117119</v>
      </c>
      <c r="E54166">
        <v>23.481217000000001</v>
      </c>
      <c r="F54166">
        <v>-97.788499999999999</v>
      </c>
      <c r="G54166" t="s">
        <v>13</v>
      </c>
      <c r="H54166" t="s">
        <v>28632</v>
      </c>
      <c r="I54166" t="s">
        <v>112818</v>
      </c>
      <c r="J54166" t="s">
        <v>112829</v>
      </c>
    </row>
    <row r="54167" spans="1:10" hidden="1" x14ac:dyDescent="0.35">
      <c r="A54167">
        <v>328876</v>
      </c>
      <c r="B54167" t="s">
        <v>117120</v>
      </c>
      <c r="C54167" t="s">
        <v>20</v>
      </c>
      <c r="D54167" t="s">
        <v>117121</v>
      </c>
      <c r="E54167">
        <v>27.610500999999999</v>
      </c>
      <c r="F54167">
        <v>-100.74829099999999</v>
      </c>
      <c r="G54167" t="s">
        <v>13</v>
      </c>
      <c r="H54167" t="s">
        <v>28632</v>
      </c>
      <c r="I54167" t="s">
        <v>112861</v>
      </c>
      <c r="J54167" t="s">
        <v>115602</v>
      </c>
    </row>
    <row r="54168" spans="1:10" hidden="1" x14ac:dyDescent="0.35">
      <c r="A54168">
        <v>328877</v>
      </c>
      <c r="B54168" t="s">
        <v>117122</v>
      </c>
      <c r="C54168" t="s">
        <v>11</v>
      </c>
      <c r="D54168" t="s">
        <v>117123</v>
      </c>
      <c r="E54168">
        <v>19.427706000000001</v>
      </c>
      <c r="F54168">
        <v>-99.187928999999997</v>
      </c>
      <c r="G54168" t="s">
        <v>13</v>
      </c>
      <c r="H54168" t="s">
        <v>28632</v>
      </c>
      <c r="I54168" t="s">
        <v>113113</v>
      </c>
      <c r="J54168" t="s">
        <v>115530</v>
      </c>
    </row>
    <row r="54169" spans="1:10" hidden="1" x14ac:dyDescent="0.35">
      <c r="A54169">
        <v>328878</v>
      </c>
      <c r="B54169" t="s">
        <v>117124</v>
      </c>
      <c r="C54169" t="s">
        <v>20</v>
      </c>
      <c r="D54169" t="s">
        <v>117125</v>
      </c>
      <c r="E54169">
        <v>27.192499999999999</v>
      </c>
      <c r="F54169">
        <v>-100.829444</v>
      </c>
      <c r="G54169" t="s">
        <v>13</v>
      </c>
      <c r="H54169" t="s">
        <v>28632</v>
      </c>
      <c r="I54169" t="s">
        <v>112825</v>
      </c>
      <c r="J54169" t="s">
        <v>115995</v>
      </c>
    </row>
    <row r="54170" spans="1:10" hidden="1" x14ac:dyDescent="0.35">
      <c r="A54170">
        <v>328879</v>
      </c>
      <c r="B54170" t="s">
        <v>117126</v>
      </c>
      <c r="C54170" t="s">
        <v>20</v>
      </c>
      <c r="D54170" t="s">
        <v>117127</v>
      </c>
      <c r="E54170">
        <v>30.609832999999998</v>
      </c>
      <c r="F54170">
        <v>-111.40055599999999</v>
      </c>
      <c r="G54170" t="s">
        <v>13</v>
      </c>
      <c r="H54170" t="s">
        <v>28632</v>
      </c>
      <c r="I54170" t="s">
        <v>28633</v>
      </c>
      <c r="J54170" t="s">
        <v>117128</v>
      </c>
    </row>
    <row r="54171" spans="1:10" hidden="1" x14ac:dyDescent="0.35">
      <c r="A54171">
        <v>328880</v>
      </c>
      <c r="B54171" t="s">
        <v>117129</v>
      </c>
      <c r="C54171" t="s">
        <v>20</v>
      </c>
      <c r="D54171" t="s">
        <v>117130</v>
      </c>
      <c r="E54171">
        <v>25.203714999999999</v>
      </c>
      <c r="F54171">
        <v>-98.203897999999995</v>
      </c>
      <c r="G54171" t="s">
        <v>13</v>
      </c>
      <c r="H54171" t="s">
        <v>28632</v>
      </c>
      <c r="I54171" t="s">
        <v>112818</v>
      </c>
      <c r="J54171" t="s">
        <v>14013</v>
      </c>
    </row>
    <row r="54172" spans="1:10" hidden="1" x14ac:dyDescent="0.35">
      <c r="A54172">
        <v>328881</v>
      </c>
      <c r="B54172" t="s">
        <v>117131</v>
      </c>
      <c r="C54172" t="s">
        <v>20</v>
      </c>
      <c r="D54172" t="s">
        <v>117132</v>
      </c>
      <c r="E54172">
        <v>25.766915000000001</v>
      </c>
      <c r="F54172">
        <v>-104.667011</v>
      </c>
      <c r="G54172" t="s">
        <v>13</v>
      </c>
      <c r="H54172" t="s">
        <v>28632</v>
      </c>
      <c r="I54172" t="s">
        <v>112800</v>
      </c>
      <c r="J54172" t="s">
        <v>115625</v>
      </c>
    </row>
    <row r="54173" spans="1:10" hidden="1" x14ac:dyDescent="0.35">
      <c r="A54173">
        <v>328882</v>
      </c>
      <c r="B54173" t="s">
        <v>117133</v>
      </c>
      <c r="C54173" t="s">
        <v>11</v>
      </c>
      <c r="D54173" t="s">
        <v>117134</v>
      </c>
      <c r="E54173">
        <v>19.312054</v>
      </c>
      <c r="F54173">
        <v>-99.220524999999995</v>
      </c>
      <c r="G54173" t="s">
        <v>13</v>
      </c>
      <c r="H54173" t="s">
        <v>28632</v>
      </c>
      <c r="I54173" t="s">
        <v>113113</v>
      </c>
      <c r="J54173" t="s">
        <v>116241</v>
      </c>
    </row>
    <row r="54174" spans="1:10" hidden="1" x14ac:dyDescent="0.35">
      <c r="A54174">
        <v>328883</v>
      </c>
      <c r="B54174" t="s">
        <v>117135</v>
      </c>
      <c r="C54174" t="s">
        <v>20</v>
      </c>
      <c r="D54174" t="s">
        <v>117136</v>
      </c>
      <c r="E54174">
        <v>22.694134999999999</v>
      </c>
      <c r="F54174">
        <v>-99.024221999999995</v>
      </c>
      <c r="G54174" t="s">
        <v>13</v>
      </c>
      <c r="H54174" t="s">
        <v>28632</v>
      </c>
      <c r="I54174" t="s">
        <v>112818</v>
      </c>
      <c r="J54174" t="s">
        <v>113031</v>
      </c>
    </row>
    <row r="54175" spans="1:10" hidden="1" x14ac:dyDescent="0.35">
      <c r="A54175">
        <v>328885</v>
      </c>
      <c r="B54175" t="s">
        <v>117137</v>
      </c>
      <c r="C54175" t="s">
        <v>20</v>
      </c>
      <c r="D54175" t="s">
        <v>117138</v>
      </c>
      <c r="E54175">
        <v>16.106926999999999</v>
      </c>
      <c r="F54175">
        <v>-97.614762999999996</v>
      </c>
      <c r="G54175" t="s">
        <v>13</v>
      </c>
      <c r="H54175" t="s">
        <v>28632</v>
      </c>
      <c r="I54175" t="s">
        <v>112968</v>
      </c>
      <c r="J54175" t="s">
        <v>117139</v>
      </c>
    </row>
    <row r="54176" spans="1:10" hidden="1" x14ac:dyDescent="0.35">
      <c r="A54176">
        <v>328887</v>
      </c>
      <c r="B54176" t="s">
        <v>117140</v>
      </c>
      <c r="C54176" t="s">
        <v>20</v>
      </c>
      <c r="D54176" t="s">
        <v>117141</v>
      </c>
      <c r="E54176">
        <v>16.279363</v>
      </c>
      <c r="F54176">
        <v>-97.831644999999995</v>
      </c>
      <c r="G54176" t="s">
        <v>13</v>
      </c>
      <c r="H54176" t="s">
        <v>28632</v>
      </c>
      <c r="I54176" t="s">
        <v>112968</v>
      </c>
      <c r="J54176" t="s">
        <v>117142</v>
      </c>
    </row>
    <row r="54177" spans="1:10" hidden="1" x14ac:dyDescent="0.35">
      <c r="A54177">
        <v>328888</v>
      </c>
      <c r="B54177" t="s">
        <v>36826</v>
      </c>
      <c r="C54177" t="s">
        <v>11</v>
      </c>
      <c r="D54177" t="s">
        <v>36827</v>
      </c>
      <c r="E54177">
        <v>-23.430882</v>
      </c>
      <c r="F54177">
        <v>-47.111798</v>
      </c>
      <c r="G54177" t="s">
        <v>27303</v>
      </c>
      <c r="H54177" t="s">
        <v>35724</v>
      </c>
      <c r="I54177" t="s">
        <v>35725</v>
      </c>
      <c r="J54177" t="s">
        <v>36828</v>
      </c>
    </row>
    <row r="54178" spans="1:10" hidden="1" x14ac:dyDescent="0.35">
      <c r="A54178">
        <v>328890</v>
      </c>
      <c r="B54178" t="s">
        <v>36830</v>
      </c>
      <c r="C54178" t="s">
        <v>11</v>
      </c>
      <c r="D54178" t="s">
        <v>36831</v>
      </c>
      <c r="E54178">
        <v>-22.100428000000001</v>
      </c>
      <c r="F54178">
        <v>-41.782074000000001</v>
      </c>
      <c r="G54178" t="s">
        <v>27303</v>
      </c>
      <c r="H54178" t="s">
        <v>35724</v>
      </c>
      <c r="I54178" t="s">
        <v>35749</v>
      </c>
      <c r="J54178" t="s">
        <v>36832</v>
      </c>
    </row>
    <row r="54179" spans="1:10" hidden="1" x14ac:dyDescent="0.35">
      <c r="A54179">
        <v>328891</v>
      </c>
      <c r="B54179" t="s">
        <v>150270</v>
      </c>
      <c r="C54179" t="s">
        <v>20</v>
      </c>
      <c r="D54179" t="s">
        <v>150271</v>
      </c>
      <c r="E54179">
        <v>-28.066856999999999</v>
      </c>
      <c r="F54179">
        <v>-53.877367999999997</v>
      </c>
      <c r="G54179" t="s">
        <v>27303</v>
      </c>
      <c r="H54179" t="s">
        <v>35724</v>
      </c>
      <c r="I54179" t="s">
        <v>35729</v>
      </c>
      <c r="J54179" t="s">
        <v>150272</v>
      </c>
    </row>
    <row r="54180" spans="1:10" hidden="1" x14ac:dyDescent="0.35">
      <c r="A54180">
        <v>328908</v>
      </c>
      <c r="B54180" t="s">
        <v>96211</v>
      </c>
      <c r="C54180" t="s">
        <v>20</v>
      </c>
      <c r="D54180" t="s">
        <v>96212</v>
      </c>
      <c r="E54180">
        <v>0.61195999999999995</v>
      </c>
      <c r="F54180">
        <v>36.800094999999999</v>
      </c>
      <c r="G54180" t="s">
        <v>27239</v>
      </c>
      <c r="H54180" t="s">
        <v>35566</v>
      </c>
      <c r="I54180" t="s">
        <v>76432</v>
      </c>
      <c r="J54180" t="s">
        <v>18</v>
      </c>
    </row>
    <row r="54181" spans="1:10" hidden="1" x14ac:dyDescent="0.35">
      <c r="A54181">
        <v>328915</v>
      </c>
      <c r="B54181" t="s">
        <v>34770</v>
      </c>
      <c r="C54181" t="s">
        <v>20</v>
      </c>
      <c r="D54181" t="s">
        <v>34771</v>
      </c>
      <c r="E54181">
        <v>43.426890999999998</v>
      </c>
      <c r="F54181">
        <v>23.77037</v>
      </c>
      <c r="G54181" t="s">
        <v>27251</v>
      </c>
      <c r="H54181" t="s">
        <v>34567</v>
      </c>
      <c r="I54181" t="s">
        <v>34587</v>
      </c>
      <c r="J54181" t="s">
        <v>18</v>
      </c>
    </row>
    <row r="54182" spans="1:10" hidden="1" x14ac:dyDescent="0.35">
      <c r="A54182">
        <v>328916</v>
      </c>
      <c r="B54182" t="s">
        <v>83633</v>
      </c>
      <c r="C54182" t="s">
        <v>20</v>
      </c>
      <c r="D54182" t="s">
        <v>83634</v>
      </c>
      <c r="E54182">
        <v>44.642004</v>
      </c>
      <c r="F54182">
        <v>10.591759</v>
      </c>
      <c r="G54182" t="s">
        <v>27251</v>
      </c>
      <c r="H54182" t="s">
        <v>82043</v>
      </c>
      <c r="I54182" t="s">
        <v>82309</v>
      </c>
      <c r="J54182" t="s">
        <v>18</v>
      </c>
    </row>
    <row r="54183" spans="1:10" hidden="1" x14ac:dyDescent="0.35">
      <c r="A54183">
        <v>328919</v>
      </c>
      <c r="B54183" t="s">
        <v>162687</v>
      </c>
      <c r="C54183" t="s">
        <v>11</v>
      </c>
      <c r="D54183" t="s">
        <v>162688</v>
      </c>
      <c r="E54183">
        <v>42.072178000000001</v>
      </c>
      <c r="F54183">
        <v>-88.329757000000001</v>
      </c>
      <c r="G54183" t="s">
        <v>13</v>
      </c>
      <c r="H54183" t="s">
        <v>14</v>
      </c>
      <c r="I54183" t="s">
        <v>97</v>
      </c>
      <c r="J54183" t="s">
        <v>4095</v>
      </c>
    </row>
    <row r="54184" spans="1:10" hidden="1" x14ac:dyDescent="0.35">
      <c r="A54184">
        <v>328920</v>
      </c>
      <c r="B54184" t="s">
        <v>162689</v>
      </c>
      <c r="C54184" t="s">
        <v>20</v>
      </c>
      <c r="D54184" t="s">
        <v>162690</v>
      </c>
      <c r="E54184">
        <v>42.659399999999998</v>
      </c>
      <c r="F54184">
        <v>-88.430359999999993</v>
      </c>
      <c r="G54184" t="s">
        <v>13</v>
      </c>
      <c r="H54184" t="s">
        <v>14</v>
      </c>
      <c r="I54184" t="s">
        <v>238</v>
      </c>
      <c r="J54184" t="s">
        <v>3513</v>
      </c>
    </row>
    <row r="54185" spans="1:10" hidden="1" x14ac:dyDescent="0.35">
      <c r="A54185">
        <v>328922</v>
      </c>
      <c r="B54185" t="s">
        <v>11558</v>
      </c>
      <c r="C54185" t="s">
        <v>11</v>
      </c>
      <c r="D54185" t="s">
        <v>11559</v>
      </c>
      <c r="E54185">
        <v>44.546552800000001</v>
      </c>
      <c r="F54185">
        <v>-68.417394400000006</v>
      </c>
      <c r="G54185" t="s">
        <v>13</v>
      </c>
      <c r="H54185" t="s">
        <v>14</v>
      </c>
      <c r="I54185" t="s">
        <v>357</v>
      </c>
      <c r="J54185" t="s">
        <v>11560</v>
      </c>
    </row>
    <row r="54186" spans="1:10" hidden="1" x14ac:dyDescent="0.35">
      <c r="A54186">
        <v>328924</v>
      </c>
      <c r="B54186" t="s">
        <v>157712</v>
      </c>
      <c r="C54186" t="s">
        <v>20</v>
      </c>
      <c r="D54186" t="s">
        <v>157713</v>
      </c>
      <c r="E54186">
        <v>29.191361000000001</v>
      </c>
      <c r="F54186">
        <v>-98.255123999999995</v>
      </c>
      <c r="G54186" t="s">
        <v>13</v>
      </c>
      <c r="H54186" t="s">
        <v>14</v>
      </c>
      <c r="I54186" t="s">
        <v>200</v>
      </c>
      <c r="J54186" t="s">
        <v>6646</v>
      </c>
    </row>
    <row r="54187" spans="1:10" hidden="1" x14ac:dyDescent="0.35">
      <c r="A54187">
        <v>328926</v>
      </c>
      <c r="B54187" t="s">
        <v>162691</v>
      </c>
      <c r="C54187" t="s">
        <v>20</v>
      </c>
      <c r="D54187" t="s">
        <v>20378</v>
      </c>
      <c r="E54187">
        <v>40.9998</v>
      </c>
      <c r="F54187">
        <v>-86.913150000000002</v>
      </c>
      <c r="G54187" t="s">
        <v>13</v>
      </c>
      <c r="H54187" t="s">
        <v>14</v>
      </c>
      <c r="I54187" t="s">
        <v>93</v>
      </c>
      <c r="J54187" t="s">
        <v>162692</v>
      </c>
    </row>
    <row r="54188" spans="1:10" hidden="1" x14ac:dyDescent="0.35">
      <c r="A54188">
        <v>328928</v>
      </c>
      <c r="B54188" t="s">
        <v>162693</v>
      </c>
      <c r="C54188" t="s">
        <v>154</v>
      </c>
      <c r="D54188" t="s">
        <v>162694</v>
      </c>
      <c r="E54188">
        <v>32.0791751</v>
      </c>
      <c r="F54188">
        <v>-95.432480499999997</v>
      </c>
      <c r="G54188" t="s">
        <v>13</v>
      </c>
      <c r="H54188" t="s">
        <v>14</v>
      </c>
      <c r="I54188" t="s">
        <v>200</v>
      </c>
      <c r="J54188" t="s">
        <v>12887</v>
      </c>
    </row>
    <row r="54189" spans="1:10" hidden="1" x14ac:dyDescent="0.35">
      <c r="A54189">
        <v>328934</v>
      </c>
      <c r="B54189" t="s">
        <v>56085</v>
      </c>
      <c r="C54189" t="s">
        <v>36</v>
      </c>
      <c r="D54189" t="s">
        <v>56086</v>
      </c>
      <c r="E54189">
        <v>50.177008000000001</v>
      </c>
      <c r="F54189">
        <v>8.6587929999999993</v>
      </c>
      <c r="G54189" t="s">
        <v>27251</v>
      </c>
      <c r="H54189" t="s">
        <v>54871</v>
      </c>
      <c r="I54189" t="s">
        <v>54880</v>
      </c>
      <c r="J54189" t="s">
        <v>54926</v>
      </c>
    </row>
    <row r="54190" spans="1:10" hidden="1" x14ac:dyDescent="0.35">
      <c r="A54190">
        <v>328937</v>
      </c>
      <c r="B54190" t="s">
        <v>56087</v>
      </c>
      <c r="C54190" t="s">
        <v>36</v>
      </c>
      <c r="D54190" t="s">
        <v>56088</v>
      </c>
      <c r="E54190">
        <v>50.111029000000002</v>
      </c>
      <c r="F54190">
        <v>8.6132380000000008</v>
      </c>
      <c r="G54190" t="s">
        <v>27251</v>
      </c>
      <c r="H54190" t="s">
        <v>54871</v>
      </c>
      <c r="I54190" t="s">
        <v>54880</v>
      </c>
      <c r="J54190" t="s">
        <v>54926</v>
      </c>
    </row>
    <row r="54191" spans="1:10" hidden="1" x14ac:dyDescent="0.35">
      <c r="A54191">
        <v>328940</v>
      </c>
      <c r="B54191" t="s">
        <v>184371</v>
      </c>
      <c r="C54191" t="s">
        <v>20</v>
      </c>
      <c r="D54191" t="s">
        <v>184372</v>
      </c>
      <c r="E54191">
        <v>41.460289000000003</v>
      </c>
      <c r="F54191">
        <v>108.539085</v>
      </c>
      <c r="G54191" t="s">
        <v>27268</v>
      </c>
      <c r="H54191" t="s">
        <v>27846</v>
      </c>
      <c r="I54191" t="s">
        <v>27847</v>
      </c>
      <c r="J54191" t="s">
        <v>184373</v>
      </c>
    </row>
    <row r="54192" spans="1:10" hidden="1" x14ac:dyDescent="0.35">
      <c r="A54192">
        <v>328944</v>
      </c>
      <c r="B54192" t="s">
        <v>36833</v>
      </c>
      <c r="C54192" t="s">
        <v>36</v>
      </c>
      <c r="D54192" t="s">
        <v>36834</v>
      </c>
      <c r="E54192">
        <v>-5.6186109999999996</v>
      </c>
      <c r="F54192">
        <v>-45.265554999999999</v>
      </c>
      <c r="G54192" t="s">
        <v>27303</v>
      </c>
      <c r="H54192" t="s">
        <v>35724</v>
      </c>
      <c r="I54192" t="s">
        <v>36011</v>
      </c>
      <c r="J54192" t="s">
        <v>36835</v>
      </c>
    </row>
    <row r="54193" spans="1:10" hidden="1" x14ac:dyDescent="0.35">
      <c r="A54193">
        <v>328946</v>
      </c>
      <c r="B54193" t="s">
        <v>36836</v>
      </c>
      <c r="C54193" t="s">
        <v>11</v>
      </c>
      <c r="D54193" t="s">
        <v>36837</v>
      </c>
      <c r="E54193">
        <v>-15.790665000000001</v>
      </c>
      <c r="F54193">
        <v>-47.879049000000002</v>
      </c>
      <c r="G54193" t="s">
        <v>27303</v>
      </c>
      <c r="H54193" t="s">
        <v>35724</v>
      </c>
      <c r="I54193" t="s">
        <v>36528</v>
      </c>
      <c r="J54193" t="s">
        <v>36529</v>
      </c>
    </row>
    <row r="54194" spans="1:10" hidden="1" x14ac:dyDescent="0.35">
      <c r="A54194">
        <v>328948</v>
      </c>
      <c r="B54194" t="s">
        <v>36839</v>
      </c>
      <c r="C54194" t="s">
        <v>11</v>
      </c>
      <c r="D54194" t="s">
        <v>36840</v>
      </c>
      <c r="E54194">
        <v>-23.492823999999999</v>
      </c>
      <c r="F54194">
        <v>-46.849930000000001</v>
      </c>
      <c r="G54194" t="s">
        <v>27303</v>
      </c>
      <c r="H54194" t="s">
        <v>35724</v>
      </c>
      <c r="I54194" t="s">
        <v>35725</v>
      </c>
      <c r="J54194" t="s">
        <v>36841</v>
      </c>
    </row>
    <row r="54195" spans="1:10" hidden="1" x14ac:dyDescent="0.35">
      <c r="A54195">
        <v>328955</v>
      </c>
      <c r="B54195" t="s">
        <v>36843</v>
      </c>
      <c r="C54195" t="s">
        <v>11</v>
      </c>
      <c r="D54195" t="s">
        <v>36844</v>
      </c>
      <c r="E54195">
        <v>-25.34695</v>
      </c>
      <c r="F54195">
        <v>-49.057375999999998</v>
      </c>
      <c r="G54195" t="s">
        <v>27303</v>
      </c>
      <c r="H54195" t="s">
        <v>35724</v>
      </c>
      <c r="I54195" t="s">
        <v>35743</v>
      </c>
      <c r="J54195" t="s">
        <v>36845</v>
      </c>
    </row>
    <row r="54196" spans="1:10" hidden="1" x14ac:dyDescent="0.35">
      <c r="A54196">
        <v>328957</v>
      </c>
      <c r="B54196" t="s">
        <v>36847</v>
      </c>
      <c r="C54196" t="s">
        <v>20</v>
      </c>
      <c r="D54196" t="s">
        <v>36848</v>
      </c>
      <c r="E54196">
        <v>-22.617232000000001</v>
      </c>
      <c r="F54196">
        <v>-53.580533000000003</v>
      </c>
      <c r="G54196" t="s">
        <v>27303</v>
      </c>
      <c r="H54196" t="s">
        <v>35724</v>
      </c>
      <c r="I54196" t="s">
        <v>35738</v>
      </c>
      <c r="J54196" t="s">
        <v>36849</v>
      </c>
    </row>
    <row r="54197" spans="1:10" hidden="1" x14ac:dyDescent="0.35">
      <c r="A54197">
        <v>328970</v>
      </c>
      <c r="B54197" t="s">
        <v>162695</v>
      </c>
      <c r="C54197" t="s">
        <v>11</v>
      </c>
      <c r="D54197" t="s">
        <v>162696</v>
      </c>
      <c r="E54197">
        <v>43.051425000000002</v>
      </c>
      <c r="F54197">
        <v>-86.230091999999999</v>
      </c>
      <c r="G54197" t="s">
        <v>13</v>
      </c>
      <c r="H54197" t="s">
        <v>14</v>
      </c>
      <c r="I54197" t="s">
        <v>128</v>
      </c>
      <c r="J54197" t="s">
        <v>93084</v>
      </c>
    </row>
    <row r="54198" spans="1:10" hidden="1" x14ac:dyDescent="0.35">
      <c r="A54198">
        <v>328974</v>
      </c>
      <c r="B54198" t="s">
        <v>21686</v>
      </c>
      <c r="C54198" t="s">
        <v>11</v>
      </c>
      <c r="D54198" t="s">
        <v>21687</v>
      </c>
      <c r="E54198">
        <v>46.134466000000003</v>
      </c>
      <c r="F54198">
        <v>-67.843132999999995</v>
      </c>
      <c r="G54198" t="s">
        <v>13</v>
      </c>
      <c r="H54198" t="s">
        <v>14</v>
      </c>
      <c r="I54198" t="s">
        <v>357</v>
      </c>
      <c r="J54198" t="s">
        <v>21688</v>
      </c>
    </row>
    <row r="54199" spans="1:10" hidden="1" x14ac:dyDescent="0.35">
      <c r="A54199">
        <v>328975</v>
      </c>
      <c r="B54199" t="s">
        <v>162697</v>
      </c>
      <c r="C54199" t="s">
        <v>154</v>
      </c>
      <c r="D54199" t="s">
        <v>162698</v>
      </c>
      <c r="E54199">
        <v>47.66</v>
      </c>
      <c r="F54199">
        <v>-122.21</v>
      </c>
      <c r="G54199" t="s">
        <v>13</v>
      </c>
      <c r="H54199" t="s">
        <v>14</v>
      </c>
      <c r="I54199" t="s">
        <v>230</v>
      </c>
      <c r="J54199" t="s">
        <v>4679</v>
      </c>
    </row>
    <row r="54200" spans="1:10" hidden="1" x14ac:dyDescent="0.35">
      <c r="A54200">
        <v>328980</v>
      </c>
      <c r="B54200" t="s">
        <v>162700</v>
      </c>
      <c r="C54200" t="s">
        <v>36</v>
      </c>
      <c r="D54200" t="s">
        <v>162701</v>
      </c>
      <c r="E54200">
        <v>32.844721</v>
      </c>
      <c r="F54200">
        <v>-101.92</v>
      </c>
      <c r="G54200" t="s">
        <v>13</v>
      </c>
      <c r="H54200" t="s">
        <v>14</v>
      </c>
      <c r="I54200" t="s">
        <v>200</v>
      </c>
      <c r="J54200" t="s">
        <v>26890</v>
      </c>
    </row>
    <row r="54201" spans="1:10" hidden="1" x14ac:dyDescent="0.35">
      <c r="A54201">
        <v>328982</v>
      </c>
      <c r="B54201" t="s">
        <v>76891</v>
      </c>
      <c r="C54201" t="s">
        <v>36</v>
      </c>
      <c r="D54201" t="s">
        <v>76892</v>
      </c>
      <c r="E54201">
        <v>43.499875000000003</v>
      </c>
      <c r="F54201">
        <v>16.438172000000002</v>
      </c>
      <c r="G54201" t="s">
        <v>27251</v>
      </c>
      <c r="H54201" t="s">
        <v>76829</v>
      </c>
      <c r="I54201" t="s">
        <v>76862</v>
      </c>
      <c r="J54201" t="s">
        <v>76893</v>
      </c>
    </row>
    <row r="54202" spans="1:10" hidden="1" x14ac:dyDescent="0.35">
      <c r="A54202">
        <v>328983</v>
      </c>
      <c r="B54202" t="s">
        <v>162702</v>
      </c>
      <c r="C54202" t="s">
        <v>11</v>
      </c>
      <c r="D54202" t="s">
        <v>162703</v>
      </c>
      <c r="E54202">
        <v>28.671944</v>
      </c>
      <c r="F54202">
        <v>-81.850832999999994</v>
      </c>
      <c r="G54202" t="s">
        <v>13</v>
      </c>
      <c r="H54202" t="s">
        <v>14</v>
      </c>
      <c r="I54202" t="s">
        <v>64</v>
      </c>
      <c r="J54202" t="s">
        <v>3662</v>
      </c>
    </row>
    <row r="54203" spans="1:10" hidden="1" x14ac:dyDescent="0.35">
      <c r="A54203">
        <v>328984</v>
      </c>
      <c r="B54203" t="s">
        <v>19216</v>
      </c>
      <c r="C54203" t="s">
        <v>20</v>
      </c>
      <c r="D54203" t="s">
        <v>19217</v>
      </c>
      <c r="E54203">
        <v>35.933573000000003</v>
      </c>
      <c r="F54203">
        <v>-94.415925000000001</v>
      </c>
      <c r="G54203" t="s">
        <v>13</v>
      </c>
      <c r="H54203" t="s">
        <v>14</v>
      </c>
      <c r="I54203" t="s">
        <v>38</v>
      </c>
      <c r="J54203" t="s">
        <v>19217</v>
      </c>
    </row>
    <row r="54204" spans="1:10" hidden="1" x14ac:dyDescent="0.35">
      <c r="A54204">
        <v>328986</v>
      </c>
      <c r="B54204" t="s">
        <v>3698</v>
      </c>
      <c r="C54204" t="s">
        <v>11</v>
      </c>
      <c r="D54204" t="s">
        <v>3699</v>
      </c>
      <c r="E54204">
        <v>45.348712999999996</v>
      </c>
      <c r="F54204">
        <v>-68.516636000000005</v>
      </c>
      <c r="G54204" t="s">
        <v>13</v>
      </c>
      <c r="H54204" t="s">
        <v>14</v>
      </c>
      <c r="I54204" t="s">
        <v>357</v>
      </c>
      <c r="J54204" t="s">
        <v>3234</v>
      </c>
    </row>
    <row r="54205" spans="1:10" hidden="1" x14ac:dyDescent="0.35">
      <c r="A54205">
        <v>328989</v>
      </c>
      <c r="B54205" t="s">
        <v>157727</v>
      </c>
      <c r="C54205" t="s">
        <v>20</v>
      </c>
      <c r="D54205" t="s">
        <v>157728</v>
      </c>
      <c r="E54205">
        <v>30.964832000000001</v>
      </c>
      <c r="F54205">
        <v>-95.834851</v>
      </c>
      <c r="G54205" t="s">
        <v>13</v>
      </c>
      <c r="H54205" t="s">
        <v>14</v>
      </c>
      <c r="I54205" t="s">
        <v>200</v>
      </c>
      <c r="J54205" t="s">
        <v>14095</v>
      </c>
    </row>
    <row r="54206" spans="1:10" hidden="1" x14ac:dyDescent="0.35">
      <c r="A54206">
        <v>328991</v>
      </c>
      <c r="B54206" t="s">
        <v>162704</v>
      </c>
      <c r="C54206" t="s">
        <v>11</v>
      </c>
      <c r="D54206" t="s">
        <v>162705</v>
      </c>
      <c r="E54206">
        <v>42.992317</v>
      </c>
      <c r="F54206">
        <v>-71.465318999999994</v>
      </c>
      <c r="G54206" t="s">
        <v>13</v>
      </c>
      <c r="H54206" t="s">
        <v>14</v>
      </c>
      <c r="I54206" t="s">
        <v>383</v>
      </c>
      <c r="J54206" t="s">
        <v>207</v>
      </c>
    </row>
    <row r="54207" spans="1:10" hidden="1" x14ac:dyDescent="0.35">
      <c r="A54207">
        <v>328992</v>
      </c>
      <c r="B54207" t="s">
        <v>157747</v>
      </c>
      <c r="C54207" t="s">
        <v>20</v>
      </c>
      <c r="D54207" t="s">
        <v>157748</v>
      </c>
      <c r="E54207">
        <v>29.497349</v>
      </c>
      <c r="F54207">
        <v>-98.154255000000006</v>
      </c>
      <c r="G54207" t="s">
        <v>13</v>
      </c>
      <c r="H54207" t="s">
        <v>14</v>
      </c>
      <c r="I54207" t="s">
        <v>200</v>
      </c>
      <c r="J54207" t="s">
        <v>2814</v>
      </c>
    </row>
    <row r="54208" spans="1:10" hidden="1" x14ac:dyDescent="0.35">
      <c r="A54208">
        <v>328996</v>
      </c>
      <c r="B54208" t="s">
        <v>36851</v>
      </c>
      <c r="C54208" t="s">
        <v>11</v>
      </c>
      <c r="D54208" t="s">
        <v>36852</v>
      </c>
      <c r="E54208">
        <v>-19.842127999999999</v>
      </c>
      <c r="F54208">
        <v>-43.871417999999998</v>
      </c>
      <c r="G54208" t="s">
        <v>27303</v>
      </c>
      <c r="H54208" t="s">
        <v>35724</v>
      </c>
      <c r="I54208" t="s">
        <v>35746</v>
      </c>
      <c r="J54208" t="s">
        <v>36853</v>
      </c>
    </row>
    <row r="54209" spans="1:10" hidden="1" x14ac:dyDescent="0.35">
      <c r="A54209">
        <v>329000</v>
      </c>
      <c r="B54209" t="s">
        <v>36855</v>
      </c>
      <c r="C54209" t="s">
        <v>11</v>
      </c>
      <c r="D54209" t="s">
        <v>36856</v>
      </c>
      <c r="E54209">
        <v>-22.738425400000001</v>
      </c>
      <c r="F54209">
        <v>-45.540061999999999</v>
      </c>
      <c r="G54209" t="s">
        <v>27303</v>
      </c>
      <c r="H54209" t="s">
        <v>35724</v>
      </c>
      <c r="I54209" t="s">
        <v>35725</v>
      </c>
      <c r="J54209" t="s">
        <v>36798</v>
      </c>
    </row>
    <row r="54210" spans="1:10" hidden="1" x14ac:dyDescent="0.35">
      <c r="A54210">
        <v>329010</v>
      </c>
      <c r="B54210" t="s">
        <v>131645</v>
      </c>
      <c r="C54210" t="s">
        <v>20</v>
      </c>
      <c r="D54210" t="s">
        <v>131646</v>
      </c>
      <c r="E54210">
        <v>50.407065000000003</v>
      </c>
      <c r="F54210">
        <v>16.563006999999999</v>
      </c>
      <c r="G54210" t="s">
        <v>27251</v>
      </c>
      <c r="H54210" t="s">
        <v>62778</v>
      </c>
      <c r="I54210" t="s">
        <v>62831</v>
      </c>
      <c r="J54210" t="s">
        <v>131647</v>
      </c>
    </row>
    <row r="54211" spans="1:10" hidden="1" x14ac:dyDescent="0.35">
      <c r="A54211">
        <v>329011</v>
      </c>
      <c r="B54211" t="s">
        <v>110577</v>
      </c>
      <c r="C54211" t="s">
        <v>36</v>
      </c>
      <c r="D54211" t="s">
        <v>110578</v>
      </c>
      <c r="E54211">
        <v>57.266803699999997</v>
      </c>
      <c r="F54211">
        <v>22.815502800000001</v>
      </c>
      <c r="G54211" t="s">
        <v>27251</v>
      </c>
      <c r="H54211" t="s">
        <v>64767</v>
      </c>
      <c r="I54211" t="s">
        <v>64843</v>
      </c>
      <c r="J54211" t="s">
        <v>18</v>
      </c>
    </row>
    <row r="54212" spans="1:10" hidden="1" x14ac:dyDescent="0.35">
      <c r="A54212">
        <v>329015</v>
      </c>
      <c r="B54212" t="s">
        <v>179352</v>
      </c>
      <c r="C54212" t="s">
        <v>36</v>
      </c>
      <c r="D54212" t="s">
        <v>179353</v>
      </c>
      <c r="E54212">
        <v>44.024526000000002</v>
      </c>
      <c r="F54212">
        <v>58.251510600000003</v>
      </c>
      <c r="G54212" t="s">
        <v>27268</v>
      </c>
      <c r="H54212" t="s">
        <v>159275</v>
      </c>
      <c r="I54212" t="s">
        <v>178586</v>
      </c>
      <c r="J54212" t="s">
        <v>179354</v>
      </c>
    </row>
    <row r="54213" spans="1:10" hidden="1" x14ac:dyDescent="0.35">
      <c r="A54213">
        <v>329017</v>
      </c>
      <c r="B54213" t="s">
        <v>122264</v>
      </c>
      <c r="C54213" t="s">
        <v>11</v>
      </c>
      <c r="D54213" t="s">
        <v>122265</v>
      </c>
      <c r="E54213">
        <v>42.805796600000001</v>
      </c>
      <c r="F54213">
        <v>-71.618797000000001</v>
      </c>
      <c r="G54213" t="s">
        <v>13</v>
      </c>
      <c r="H54213" t="s">
        <v>14</v>
      </c>
      <c r="I54213" t="s">
        <v>383</v>
      </c>
      <c r="J54213" t="s">
        <v>792</v>
      </c>
    </row>
    <row r="54214" spans="1:10" hidden="1" x14ac:dyDescent="0.35">
      <c r="A54214">
        <v>329019</v>
      </c>
      <c r="B54214" t="s">
        <v>162706</v>
      </c>
      <c r="C54214" t="s">
        <v>11</v>
      </c>
      <c r="D54214" t="s">
        <v>162707</v>
      </c>
      <c r="E54214">
        <v>45.653266000000002</v>
      </c>
      <c r="F54214">
        <v>-68.716977</v>
      </c>
      <c r="G54214" t="s">
        <v>13</v>
      </c>
      <c r="H54214" t="s">
        <v>14</v>
      </c>
      <c r="I54214" t="s">
        <v>357</v>
      </c>
      <c r="J54214" t="s">
        <v>20633</v>
      </c>
    </row>
    <row r="54215" spans="1:10" hidden="1" x14ac:dyDescent="0.35">
      <c r="A54215">
        <v>329022</v>
      </c>
      <c r="B54215" t="s">
        <v>162708</v>
      </c>
      <c r="C54215" t="s">
        <v>20</v>
      </c>
      <c r="D54215" t="s">
        <v>162709</v>
      </c>
      <c r="E54215">
        <v>39.874077</v>
      </c>
      <c r="F54215">
        <v>-78.297736</v>
      </c>
      <c r="G54215" t="s">
        <v>13</v>
      </c>
      <c r="H54215" t="s">
        <v>14</v>
      </c>
      <c r="I54215" t="s">
        <v>15</v>
      </c>
      <c r="J54215" t="s">
        <v>162710</v>
      </c>
    </row>
    <row r="54216" spans="1:10" hidden="1" x14ac:dyDescent="0.35">
      <c r="A54216">
        <v>329024</v>
      </c>
      <c r="B54216" t="s">
        <v>162711</v>
      </c>
      <c r="C54216" t="s">
        <v>20</v>
      </c>
      <c r="D54216" t="s">
        <v>162712</v>
      </c>
      <c r="E54216">
        <v>39.533005000000003</v>
      </c>
      <c r="F54216">
        <v>-90.215580000000003</v>
      </c>
      <c r="G54216" t="s">
        <v>13</v>
      </c>
      <c r="H54216" t="s">
        <v>14</v>
      </c>
      <c r="I54216" t="s">
        <v>97</v>
      </c>
      <c r="J54216" t="s">
        <v>162713</v>
      </c>
    </row>
    <row r="54217" spans="1:10" hidden="1" x14ac:dyDescent="0.35">
      <c r="A54217">
        <v>329025</v>
      </c>
      <c r="B54217" t="s">
        <v>162714</v>
      </c>
      <c r="C54217" t="s">
        <v>11</v>
      </c>
      <c r="D54217" t="s">
        <v>162715</v>
      </c>
      <c r="E54217">
        <v>33.557746999999999</v>
      </c>
      <c r="F54217">
        <v>-117.183369</v>
      </c>
      <c r="G54217" t="s">
        <v>13</v>
      </c>
      <c r="H54217" t="s">
        <v>14</v>
      </c>
      <c r="I54217" t="s">
        <v>50</v>
      </c>
      <c r="J54217" t="s">
        <v>8727</v>
      </c>
    </row>
    <row r="54218" spans="1:10" hidden="1" x14ac:dyDescent="0.35">
      <c r="A54218">
        <v>329026</v>
      </c>
      <c r="B54218" t="s">
        <v>162716</v>
      </c>
      <c r="C54218" t="s">
        <v>20</v>
      </c>
      <c r="D54218" t="s">
        <v>162717</v>
      </c>
      <c r="E54218">
        <v>46.693345000000001</v>
      </c>
      <c r="F54218">
        <v>-85.422094999999999</v>
      </c>
      <c r="G54218" t="s">
        <v>13</v>
      </c>
      <c r="H54218" t="s">
        <v>14</v>
      </c>
      <c r="I54218" t="s">
        <v>128</v>
      </c>
      <c r="J54218" t="s">
        <v>20221</v>
      </c>
    </row>
    <row r="54219" spans="1:10" hidden="1" x14ac:dyDescent="0.35">
      <c r="A54219">
        <v>329028</v>
      </c>
      <c r="B54219" t="s">
        <v>162718</v>
      </c>
      <c r="C54219" t="s">
        <v>11</v>
      </c>
      <c r="D54219" t="s">
        <v>162719</v>
      </c>
      <c r="E54219">
        <v>42.843452999999997</v>
      </c>
      <c r="F54219">
        <v>-90.708072999999999</v>
      </c>
      <c r="G54219" t="s">
        <v>13</v>
      </c>
      <c r="H54219" t="s">
        <v>14</v>
      </c>
      <c r="I54219" t="s">
        <v>238</v>
      </c>
      <c r="J54219" t="s">
        <v>1731</v>
      </c>
    </row>
    <row r="54220" spans="1:10" hidden="1" x14ac:dyDescent="0.35">
      <c r="A54220">
        <v>329029</v>
      </c>
      <c r="B54220" t="s">
        <v>157719</v>
      </c>
      <c r="C54220" t="s">
        <v>20</v>
      </c>
      <c r="D54220" t="s">
        <v>157720</v>
      </c>
      <c r="E54220">
        <v>33.429026</v>
      </c>
      <c r="F54220">
        <v>-99.947777799999997</v>
      </c>
      <c r="G54220" t="s">
        <v>13</v>
      </c>
      <c r="H54220" t="s">
        <v>14</v>
      </c>
      <c r="I54220" t="s">
        <v>200</v>
      </c>
      <c r="J54220" t="s">
        <v>15534</v>
      </c>
    </row>
    <row r="54221" spans="1:10" hidden="1" x14ac:dyDescent="0.35">
      <c r="A54221">
        <v>329031</v>
      </c>
      <c r="B54221" t="s">
        <v>157714</v>
      </c>
      <c r="C54221" t="s">
        <v>11</v>
      </c>
      <c r="D54221" t="s">
        <v>157715</v>
      </c>
      <c r="E54221">
        <v>29.790333</v>
      </c>
      <c r="F54221">
        <v>-99.701853</v>
      </c>
      <c r="G54221" t="s">
        <v>13</v>
      </c>
      <c r="H54221" t="s">
        <v>14</v>
      </c>
      <c r="I54221" t="s">
        <v>200</v>
      </c>
      <c r="J54221" t="s">
        <v>16667</v>
      </c>
    </row>
    <row r="54222" spans="1:10" hidden="1" x14ac:dyDescent="0.35">
      <c r="A54222">
        <v>329033</v>
      </c>
      <c r="B54222" t="s">
        <v>162720</v>
      </c>
      <c r="C54222" t="s">
        <v>20</v>
      </c>
      <c r="D54222" t="s">
        <v>162721</v>
      </c>
      <c r="E54222">
        <v>33.037235000000003</v>
      </c>
      <c r="F54222">
        <v>-95.293182999999999</v>
      </c>
      <c r="G54222" t="s">
        <v>13</v>
      </c>
      <c r="H54222" t="s">
        <v>14</v>
      </c>
      <c r="I54222" t="s">
        <v>200</v>
      </c>
      <c r="J54222" t="s">
        <v>745</v>
      </c>
    </row>
    <row r="54223" spans="1:10" hidden="1" x14ac:dyDescent="0.35">
      <c r="A54223">
        <v>329036</v>
      </c>
      <c r="B54223" t="s">
        <v>69171</v>
      </c>
      <c r="C54223" t="s">
        <v>36</v>
      </c>
      <c r="D54223" t="s">
        <v>69172</v>
      </c>
      <c r="E54223">
        <v>43.652731799999998</v>
      </c>
      <c r="F54223">
        <v>5.5252254000000001</v>
      </c>
      <c r="G54223" t="s">
        <v>27251</v>
      </c>
      <c r="H54223" t="s">
        <v>68193</v>
      </c>
      <c r="I54223" t="s">
        <v>68662</v>
      </c>
      <c r="J54223" t="s">
        <v>18</v>
      </c>
    </row>
    <row r="54224" spans="1:10" hidden="1" x14ac:dyDescent="0.35">
      <c r="A54224">
        <v>329038</v>
      </c>
      <c r="B54224" t="s">
        <v>36858</v>
      </c>
      <c r="C54224" t="s">
        <v>20</v>
      </c>
      <c r="D54224" t="s">
        <v>36859</v>
      </c>
      <c r="E54224">
        <v>-22.792221999999999</v>
      </c>
      <c r="F54224">
        <v>-54.179443999999997</v>
      </c>
      <c r="G54224" t="s">
        <v>27303</v>
      </c>
      <c r="H54224" t="s">
        <v>35724</v>
      </c>
      <c r="I54224" t="s">
        <v>35738</v>
      </c>
      <c r="J54224" t="s">
        <v>36860</v>
      </c>
    </row>
    <row r="54225" spans="1:10" hidden="1" x14ac:dyDescent="0.35">
      <c r="A54225">
        <v>329040</v>
      </c>
      <c r="B54225" t="s">
        <v>36862</v>
      </c>
      <c r="C54225" t="s">
        <v>11</v>
      </c>
      <c r="D54225" t="s">
        <v>36863</v>
      </c>
      <c r="E54225">
        <v>-12.94398</v>
      </c>
      <c r="F54225">
        <v>-38.425784</v>
      </c>
      <c r="G54225" t="s">
        <v>27303</v>
      </c>
      <c r="H54225" t="s">
        <v>35724</v>
      </c>
      <c r="I54225" t="s">
        <v>35732</v>
      </c>
      <c r="J54225" t="s">
        <v>36864</v>
      </c>
    </row>
    <row r="54226" spans="1:10" hidden="1" x14ac:dyDescent="0.35">
      <c r="A54226">
        <v>329042</v>
      </c>
      <c r="B54226" t="s">
        <v>36866</v>
      </c>
      <c r="C54226" t="s">
        <v>11</v>
      </c>
      <c r="D54226" t="s">
        <v>36867</v>
      </c>
      <c r="E54226">
        <v>-23.414999999999999</v>
      </c>
      <c r="F54226">
        <v>-46.580554999999997</v>
      </c>
      <c r="G54226" t="s">
        <v>27303</v>
      </c>
      <c r="H54226" t="s">
        <v>35724</v>
      </c>
      <c r="I54226" t="s">
        <v>35725</v>
      </c>
      <c r="J54226" t="s">
        <v>36760</v>
      </c>
    </row>
    <row r="54227" spans="1:10" hidden="1" x14ac:dyDescent="0.35">
      <c r="A54227">
        <v>329047</v>
      </c>
      <c r="B54227" t="s">
        <v>117143</v>
      </c>
      <c r="C54227" t="s">
        <v>11</v>
      </c>
      <c r="D54227" t="s">
        <v>117144</v>
      </c>
      <c r="E54227">
        <v>19.429596</v>
      </c>
      <c r="F54227">
        <v>-99.160894999999996</v>
      </c>
      <c r="G54227" t="s">
        <v>13</v>
      </c>
      <c r="H54227" t="s">
        <v>28632</v>
      </c>
      <c r="I54227" t="s">
        <v>113113</v>
      </c>
      <c r="J54227" t="s">
        <v>115636</v>
      </c>
    </row>
    <row r="54228" spans="1:10" hidden="1" x14ac:dyDescent="0.35">
      <c r="A54228">
        <v>329048</v>
      </c>
      <c r="B54228" t="s">
        <v>117145</v>
      </c>
      <c r="C54228" t="s">
        <v>11</v>
      </c>
      <c r="D54228" t="s">
        <v>117146</v>
      </c>
      <c r="E54228">
        <v>19.427924000000001</v>
      </c>
      <c r="F54228">
        <v>-99.162966999999995</v>
      </c>
      <c r="G54228" t="s">
        <v>13</v>
      </c>
      <c r="H54228" t="s">
        <v>28632</v>
      </c>
      <c r="I54228" t="s">
        <v>113113</v>
      </c>
      <c r="J54228" t="s">
        <v>115636</v>
      </c>
    </row>
    <row r="54229" spans="1:10" hidden="1" x14ac:dyDescent="0.35">
      <c r="A54229">
        <v>329049</v>
      </c>
      <c r="B54229" t="s">
        <v>117147</v>
      </c>
      <c r="C54229" t="s">
        <v>20</v>
      </c>
      <c r="D54229" t="s">
        <v>117148</v>
      </c>
      <c r="E54229">
        <v>21.947778</v>
      </c>
      <c r="F54229">
        <v>-98.506388999999999</v>
      </c>
      <c r="G54229" t="s">
        <v>13</v>
      </c>
      <c r="H54229" t="s">
        <v>28632</v>
      </c>
      <c r="I54229" t="s">
        <v>112822</v>
      </c>
      <c r="J54229" t="s">
        <v>115973</v>
      </c>
    </row>
    <row r="54230" spans="1:10" hidden="1" x14ac:dyDescent="0.35">
      <c r="A54230">
        <v>329050</v>
      </c>
      <c r="B54230" t="s">
        <v>117149</v>
      </c>
      <c r="C54230" t="s">
        <v>20</v>
      </c>
      <c r="D54230" t="s">
        <v>117150</v>
      </c>
      <c r="E54230">
        <v>29.006353000000001</v>
      </c>
      <c r="F54230">
        <v>-111.061812</v>
      </c>
      <c r="G54230" t="s">
        <v>13</v>
      </c>
      <c r="H54230" t="s">
        <v>28632</v>
      </c>
      <c r="I54230" t="s">
        <v>28633</v>
      </c>
      <c r="J54230" t="s">
        <v>113058</v>
      </c>
    </row>
    <row r="54231" spans="1:10" hidden="1" x14ac:dyDescent="0.35">
      <c r="A54231">
        <v>329051</v>
      </c>
      <c r="B54231" t="s">
        <v>117151</v>
      </c>
      <c r="C54231" t="s">
        <v>20</v>
      </c>
      <c r="D54231" t="s">
        <v>117152</v>
      </c>
      <c r="E54231">
        <v>21.80359</v>
      </c>
      <c r="F54231">
        <v>-97.654500999999996</v>
      </c>
      <c r="G54231" t="s">
        <v>13</v>
      </c>
      <c r="H54231" t="s">
        <v>28632</v>
      </c>
      <c r="I54231" t="s">
        <v>112822</v>
      </c>
      <c r="J54231" t="s">
        <v>117153</v>
      </c>
    </row>
    <row r="54232" spans="1:10" hidden="1" x14ac:dyDescent="0.35">
      <c r="A54232">
        <v>329055</v>
      </c>
      <c r="B54232" t="s">
        <v>139482</v>
      </c>
      <c r="C54232" t="s">
        <v>11</v>
      </c>
      <c r="D54232" t="s">
        <v>139483</v>
      </c>
      <c r="E54232">
        <v>-4.6146320000000003</v>
      </c>
      <c r="F54232">
        <v>55.499347</v>
      </c>
      <c r="G54232" t="s">
        <v>27239</v>
      </c>
      <c r="H54232" t="s">
        <v>69683</v>
      </c>
      <c r="I54232" t="s">
        <v>139484</v>
      </c>
      <c r="J54232" t="s">
        <v>139485</v>
      </c>
    </row>
    <row r="54233" spans="1:10" hidden="1" x14ac:dyDescent="0.35">
      <c r="A54233">
        <v>329057</v>
      </c>
      <c r="B54233" t="s">
        <v>23920</v>
      </c>
      <c r="C54233" t="s">
        <v>20</v>
      </c>
      <c r="D54233" t="s">
        <v>23921</v>
      </c>
      <c r="E54233">
        <v>33.355426000000001</v>
      </c>
      <c r="F54233">
        <v>-86.262135000000001</v>
      </c>
      <c r="G54233" t="s">
        <v>13</v>
      </c>
      <c r="H54233" t="s">
        <v>14</v>
      </c>
      <c r="I54233" t="s">
        <v>30</v>
      </c>
      <c r="J54233" t="s">
        <v>23922</v>
      </c>
    </row>
    <row r="54234" spans="1:10" hidden="1" x14ac:dyDescent="0.35">
      <c r="A54234">
        <v>329058</v>
      </c>
      <c r="B54234" t="s">
        <v>1773</v>
      </c>
      <c r="C54234" t="s">
        <v>11</v>
      </c>
      <c r="D54234" t="s">
        <v>1774</v>
      </c>
      <c r="E54234">
        <v>62.969887999999997</v>
      </c>
      <c r="F54234">
        <v>-150.75375</v>
      </c>
      <c r="G54234" t="s">
        <v>13</v>
      </c>
      <c r="H54234" t="s">
        <v>14</v>
      </c>
      <c r="I54234" t="s">
        <v>26</v>
      </c>
      <c r="J54234" t="s">
        <v>1775</v>
      </c>
    </row>
    <row r="54235" spans="1:10" hidden="1" x14ac:dyDescent="0.35">
      <c r="A54235">
        <v>329066</v>
      </c>
      <c r="B54235" t="s">
        <v>162722</v>
      </c>
      <c r="C54235" t="s">
        <v>36</v>
      </c>
      <c r="D54235" t="s">
        <v>162723</v>
      </c>
      <c r="E54235">
        <v>40.066380000000002</v>
      </c>
      <c r="F54235">
        <v>-123.78651000000001</v>
      </c>
      <c r="G54235" t="s">
        <v>13</v>
      </c>
      <c r="H54235" t="s">
        <v>14</v>
      </c>
      <c r="I54235" t="s">
        <v>50</v>
      </c>
      <c r="J54235" t="s">
        <v>99541</v>
      </c>
    </row>
    <row r="54236" spans="1:10" hidden="1" x14ac:dyDescent="0.35">
      <c r="A54236">
        <v>329068</v>
      </c>
      <c r="B54236" t="s">
        <v>162727</v>
      </c>
      <c r="C54236" t="s">
        <v>20</v>
      </c>
      <c r="D54236" t="s">
        <v>162728</v>
      </c>
      <c r="E54236">
        <v>35.3118056</v>
      </c>
      <c r="F54236">
        <v>-91.875636099999994</v>
      </c>
      <c r="G54236" t="s">
        <v>13</v>
      </c>
      <c r="H54236" t="s">
        <v>14</v>
      </c>
      <c r="I54236" t="s">
        <v>38</v>
      </c>
      <c r="J54236" t="s">
        <v>7928</v>
      </c>
    </row>
    <row r="54237" spans="1:10" hidden="1" x14ac:dyDescent="0.35">
      <c r="A54237">
        <v>329070</v>
      </c>
      <c r="B54237" t="s">
        <v>162729</v>
      </c>
      <c r="C54237" t="s">
        <v>154</v>
      </c>
      <c r="D54237" t="s">
        <v>162730</v>
      </c>
      <c r="E54237">
        <v>30.249065999999999</v>
      </c>
      <c r="F54237">
        <v>-92.085515000000001</v>
      </c>
      <c r="G54237" t="s">
        <v>13</v>
      </c>
      <c r="H54237" t="s">
        <v>14</v>
      </c>
      <c r="I54237" t="s">
        <v>114</v>
      </c>
      <c r="J54237" t="s">
        <v>3691</v>
      </c>
    </row>
    <row r="54238" spans="1:10" hidden="1" x14ac:dyDescent="0.35">
      <c r="A54238">
        <v>329071</v>
      </c>
      <c r="B54238" t="s">
        <v>111746</v>
      </c>
      <c r="C54238" t="s">
        <v>11</v>
      </c>
      <c r="D54238" t="s">
        <v>111747</v>
      </c>
      <c r="E54238">
        <v>44.551299999999998</v>
      </c>
      <c r="F54238">
        <v>-70.555475000000001</v>
      </c>
      <c r="G54238" t="s">
        <v>13</v>
      </c>
      <c r="H54238" t="s">
        <v>14</v>
      </c>
      <c r="I54238" t="s">
        <v>357</v>
      </c>
      <c r="J54238" t="s">
        <v>7485</v>
      </c>
    </row>
    <row r="54239" spans="1:10" hidden="1" x14ac:dyDescent="0.35">
      <c r="A54239">
        <v>329073</v>
      </c>
      <c r="B54239" t="s">
        <v>157737</v>
      </c>
      <c r="C54239" t="s">
        <v>20</v>
      </c>
      <c r="D54239" t="s">
        <v>157738</v>
      </c>
      <c r="E54239">
        <v>33.011915999999999</v>
      </c>
      <c r="F54239">
        <v>-96.410471999999999</v>
      </c>
      <c r="G54239" t="s">
        <v>13</v>
      </c>
      <c r="H54239" t="s">
        <v>14</v>
      </c>
      <c r="I54239" t="s">
        <v>200</v>
      </c>
      <c r="J54239" t="s">
        <v>19319</v>
      </c>
    </row>
    <row r="54240" spans="1:10" hidden="1" x14ac:dyDescent="0.35">
      <c r="A54240">
        <v>329075</v>
      </c>
      <c r="B54240" t="s">
        <v>162731</v>
      </c>
      <c r="C54240" t="s">
        <v>11</v>
      </c>
      <c r="D54240" t="s">
        <v>162732</v>
      </c>
      <c r="E54240">
        <v>34.277588000000002</v>
      </c>
      <c r="F54240">
        <v>-85.193962999999997</v>
      </c>
      <c r="G54240" t="s">
        <v>13</v>
      </c>
      <c r="H54240" t="s">
        <v>14</v>
      </c>
      <c r="I54240" t="s">
        <v>74</v>
      </c>
      <c r="J54240" t="s">
        <v>16129</v>
      </c>
    </row>
    <row r="54241" spans="1:10" hidden="1" x14ac:dyDescent="0.35">
      <c r="A54241">
        <v>329077</v>
      </c>
      <c r="B54241" t="s">
        <v>6028</v>
      </c>
      <c r="C54241" t="s">
        <v>11</v>
      </c>
      <c r="D54241" t="s">
        <v>6029</v>
      </c>
      <c r="E54241">
        <v>44.566215999999997</v>
      </c>
      <c r="F54241">
        <v>-69.647850000000005</v>
      </c>
      <c r="G54241" t="s">
        <v>13</v>
      </c>
      <c r="H54241" t="s">
        <v>14</v>
      </c>
      <c r="I54241" t="s">
        <v>357</v>
      </c>
      <c r="J54241" t="s">
        <v>6030</v>
      </c>
    </row>
    <row r="54242" spans="1:10" hidden="1" x14ac:dyDescent="0.35">
      <c r="A54242">
        <v>329078</v>
      </c>
      <c r="B54242" t="s">
        <v>162733</v>
      </c>
      <c r="C54242" t="s">
        <v>11</v>
      </c>
      <c r="D54242" t="s">
        <v>162734</v>
      </c>
      <c r="E54242">
        <v>43.141582999999997</v>
      </c>
      <c r="F54242">
        <v>-70.650668999999994</v>
      </c>
      <c r="G54242" t="s">
        <v>13</v>
      </c>
      <c r="H54242" t="s">
        <v>14</v>
      </c>
      <c r="I54242" t="s">
        <v>357</v>
      </c>
      <c r="J54242" t="s">
        <v>429</v>
      </c>
    </row>
    <row r="54243" spans="1:10" hidden="1" x14ac:dyDescent="0.35">
      <c r="A54243">
        <v>329086</v>
      </c>
      <c r="B54243" t="s">
        <v>117154</v>
      </c>
      <c r="C54243" t="s">
        <v>20</v>
      </c>
      <c r="D54243" t="s">
        <v>117155</v>
      </c>
      <c r="E54243">
        <v>27.245528</v>
      </c>
      <c r="F54243">
        <v>-100.974417</v>
      </c>
      <c r="G54243" t="s">
        <v>13</v>
      </c>
      <c r="H54243" t="s">
        <v>28632</v>
      </c>
      <c r="I54243" t="s">
        <v>112861</v>
      </c>
      <c r="J54243" t="s">
        <v>115541</v>
      </c>
    </row>
    <row r="54244" spans="1:10" hidden="1" x14ac:dyDescent="0.35">
      <c r="A54244">
        <v>329087</v>
      </c>
      <c r="B54244" t="s">
        <v>117156</v>
      </c>
      <c r="C54244" t="s">
        <v>20</v>
      </c>
      <c r="D54244" t="s">
        <v>117157</v>
      </c>
      <c r="E54244">
        <v>23.894012</v>
      </c>
      <c r="F54244">
        <v>-98.227902</v>
      </c>
      <c r="G54244" t="s">
        <v>13</v>
      </c>
      <c r="H54244" t="s">
        <v>28632</v>
      </c>
      <c r="I54244" t="s">
        <v>112818</v>
      </c>
      <c r="J54244" t="s">
        <v>112829</v>
      </c>
    </row>
    <row r="54245" spans="1:10" hidden="1" x14ac:dyDescent="0.35">
      <c r="A54245">
        <v>329088</v>
      </c>
      <c r="B54245" t="s">
        <v>117158</v>
      </c>
      <c r="C54245" t="s">
        <v>20</v>
      </c>
      <c r="D54245" t="s">
        <v>117159</v>
      </c>
      <c r="E54245">
        <v>31.168868</v>
      </c>
      <c r="F54245">
        <v>-112.805623</v>
      </c>
      <c r="G54245" t="s">
        <v>13</v>
      </c>
      <c r="H54245" t="s">
        <v>28632</v>
      </c>
      <c r="I54245" t="s">
        <v>28633</v>
      </c>
      <c r="J54245" t="s">
        <v>115373</v>
      </c>
    </row>
    <row r="54246" spans="1:10" hidden="1" x14ac:dyDescent="0.35">
      <c r="A54246">
        <v>329089</v>
      </c>
      <c r="B54246" t="s">
        <v>117160</v>
      </c>
      <c r="C54246" t="s">
        <v>20</v>
      </c>
      <c r="D54246" t="s">
        <v>117161</v>
      </c>
      <c r="E54246">
        <v>25.918278000000001</v>
      </c>
      <c r="F54246">
        <v>-98.014095999999995</v>
      </c>
      <c r="G54246" t="s">
        <v>13</v>
      </c>
      <c r="H54246" t="s">
        <v>28632</v>
      </c>
      <c r="I54246" t="s">
        <v>112818</v>
      </c>
      <c r="J54246" t="s">
        <v>116233</v>
      </c>
    </row>
    <row r="54247" spans="1:10" hidden="1" x14ac:dyDescent="0.35">
      <c r="A54247">
        <v>329092</v>
      </c>
      <c r="B54247" t="s">
        <v>117162</v>
      </c>
      <c r="C54247" t="s">
        <v>20</v>
      </c>
      <c r="D54247" t="s">
        <v>117163</v>
      </c>
      <c r="E54247">
        <v>23.350393</v>
      </c>
      <c r="F54247">
        <v>-104.24361399999999</v>
      </c>
      <c r="G54247" t="s">
        <v>13</v>
      </c>
      <c r="H54247" t="s">
        <v>28632</v>
      </c>
      <c r="I54247" t="s">
        <v>112800</v>
      </c>
      <c r="J54247" t="s">
        <v>117164</v>
      </c>
    </row>
    <row r="54248" spans="1:10" hidden="1" x14ac:dyDescent="0.35">
      <c r="A54248">
        <v>329093</v>
      </c>
      <c r="B54248" t="s">
        <v>117165</v>
      </c>
      <c r="C54248" t="s">
        <v>20</v>
      </c>
      <c r="D54248" t="s">
        <v>117166</v>
      </c>
      <c r="E54248">
        <v>26.419263000000001</v>
      </c>
      <c r="F54248">
        <v>-107.616613</v>
      </c>
      <c r="G54248" t="s">
        <v>13</v>
      </c>
      <c r="H54248" t="s">
        <v>28632</v>
      </c>
      <c r="I54248" t="s">
        <v>112808</v>
      </c>
      <c r="J54248" t="s">
        <v>115384</v>
      </c>
    </row>
    <row r="54249" spans="1:10" hidden="1" x14ac:dyDescent="0.35">
      <c r="A54249">
        <v>329094</v>
      </c>
      <c r="B54249" t="s">
        <v>117167</v>
      </c>
      <c r="C54249" t="s">
        <v>20</v>
      </c>
      <c r="D54249" t="s">
        <v>117168</v>
      </c>
      <c r="E54249">
        <v>24.150110000000002</v>
      </c>
      <c r="F54249">
        <v>-106.156387</v>
      </c>
      <c r="G54249" t="s">
        <v>13</v>
      </c>
      <c r="H54249" t="s">
        <v>28632</v>
      </c>
      <c r="I54249" t="s">
        <v>112804</v>
      </c>
      <c r="J54249" t="s">
        <v>116177</v>
      </c>
    </row>
    <row r="54250" spans="1:10" hidden="1" x14ac:dyDescent="0.35">
      <c r="A54250">
        <v>329097</v>
      </c>
      <c r="B54250" t="s">
        <v>117169</v>
      </c>
      <c r="C54250" t="s">
        <v>11</v>
      </c>
      <c r="D54250" t="s">
        <v>117170</v>
      </c>
      <c r="E54250">
        <v>19.428464999999999</v>
      </c>
      <c r="F54250">
        <v>-99.204612999999995</v>
      </c>
      <c r="G54250" t="s">
        <v>13</v>
      </c>
      <c r="H54250" t="s">
        <v>28632</v>
      </c>
      <c r="I54250" t="s">
        <v>113113</v>
      </c>
      <c r="J54250" t="s">
        <v>115530</v>
      </c>
    </row>
    <row r="54251" spans="1:10" hidden="1" x14ac:dyDescent="0.35">
      <c r="A54251">
        <v>329098</v>
      </c>
      <c r="B54251" t="s">
        <v>117171</v>
      </c>
      <c r="C54251" t="s">
        <v>20</v>
      </c>
      <c r="D54251" t="s">
        <v>52198</v>
      </c>
      <c r="E54251">
        <v>22.590582999999999</v>
      </c>
      <c r="F54251">
        <v>-97.996555999999998</v>
      </c>
      <c r="G54251" t="s">
        <v>13</v>
      </c>
      <c r="H54251" t="s">
        <v>28632</v>
      </c>
      <c r="I54251" t="s">
        <v>112818</v>
      </c>
      <c r="J54251" t="s">
        <v>37900</v>
      </c>
    </row>
    <row r="54252" spans="1:10" hidden="1" x14ac:dyDescent="0.35">
      <c r="A54252">
        <v>329100</v>
      </c>
      <c r="B54252" t="s">
        <v>117172</v>
      </c>
      <c r="C54252" t="s">
        <v>11</v>
      </c>
      <c r="D54252" t="s">
        <v>117173</v>
      </c>
      <c r="E54252">
        <v>18.431797</v>
      </c>
      <c r="F54252">
        <v>-93.197541999999999</v>
      </c>
      <c r="G54252" t="s">
        <v>13</v>
      </c>
      <c r="H54252" t="s">
        <v>28632</v>
      </c>
      <c r="I54252" t="s">
        <v>112883</v>
      </c>
      <c r="J54252" t="s">
        <v>117174</v>
      </c>
    </row>
    <row r="54253" spans="1:10" hidden="1" x14ac:dyDescent="0.35">
      <c r="A54253">
        <v>329101</v>
      </c>
      <c r="B54253" t="s">
        <v>117175</v>
      </c>
      <c r="C54253" t="s">
        <v>11</v>
      </c>
      <c r="D54253" t="s">
        <v>117176</v>
      </c>
      <c r="E54253">
        <v>19.408204999999999</v>
      </c>
      <c r="F54253">
        <v>-99.284943999999996</v>
      </c>
      <c r="G54253" t="s">
        <v>13</v>
      </c>
      <c r="H54253" t="s">
        <v>28632</v>
      </c>
      <c r="I54253" t="s">
        <v>113076</v>
      </c>
      <c r="J54253" t="s">
        <v>116380</v>
      </c>
    </row>
    <row r="54254" spans="1:10" hidden="1" x14ac:dyDescent="0.35">
      <c r="A54254">
        <v>329102</v>
      </c>
      <c r="B54254" t="s">
        <v>117177</v>
      </c>
      <c r="C54254" t="s">
        <v>11</v>
      </c>
      <c r="D54254" t="s">
        <v>117178</v>
      </c>
      <c r="E54254">
        <v>19.345203000000001</v>
      </c>
      <c r="F54254">
        <v>-99.200828999999999</v>
      </c>
      <c r="G54254" t="s">
        <v>13</v>
      </c>
      <c r="H54254" t="s">
        <v>28632</v>
      </c>
      <c r="I54254" t="s">
        <v>113113</v>
      </c>
      <c r="J54254" t="s">
        <v>115429</v>
      </c>
    </row>
    <row r="54255" spans="1:10" hidden="1" x14ac:dyDescent="0.35">
      <c r="A54255">
        <v>329103</v>
      </c>
      <c r="B54255" t="s">
        <v>117179</v>
      </c>
      <c r="C54255" t="s">
        <v>20</v>
      </c>
      <c r="D54255" t="s">
        <v>117180</v>
      </c>
      <c r="E54255">
        <v>28.912918999999999</v>
      </c>
      <c r="F54255">
        <v>-101.16652499999999</v>
      </c>
      <c r="G54255" t="s">
        <v>13</v>
      </c>
      <c r="H54255" t="s">
        <v>28632</v>
      </c>
      <c r="I54255" t="s">
        <v>112861</v>
      </c>
      <c r="J54255" t="s">
        <v>63699</v>
      </c>
    </row>
    <row r="54256" spans="1:10" hidden="1" x14ac:dyDescent="0.35">
      <c r="A54256">
        <v>329104</v>
      </c>
      <c r="B54256" t="s">
        <v>117181</v>
      </c>
      <c r="C54256" t="s">
        <v>20</v>
      </c>
      <c r="D54256" t="s">
        <v>117182</v>
      </c>
      <c r="E54256">
        <v>22.773537000000001</v>
      </c>
      <c r="F54256">
        <v>-98.050342999999998</v>
      </c>
      <c r="G54256" t="s">
        <v>13</v>
      </c>
      <c r="H54256" t="s">
        <v>28632</v>
      </c>
      <c r="I54256" t="s">
        <v>112818</v>
      </c>
      <c r="J54256" t="s">
        <v>115422</v>
      </c>
    </row>
    <row r="54257" spans="1:10" hidden="1" x14ac:dyDescent="0.35">
      <c r="A54257">
        <v>329105</v>
      </c>
      <c r="B54257" t="s">
        <v>108774</v>
      </c>
      <c r="C54257" t="s">
        <v>11</v>
      </c>
      <c r="D54257" t="s">
        <v>108775</v>
      </c>
      <c r="E54257">
        <v>48.189197999999998</v>
      </c>
      <c r="F54257">
        <v>16.412213999999999</v>
      </c>
      <c r="G54257" t="s">
        <v>27251</v>
      </c>
      <c r="H54257" t="s">
        <v>31161</v>
      </c>
      <c r="I54257" t="s">
        <v>31219</v>
      </c>
      <c r="J54257" t="s">
        <v>21418</v>
      </c>
    </row>
    <row r="54258" spans="1:10" hidden="1" x14ac:dyDescent="0.35">
      <c r="A54258">
        <v>329106</v>
      </c>
      <c r="B54258" t="s">
        <v>31180</v>
      </c>
      <c r="C54258" t="s">
        <v>11</v>
      </c>
      <c r="D54258" t="s">
        <v>31181</v>
      </c>
      <c r="E54258">
        <v>47.208933999999999</v>
      </c>
      <c r="F54258">
        <v>9.6597449999999991</v>
      </c>
      <c r="G54258" t="s">
        <v>27251</v>
      </c>
      <c r="H54258" t="s">
        <v>31161</v>
      </c>
      <c r="I54258" t="s">
        <v>31182</v>
      </c>
      <c r="J54258" t="s">
        <v>31183</v>
      </c>
    </row>
    <row r="54259" spans="1:10" hidden="1" x14ac:dyDescent="0.35">
      <c r="A54259">
        <v>329107</v>
      </c>
      <c r="B54259" t="s">
        <v>117183</v>
      </c>
      <c r="C54259" t="s">
        <v>20</v>
      </c>
      <c r="D54259" t="s">
        <v>117184</v>
      </c>
      <c r="E54259">
        <v>25.465440000000001</v>
      </c>
      <c r="F54259">
        <v>-108.33396999999999</v>
      </c>
      <c r="G54259" t="s">
        <v>13</v>
      </c>
      <c r="H54259" t="s">
        <v>28632</v>
      </c>
      <c r="I54259" t="s">
        <v>112804</v>
      </c>
      <c r="J54259" t="s">
        <v>112891</v>
      </c>
    </row>
    <row r="54260" spans="1:10" hidden="1" x14ac:dyDescent="0.35">
      <c r="A54260">
        <v>329108</v>
      </c>
      <c r="B54260" t="s">
        <v>31184</v>
      </c>
      <c r="C54260" t="s">
        <v>11</v>
      </c>
      <c r="D54260" t="s">
        <v>31185</v>
      </c>
      <c r="E54260">
        <v>47.969105999999996</v>
      </c>
      <c r="F54260">
        <v>14.939405000000001</v>
      </c>
      <c r="G54260" t="s">
        <v>27251</v>
      </c>
      <c r="H54260" t="s">
        <v>31161</v>
      </c>
      <c r="I54260" t="s">
        <v>31162</v>
      </c>
      <c r="J54260" t="s">
        <v>31186</v>
      </c>
    </row>
    <row r="54261" spans="1:10" hidden="1" x14ac:dyDescent="0.35">
      <c r="A54261">
        <v>329109</v>
      </c>
      <c r="B54261" t="s">
        <v>79855</v>
      </c>
      <c r="C54261" t="s">
        <v>11</v>
      </c>
      <c r="D54261" t="s">
        <v>79856</v>
      </c>
      <c r="E54261">
        <v>54.170368199999999</v>
      </c>
      <c r="F54261">
        <v>-4.5078379999999996</v>
      </c>
      <c r="G54261" t="s">
        <v>27251</v>
      </c>
      <c r="H54261" t="s">
        <v>61195</v>
      </c>
      <c r="I54261" t="s">
        <v>61196</v>
      </c>
      <c r="J54261" t="s">
        <v>2525</v>
      </c>
    </row>
    <row r="54262" spans="1:10" hidden="1" x14ac:dyDescent="0.35">
      <c r="A54262">
        <v>329110</v>
      </c>
      <c r="B54262" t="s">
        <v>69173</v>
      </c>
      <c r="C54262" t="s">
        <v>20</v>
      </c>
      <c r="D54262" t="s">
        <v>69174</v>
      </c>
      <c r="E54262">
        <v>45.961799999999997</v>
      </c>
      <c r="F54262">
        <v>5.8178000000000001</v>
      </c>
      <c r="G54262" t="s">
        <v>27251</v>
      </c>
      <c r="H54262" t="s">
        <v>68193</v>
      </c>
      <c r="I54262" t="s">
        <v>68218</v>
      </c>
      <c r="J54262" t="s">
        <v>69175</v>
      </c>
    </row>
    <row r="54263" spans="1:10" hidden="1" x14ac:dyDescent="0.35">
      <c r="A54263">
        <v>329116</v>
      </c>
      <c r="B54263" t="s">
        <v>105436</v>
      </c>
      <c r="C54263" t="s">
        <v>11</v>
      </c>
      <c r="D54263" t="s">
        <v>105437</v>
      </c>
      <c r="E54263">
        <v>43.188139</v>
      </c>
      <c r="F54263">
        <v>27.848255000000002</v>
      </c>
      <c r="G54263" t="s">
        <v>27251</v>
      </c>
      <c r="H54263" t="s">
        <v>34567</v>
      </c>
      <c r="I54263" t="s">
        <v>34691</v>
      </c>
      <c r="J54263" t="s">
        <v>105438</v>
      </c>
    </row>
    <row r="54264" spans="1:10" hidden="1" x14ac:dyDescent="0.35">
      <c r="A54264">
        <v>329117</v>
      </c>
      <c r="B54264" t="s">
        <v>69176</v>
      </c>
      <c r="C54264" t="s">
        <v>11</v>
      </c>
      <c r="D54264" t="s">
        <v>69177</v>
      </c>
      <c r="E54264">
        <v>45.575240000000001</v>
      </c>
      <c r="F54264">
        <v>6.8313300000000003</v>
      </c>
      <c r="G54264" t="s">
        <v>27251</v>
      </c>
      <c r="H54264" t="s">
        <v>68193</v>
      </c>
      <c r="I54264" t="s">
        <v>68218</v>
      </c>
      <c r="J54264" t="s">
        <v>18</v>
      </c>
    </row>
    <row r="54265" spans="1:10" hidden="1" x14ac:dyDescent="0.35">
      <c r="A54265">
        <v>329127</v>
      </c>
      <c r="B54265" t="s">
        <v>56089</v>
      </c>
      <c r="C54265" t="s">
        <v>11</v>
      </c>
      <c r="D54265" t="s">
        <v>56090</v>
      </c>
      <c r="E54265">
        <v>48.110557999999997</v>
      </c>
      <c r="F54265">
        <v>11.465242</v>
      </c>
      <c r="G54265" t="s">
        <v>27251</v>
      </c>
      <c r="H54265" t="s">
        <v>54871</v>
      </c>
      <c r="I54265" t="s">
        <v>54888</v>
      </c>
      <c r="J54265" t="s">
        <v>56091</v>
      </c>
    </row>
    <row r="54266" spans="1:10" hidden="1" x14ac:dyDescent="0.35">
      <c r="A54266">
        <v>329129</v>
      </c>
      <c r="B54266" t="s">
        <v>69178</v>
      </c>
      <c r="C54266" t="s">
        <v>36</v>
      </c>
      <c r="D54266" t="s">
        <v>69179</v>
      </c>
      <c r="E54266">
        <v>43.316192000000001</v>
      </c>
      <c r="F54266">
        <v>1.404468</v>
      </c>
      <c r="G54266" t="s">
        <v>27251</v>
      </c>
      <c r="H54266" t="s">
        <v>68193</v>
      </c>
      <c r="I54266" t="s">
        <v>68434</v>
      </c>
      <c r="J54266" t="s">
        <v>18</v>
      </c>
    </row>
    <row r="54267" spans="1:10" hidden="1" x14ac:dyDescent="0.35">
      <c r="A54267">
        <v>329130</v>
      </c>
      <c r="B54267" t="s">
        <v>56092</v>
      </c>
      <c r="C54267" t="s">
        <v>36</v>
      </c>
      <c r="D54267" t="s">
        <v>56093</v>
      </c>
      <c r="E54267">
        <v>49.392397000000003</v>
      </c>
      <c r="F54267">
        <v>8.6519349999999999</v>
      </c>
      <c r="G54267" t="s">
        <v>27251</v>
      </c>
      <c r="H54267" t="s">
        <v>54871</v>
      </c>
      <c r="I54267" t="s">
        <v>54872</v>
      </c>
      <c r="J54267" t="s">
        <v>55797</v>
      </c>
    </row>
    <row r="54268" spans="1:10" hidden="1" x14ac:dyDescent="0.35">
      <c r="A54268">
        <v>329131</v>
      </c>
      <c r="B54268" t="s">
        <v>75117</v>
      </c>
      <c r="C54268" t="s">
        <v>11</v>
      </c>
      <c r="D54268" t="s">
        <v>75118</v>
      </c>
      <c r="E54268">
        <v>36.868105999999997</v>
      </c>
      <c r="F54268">
        <v>25.514434000000001</v>
      </c>
      <c r="G54268" t="s">
        <v>27251</v>
      </c>
      <c r="H54268" t="s">
        <v>75046</v>
      </c>
      <c r="I54268" t="s">
        <v>75119</v>
      </c>
      <c r="J54268" t="s">
        <v>75120</v>
      </c>
    </row>
    <row r="54269" spans="1:10" hidden="1" x14ac:dyDescent="0.35">
      <c r="A54269">
        <v>329132</v>
      </c>
      <c r="B54269" t="s">
        <v>77510</v>
      </c>
      <c r="C54269" t="s">
        <v>11</v>
      </c>
      <c r="D54269" t="s">
        <v>77511</v>
      </c>
      <c r="E54269">
        <v>46.108323400000003</v>
      </c>
      <c r="F54269">
        <v>19.157602799999999</v>
      </c>
      <c r="G54269" t="s">
        <v>27251</v>
      </c>
      <c r="H54269" t="s">
        <v>77373</v>
      </c>
      <c r="I54269" t="s">
        <v>77378</v>
      </c>
      <c r="J54269" t="s">
        <v>18</v>
      </c>
    </row>
    <row r="54270" spans="1:10" hidden="1" x14ac:dyDescent="0.35">
      <c r="A54270">
        <v>329133</v>
      </c>
      <c r="B54270" t="s">
        <v>73027</v>
      </c>
      <c r="C54270" t="s">
        <v>36</v>
      </c>
      <c r="D54270" t="s">
        <v>73028</v>
      </c>
      <c r="E54270">
        <v>53.636088999999998</v>
      </c>
      <c r="F54270">
        <v>-0.29148099999999999</v>
      </c>
      <c r="G54270" t="s">
        <v>27251</v>
      </c>
      <c r="H54270" t="s">
        <v>27252</v>
      </c>
      <c r="I54270" t="s">
        <v>27253</v>
      </c>
      <c r="J54270" t="s">
        <v>18</v>
      </c>
    </row>
    <row r="54271" spans="1:10" hidden="1" x14ac:dyDescent="0.35">
      <c r="A54271">
        <v>329135</v>
      </c>
      <c r="B54271" t="s">
        <v>69180</v>
      </c>
      <c r="C54271" t="s">
        <v>36</v>
      </c>
      <c r="D54271" t="s">
        <v>69181</v>
      </c>
      <c r="E54271">
        <v>49.630479999999999</v>
      </c>
      <c r="F54271">
        <v>3.5434399999999999</v>
      </c>
      <c r="G54271" t="s">
        <v>27251</v>
      </c>
      <c r="H54271" t="s">
        <v>68193</v>
      </c>
      <c r="I54271" t="s">
        <v>68513</v>
      </c>
      <c r="J54271" t="s">
        <v>69182</v>
      </c>
    </row>
    <row r="54272" spans="1:10" hidden="1" x14ac:dyDescent="0.35">
      <c r="A54272">
        <v>329141</v>
      </c>
      <c r="B54272" t="s">
        <v>83635</v>
      </c>
      <c r="C54272" t="s">
        <v>11</v>
      </c>
      <c r="D54272" t="s">
        <v>83636</v>
      </c>
      <c r="E54272">
        <v>39.890822</v>
      </c>
      <c r="F54272">
        <v>9.5058500000000006</v>
      </c>
      <c r="G54272" t="s">
        <v>27251</v>
      </c>
      <c r="H54272" t="s">
        <v>82043</v>
      </c>
      <c r="I54272" t="s">
        <v>82408</v>
      </c>
      <c r="J54272" t="s">
        <v>18</v>
      </c>
    </row>
    <row r="54273" spans="1:10" hidden="1" x14ac:dyDescent="0.35">
      <c r="A54273">
        <v>329142</v>
      </c>
      <c r="B54273" t="s">
        <v>123026</v>
      </c>
      <c r="C54273" t="s">
        <v>11</v>
      </c>
      <c r="D54273" t="s">
        <v>123027</v>
      </c>
      <c r="E54273">
        <v>52.124512000000003</v>
      </c>
      <c r="F54273">
        <v>5.7354700000000003</v>
      </c>
      <c r="G54273" t="s">
        <v>27251</v>
      </c>
      <c r="H54273" t="s">
        <v>61624</v>
      </c>
      <c r="I54273" t="s">
        <v>61651</v>
      </c>
      <c r="J54273" t="s">
        <v>123028</v>
      </c>
    </row>
    <row r="54274" spans="1:10" hidden="1" x14ac:dyDescent="0.35">
      <c r="A54274">
        <v>329143</v>
      </c>
      <c r="B54274" t="s">
        <v>132732</v>
      </c>
      <c r="C54274" t="s">
        <v>11</v>
      </c>
      <c r="D54274" t="s">
        <v>132733</v>
      </c>
      <c r="E54274">
        <v>41.829959000000002</v>
      </c>
      <c r="F54274">
        <v>-8.4433930000000004</v>
      </c>
      <c r="G54274" t="s">
        <v>27251</v>
      </c>
      <c r="H54274" t="s">
        <v>63193</v>
      </c>
      <c r="I54274" t="s">
        <v>109324</v>
      </c>
      <c r="J54274" t="s">
        <v>132734</v>
      </c>
    </row>
    <row r="54275" spans="1:10" hidden="1" x14ac:dyDescent="0.35">
      <c r="A54275">
        <v>329144</v>
      </c>
      <c r="B54275" t="s">
        <v>73029</v>
      </c>
      <c r="C54275" t="s">
        <v>36</v>
      </c>
      <c r="D54275" t="s">
        <v>73030</v>
      </c>
      <c r="E54275">
        <v>51.746210300000001</v>
      </c>
      <c r="F54275">
        <v>-1.4014872</v>
      </c>
      <c r="G54275" t="s">
        <v>27251</v>
      </c>
      <c r="H54275" t="s">
        <v>27252</v>
      </c>
      <c r="I54275" t="s">
        <v>27253</v>
      </c>
      <c r="J54275" t="s">
        <v>18</v>
      </c>
    </row>
    <row r="54276" spans="1:10" hidden="1" x14ac:dyDescent="0.35">
      <c r="A54276">
        <v>329148</v>
      </c>
      <c r="B54276" t="s">
        <v>63807</v>
      </c>
      <c r="C54276" t="s">
        <v>11</v>
      </c>
      <c r="D54276" t="s">
        <v>63808</v>
      </c>
      <c r="E54276">
        <v>38.563299299999997</v>
      </c>
      <c r="F54276">
        <v>-0.15114839999999999</v>
      </c>
      <c r="G54276" t="s">
        <v>27251</v>
      </c>
      <c r="H54276" t="s">
        <v>27837</v>
      </c>
      <c r="I54276" t="s">
        <v>63123</v>
      </c>
      <c r="J54276" t="s">
        <v>63809</v>
      </c>
    </row>
    <row r="54277" spans="1:10" hidden="1" x14ac:dyDescent="0.35">
      <c r="A54277">
        <v>329150</v>
      </c>
      <c r="B54277" t="s">
        <v>60104</v>
      </c>
      <c r="C54277" t="s">
        <v>36</v>
      </c>
      <c r="D54277" t="s">
        <v>60105</v>
      </c>
      <c r="E54277">
        <v>58.312145700000002</v>
      </c>
      <c r="F54277">
        <v>22.2644062</v>
      </c>
      <c r="G54277" t="s">
        <v>27251</v>
      </c>
      <c r="H54277" t="s">
        <v>60083</v>
      </c>
      <c r="I54277" t="s">
        <v>60084</v>
      </c>
      <c r="J54277" t="s">
        <v>18</v>
      </c>
    </row>
    <row r="54278" spans="1:10" hidden="1" x14ac:dyDescent="0.35">
      <c r="A54278">
        <v>329152</v>
      </c>
      <c r="B54278" t="s">
        <v>117188</v>
      </c>
      <c r="C54278" t="s">
        <v>20</v>
      </c>
      <c r="D54278" t="s">
        <v>117189</v>
      </c>
      <c r="E54278">
        <v>25.083333</v>
      </c>
      <c r="F54278">
        <v>-99</v>
      </c>
      <c r="G54278" t="s">
        <v>13</v>
      </c>
      <c r="H54278" t="s">
        <v>28632</v>
      </c>
      <c r="I54278" t="s">
        <v>112825</v>
      </c>
      <c r="J54278" t="s">
        <v>8436</v>
      </c>
    </row>
    <row r="54279" spans="1:10" hidden="1" x14ac:dyDescent="0.35">
      <c r="A54279">
        <v>329153</v>
      </c>
      <c r="B54279" t="s">
        <v>117190</v>
      </c>
      <c r="C54279" t="s">
        <v>20</v>
      </c>
      <c r="D54279" t="s">
        <v>117191</v>
      </c>
      <c r="E54279">
        <v>21.247422</v>
      </c>
      <c r="F54279">
        <v>-100.66511800000001</v>
      </c>
      <c r="G54279" t="s">
        <v>13</v>
      </c>
      <c r="H54279" t="s">
        <v>28632</v>
      </c>
      <c r="I54279" t="s">
        <v>113021</v>
      </c>
      <c r="J54279" t="s">
        <v>117192</v>
      </c>
    </row>
    <row r="54280" spans="1:10" hidden="1" x14ac:dyDescent="0.35">
      <c r="A54280">
        <v>329154</v>
      </c>
      <c r="B54280" t="s">
        <v>117193</v>
      </c>
      <c r="C54280" t="s">
        <v>20</v>
      </c>
      <c r="D54280" t="s">
        <v>117194</v>
      </c>
      <c r="E54280">
        <v>29.694400999999999</v>
      </c>
      <c r="F54280">
        <v>-105.817049</v>
      </c>
      <c r="G54280" t="s">
        <v>13</v>
      </c>
      <c r="H54280" t="s">
        <v>28632</v>
      </c>
      <c r="I54280" t="s">
        <v>112808</v>
      </c>
      <c r="J54280" t="s">
        <v>116413</v>
      </c>
    </row>
    <row r="54281" spans="1:10" hidden="1" x14ac:dyDescent="0.35">
      <c r="A54281">
        <v>329155</v>
      </c>
      <c r="B54281" t="s">
        <v>117195</v>
      </c>
      <c r="C54281" t="s">
        <v>20</v>
      </c>
      <c r="D54281" t="s">
        <v>116579</v>
      </c>
      <c r="E54281">
        <v>32.490878000000002</v>
      </c>
      <c r="F54281">
        <v>-115.184342</v>
      </c>
      <c r="G54281" t="s">
        <v>13</v>
      </c>
      <c r="H54281" t="s">
        <v>28632</v>
      </c>
      <c r="I54281" t="s">
        <v>35238</v>
      </c>
      <c r="J54281" t="s">
        <v>113101</v>
      </c>
    </row>
    <row r="54282" spans="1:10" hidden="1" x14ac:dyDescent="0.35">
      <c r="A54282">
        <v>329156</v>
      </c>
      <c r="B54282" t="s">
        <v>117196</v>
      </c>
      <c r="C54282" t="s">
        <v>20</v>
      </c>
      <c r="D54282" t="s">
        <v>117197</v>
      </c>
      <c r="E54282">
        <v>18.648004</v>
      </c>
      <c r="F54282">
        <v>-99.265062999999998</v>
      </c>
      <c r="G54282" t="s">
        <v>13</v>
      </c>
      <c r="H54282" t="s">
        <v>28632</v>
      </c>
      <c r="I54282" t="s">
        <v>112975</v>
      </c>
      <c r="J54282" t="s">
        <v>117198</v>
      </c>
    </row>
    <row r="54283" spans="1:10" hidden="1" x14ac:dyDescent="0.35">
      <c r="A54283">
        <v>329158</v>
      </c>
      <c r="B54283" t="s">
        <v>142898</v>
      </c>
      <c r="C54283" t="s">
        <v>11</v>
      </c>
      <c r="D54283" t="s">
        <v>142899</v>
      </c>
      <c r="E54283">
        <v>67.892029600000001</v>
      </c>
      <c r="F54283">
        <v>21.085544800000001</v>
      </c>
      <c r="G54283" t="s">
        <v>27251</v>
      </c>
      <c r="H54283" t="s">
        <v>64079</v>
      </c>
      <c r="I54283" t="s">
        <v>64334</v>
      </c>
      <c r="J54283" t="s">
        <v>18</v>
      </c>
    </row>
    <row r="54284" spans="1:10" hidden="1" x14ac:dyDescent="0.35">
      <c r="A54284">
        <v>329159</v>
      </c>
      <c r="B54284" t="s">
        <v>73031</v>
      </c>
      <c r="C54284" t="s">
        <v>36</v>
      </c>
      <c r="D54284" t="s">
        <v>73032</v>
      </c>
      <c r="E54284">
        <v>52.469213000000003</v>
      </c>
      <c r="F54284">
        <v>-0.79761099999999996</v>
      </c>
      <c r="G54284" t="s">
        <v>27251</v>
      </c>
      <c r="H54284" t="s">
        <v>27252</v>
      </c>
      <c r="I54284" t="s">
        <v>27253</v>
      </c>
      <c r="J54284" t="s">
        <v>18</v>
      </c>
    </row>
    <row r="54285" spans="1:10" hidden="1" x14ac:dyDescent="0.35">
      <c r="A54285">
        <v>329160</v>
      </c>
      <c r="B54285" t="s">
        <v>73033</v>
      </c>
      <c r="C54285" t="s">
        <v>20</v>
      </c>
      <c r="D54285" t="s">
        <v>73034</v>
      </c>
      <c r="E54285">
        <v>51.341465900000003</v>
      </c>
      <c r="F54285">
        <v>-1.5418940000000001</v>
      </c>
      <c r="G54285" t="s">
        <v>27251</v>
      </c>
      <c r="H54285" t="s">
        <v>27252</v>
      </c>
      <c r="I54285" t="s">
        <v>27253</v>
      </c>
      <c r="J54285" t="s">
        <v>18</v>
      </c>
    </row>
    <row r="54286" spans="1:10" hidden="1" x14ac:dyDescent="0.35">
      <c r="A54286">
        <v>329161</v>
      </c>
      <c r="B54286" t="s">
        <v>73035</v>
      </c>
      <c r="C54286" t="s">
        <v>36</v>
      </c>
      <c r="D54286" t="s">
        <v>73036</v>
      </c>
      <c r="E54286">
        <v>51.306808500000002</v>
      </c>
      <c r="F54286">
        <v>-0.45416909999999999</v>
      </c>
      <c r="G54286" t="s">
        <v>27251</v>
      </c>
      <c r="H54286" t="s">
        <v>27252</v>
      </c>
      <c r="I54286" t="s">
        <v>27253</v>
      </c>
      <c r="J54286" t="s">
        <v>18</v>
      </c>
    </row>
    <row r="54287" spans="1:10" hidden="1" x14ac:dyDescent="0.35">
      <c r="A54287">
        <v>329166</v>
      </c>
      <c r="B54287" t="s">
        <v>73037</v>
      </c>
      <c r="C54287" t="s">
        <v>36</v>
      </c>
      <c r="D54287" t="s">
        <v>73038</v>
      </c>
      <c r="E54287">
        <v>53.129618000000001</v>
      </c>
      <c r="F54287">
        <v>-2.8923990000000002</v>
      </c>
      <c r="G54287" t="s">
        <v>27251</v>
      </c>
      <c r="H54287" t="s">
        <v>27252</v>
      </c>
      <c r="I54287" t="s">
        <v>27253</v>
      </c>
      <c r="J54287" t="s">
        <v>18</v>
      </c>
    </row>
    <row r="54288" spans="1:10" hidden="1" x14ac:dyDescent="0.35">
      <c r="A54288">
        <v>329167</v>
      </c>
      <c r="B54288" t="s">
        <v>132735</v>
      </c>
      <c r="C54288" t="s">
        <v>11</v>
      </c>
      <c r="D54288" t="s">
        <v>132736</v>
      </c>
      <c r="E54288">
        <v>39.577784999999999</v>
      </c>
      <c r="F54288">
        <v>-8.7844979999999993</v>
      </c>
      <c r="G54288" t="s">
        <v>27251</v>
      </c>
      <c r="H54288" t="s">
        <v>63193</v>
      </c>
      <c r="I54288" t="s">
        <v>109215</v>
      </c>
      <c r="J54288" t="s">
        <v>132737</v>
      </c>
    </row>
    <row r="54289" spans="1:10" hidden="1" x14ac:dyDescent="0.35">
      <c r="A54289">
        <v>329168</v>
      </c>
      <c r="B54289" t="s">
        <v>36869</v>
      </c>
      <c r="C54289" t="s">
        <v>20</v>
      </c>
      <c r="D54289" t="s">
        <v>36870</v>
      </c>
      <c r="E54289">
        <v>-22.074271</v>
      </c>
      <c r="F54289">
        <v>-51.038781999999998</v>
      </c>
      <c r="G54289" t="s">
        <v>27303</v>
      </c>
      <c r="H54289" t="s">
        <v>35724</v>
      </c>
      <c r="I54289" t="s">
        <v>35725</v>
      </c>
      <c r="J54289" t="s">
        <v>36871</v>
      </c>
    </row>
    <row r="54290" spans="1:10" hidden="1" x14ac:dyDescent="0.35">
      <c r="A54290">
        <v>329169</v>
      </c>
      <c r="B54290" t="s">
        <v>36873</v>
      </c>
      <c r="C54290" t="s">
        <v>11</v>
      </c>
      <c r="D54290" t="s">
        <v>36874</v>
      </c>
      <c r="E54290">
        <v>-23.504681999999999</v>
      </c>
      <c r="F54290">
        <v>-46.850985000000001</v>
      </c>
      <c r="G54290" t="s">
        <v>27303</v>
      </c>
      <c r="H54290" t="s">
        <v>35724</v>
      </c>
      <c r="I54290" t="s">
        <v>35725</v>
      </c>
      <c r="J54290" t="s">
        <v>36841</v>
      </c>
    </row>
    <row r="54291" spans="1:10" hidden="1" x14ac:dyDescent="0.35">
      <c r="A54291">
        <v>329170</v>
      </c>
      <c r="B54291" t="s">
        <v>36876</v>
      </c>
      <c r="C54291" t="s">
        <v>11</v>
      </c>
      <c r="D54291" t="s">
        <v>36877</v>
      </c>
      <c r="E54291">
        <v>-2.998256</v>
      </c>
      <c r="F54291">
        <v>-60.029901000000002</v>
      </c>
      <c r="G54291" t="s">
        <v>27303</v>
      </c>
      <c r="H54291" t="s">
        <v>35724</v>
      </c>
      <c r="I54291" t="s">
        <v>35921</v>
      </c>
      <c r="J54291" t="s">
        <v>36878</v>
      </c>
    </row>
    <row r="54292" spans="1:10" hidden="1" x14ac:dyDescent="0.35">
      <c r="A54292">
        <v>329171</v>
      </c>
      <c r="B54292" t="s">
        <v>36880</v>
      </c>
      <c r="C54292" t="s">
        <v>11</v>
      </c>
      <c r="D54292" t="s">
        <v>36881</v>
      </c>
      <c r="E54292">
        <v>-22.964558</v>
      </c>
      <c r="F54292">
        <v>-47.07714</v>
      </c>
      <c r="G54292" t="s">
        <v>27303</v>
      </c>
      <c r="H54292" t="s">
        <v>35724</v>
      </c>
      <c r="I54292" t="s">
        <v>35725</v>
      </c>
      <c r="J54292" t="s">
        <v>36882</v>
      </c>
    </row>
    <row r="54293" spans="1:10" hidden="1" x14ac:dyDescent="0.35">
      <c r="A54293">
        <v>329173</v>
      </c>
      <c r="B54293" t="s">
        <v>36884</v>
      </c>
      <c r="C54293" t="s">
        <v>20</v>
      </c>
      <c r="D54293" t="s">
        <v>36885</v>
      </c>
      <c r="E54293">
        <v>-19.411442999999998</v>
      </c>
      <c r="F54293">
        <v>-55.173783999999998</v>
      </c>
      <c r="G54293" t="s">
        <v>27303</v>
      </c>
      <c r="H54293" t="s">
        <v>35724</v>
      </c>
      <c r="I54293" t="s">
        <v>35738</v>
      </c>
      <c r="J54293" t="s">
        <v>36886</v>
      </c>
    </row>
    <row r="54294" spans="1:10" hidden="1" x14ac:dyDescent="0.35">
      <c r="A54294">
        <v>329175</v>
      </c>
      <c r="B54294" t="s">
        <v>36888</v>
      </c>
      <c r="C54294" t="s">
        <v>11</v>
      </c>
      <c r="D54294" t="s">
        <v>36889</v>
      </c>
      <c r="E54294">
        <v>-22.744206999999999</v>
      </c>
      <c r="F54294">
        <v>-42.852195000000002</v>
      </c>
      <c r="G54294" t="s">
        <v>27303</v>
      </c>
      <c r="H54294" t="s">
        <v>35724</v>
      </c>
      <c r="I54294" t="s">
        <v>35749</v>
      </c>
      <c r="J54294" t="s">
        <v>36890</v>
      </c>
    </row>
    <row r="54295" spans="1:10" hidden="1" x14ac:dyDescent="0.35">
      <c r="A54295">
        <v>329176</v>
      </c>
      <c r="B54295" t="s">
        <v>62451</v>
      </c>
      <c r="C54295" t="s">
        <v>11</v>
      </c>
      <c r="D54295" t="s">
        <v>62452</v>
      </c>
      <c r="E54295">
        <v>61.456302000000001</v>
      </c>
      <c r="F54295">
        <v>5.8904319999999997</v>
      </c>
      <c r="G54295" t="s">
        <v>27251</v>
      </c>
      <c r="H54295" t="s">
        <v>62354</v>
      </c>
      <c r="I54295" t="s">
        <v>62391</v>
      </c>
      <c r="J54295" t="s">
        <v>62397</v>
      </c>
    </row>
    <row r="54296" spans="1:10" hidden="1" x14ac:dyDescent="0.35">
      <c r="A54296">
        <v>329178</v>
      </c>
      <c r="B54296" t="s">
        <v>62682</v>
      </c>
      <c r="C54296" t="s">
        <v>11</v>
      </c>
      <c r="D54296" t="s">
        <v>62683</v>
      </c>
      <c r="E54296">
        <v>59.190744000000002</v>
      </c>
      <c r="F54296">
        <v>9.5932790000000008</v>
      </c>
      <c r="G54296" t="s">
        <v>27251</v>
      </c>
      <c r="H54296" t="s">
        <v>62354</v>
      </c>
      <c r="I54296" t="s">
        <v>62466</v>
      </c>
      <c r="J54296" t="s">
        <v>62684</v>
      </c>
    </row>
    <row r="54297" spans="1:10" hidden="1" x14ac:dyDescent="0.35">
      <c r="A54297">
        <v>329181</v>
      </c>
      <c r="B54297" t="s">
        <v>117199</v>
      </c>
      <c r="C54297" t="s">
        <v>11</v>
      </c>
      <c r="D54297" t="s">
        <v>117200</v>
      </c>
      <c r="E54297">
        <v>19.439451999999999</v>
      </c>
      <c r="F54297">
        <v>-99.185079999999999</v>
      </c>
      <c r="G54297" t="s">
        <v>13</v>
      </c>
      <c r="H54297" t="s">
        <v>28632</v>
      </c>
      <c r="I54297" t="s">
        <v>113113</v>
      </c>
      <c r="J54297" t="s">
        <v>115530</v>
      </c>
    </row>
    <row r="54298" spans="1:10" hidden="1" x14ac:dyDescent="0.35">
      <c r="A54298">
        <v>329182</v>
      </c>
      <c r="B54298" t="s">
        <v>117201</v>
      </c>
      <c r="C54298" t="s">
        <v>11</v>
      </c>
      <c r="D54298" t="s">
        <v>117202</v>
      </c>
      <c r="E54298">
        <v>19.444305</v>
      </c>
      <c r="F54298">
        <v>-99.211749999999995</v>
      </c>
      <c r="G54298" t="s">
        <v>13</v>
      </c>
      <c r="H54298" t="s">
        <v>28632</v>
      </c>
      <c r="I54298" t="s">
        <v>113113</v>
      </c>
      <c r="J54298" t="s">
        <v>117203</v>
      </c>
    </row>
    <row r="54299" spans="1:10" hidden="1" x14ac:dyDescent="0.35">
      <c r="A54299">
        <v>329183</v>
      </c>
      <c r="B54299" t="s">
        <v>117204</v>
      </c>
      <c r="C54299" t="s">
        <v>20</v>
      </c>
      <c r="D54299" t="s">
        <v>117205</v>
      </c>
      <c r="E54299">
        <v>18.431804</v>
      </c>
      <c r="F54299">
        <v>-93.338359999999994</v>
      </c>
      <c r="G54299" t="s">
        <v>13</v>
      </c>
      <c r="H54299" t="s">
        <v>28632</v>
      </c>
      <c r="I54299" t="s">
        <v>112883</v>
      </c>
      <c r="J54299" t="s">
        <v>117206</v>
      </c>
    </row>
    <row r="54300" spans="1:10" hidden="1" x14ac:dyDescent="0.35">
      <c r="A54300">
        <v>329184</v>
      </c>
      <c r="B54300" t="s">
        <v>117207</v>
      </c>
      <c r="C54300" t="s">
        <v>11</v>
      </c>
      <c r="D54300" t="s">
        <v>117208</v>
      </c>
      <c r="E54300">
        <v>19.452573999999998</v>
      </c>
      <c r="F54300">
        <v>-99.213988999999998</v>
      </c>
      <c r="G54300" t="s">
        <v>13</v>
      </c>
      <c r="H54300" t="s">
        <v>28632</v>
      </c>
      <c r="I54300" t="s">
        <v>113113</v>
      </c>
      <c r="J54300" t="s">
        <v>115530</v>
      </c>
    </row>
    <row r="54301" spans="1:10" hidden="1" x14ac:dyDescent="0.35">
      <c r="A54301">
        <v>329185</v>
      </c>
      <c r="B54301" t="s">
        <v>117209</v>
      </c>
      <c r="C54301" t="s">
        <v>20</v>
      </c>
      <c r="D54301" t="s">
        <v>117210</v>
      </c>
      <c r="E54301">
        <v>14.734519000000001</v>
      </c>
      <c r="F54301">
        <v>-92.327916999999999</v>
      </c>
      <c r="G54301" t="s">
        <v>13</v>
      </c>
      <c r="H54301" t="s">
        <v>28632</v>
      </c>
      <c r="I54301" t="s">
        <v>113002</v>
      </c>
      <c r="J54301" t="s">
        <v>113214</v>
      </c>
    </row>
    <row r="54302" spans="1:10" hidden="1" x14ac:dyDescent="0.35">
      <c r="A54302">
        <v>329186</v>
      </c>
      <c r="B54302" t="s">
        <v>117211</v>
      </c>
      <c r="C54302" t="s">
        <v>11</v>
      </c>
      <c r="D54302" t="s">
        <v>117212</v>
      </c>
      <c r="E54302">
        <v>19.360855999999998</v>
      </c>
      <c r="F54302">
        <v>-99.267646999999997</v>
      </c>
      <c r="G54302" t="s">
        <v>13</v>
      </c>
      <c r="H54302" t="s">
        <v>28632</v>
      </c>
      <c r="I54302" t="s">
        <v>113113</v>
      </c>
      <c r="J54302" t="s">
        <v>116047</v>
      </c>
    </row>
    <row r="54303" spans="1:10" hidden="1" x14ac:dyDescent="0.35">
      <c r="A54303">
        <v>329187</v>
      </c>
      <c r="B54303" t="s">
        <v>117213</v>
      </c>
      <c r="C54303" t="s">
        <v>20</v>
      </c>
      <c r="D54303" t="s">
        <v>117214</v>
      </c>
      <c r="E54303">
        <v>22.744448999999999</v>
      </c>
      <c r="F54303">
        <v>-98.035494</v>
      </c>
      <c r="G54303" t="s">
        <v>13</v>
      </c>
      <c r="H54303" t="s">
        <v>28632</v>
      </c>
      <c r="I54303" t="s">
        <v>112818</v>
      </c>
      <c r="J54303" t="s">
        <v>115422</v>
      </c>
    </row>
    <row r="54304" spans="1:10" hidden="1" x14ac:dyDescent="0.35">
      <c r="A54304">
        <v>329188</v>
      </c>
      <c r="B54304" t="s">
        <v>117215</v>
      </c>
      <c r="C54304" t="s">
        <v>11</v>
      </c>
      <c r="D54304" t="s">
        <v>117216</v>
      </c>
      <c r="E54304">
        <v>19.43299</v>
      </c>
      <c r="F54304">
        <v>-99.181507999999994</v>
      </c>
      <c r="G54304" t="s">
        <v>13</v>
      </c>
      <c r="H54304" t="s">
        <v>28632</v>
      </c>
      <c r="I54304" t="s">
        <v>113113</v>
      </c>
      <c r="J54304" t="s">
        <v>115530</v>
      </c>
    </row>
    <row r="54305" spans="1:10" hidden="1" x14ac:dyDescent="0.35">
      <c r="A54305">
        <v>329189</v>
      </c>
      <c r="B54305" t="s">
        <v>117217</v>
      </c>
      <c r="C54305" t="s">
        <v>11</v>
      </c>
      <c r="D54305" t="s">
        <v>117218</v>
      </c>
      <c r="E54305">
        <v>19.447832999999999</v>
      </c>
      <c r="F54305">
        <v>-99.206943999999993</v>
      </c>
      <c r="G54305" t="s">
        <v>13</v>
      </c>
      <c r="H54305" t="s">
        <v>28632</v>
      </c>
      <c r="I54305" t="s">
        <v>113113</v>
      </c>
      <c r="J54305" t="s">
        <v>115530</v>
      </c>
    </row>
    <row r="54306" spans="1:10" hidden="1" x14ac:dyDescent="0.35">
      <c r="A54306">
        <v>329190</v>
      </c>
      <c r="B54306" t="s">
        <v>117219</v>
      </c>
      <c r="C54306" t="s">
        <v>11</v>
      </c>
      <c r="D54306" t="s">
        <v>117220</v>
      </c>
      <c r="E54306">
        <v>19.448121</v>
      </c>
      <c r="F54306">
        <v>-99.207363000000001</v>
      </c>
      <c r="G54306" t="s">
        <v>13</v>
      </c>
      <c r="H54306" t="s">
        <v>28632</v>
      </c>
      <c r="I54306" t="s">
        <v>113113</v>
      </c>
      <c r="J54306" t="s">
        <v>115530</v>
      </c>
    </row>
    <row r="54307" spans="1:10" hidden="1" x14ac:dyDescent="0.35">
      <c r="A54307">
        <v>329191</v>
      </c>
      <c r="B54307" t="s">
        <v>117221</v>
      </c>
      <c r="C54307" t="s">
        <v>20</v>
      </c>
      <c r="D54307" t="s">
        <v>117222</v>
      </c>
      <c r="E54307">
        <v>26.621113000000001</v>
      </c>
      <c r="F54307">
        <v>-100.98625</v>
      </c>
      <c r="G54307" t="s">
        <v>13</v>
      </c>
      <c r="H54307" t="s">
        <v>28632</v>
      </c>
      <c r="I54307" t="s">
        <v>112861</v>
      </c>
      <c r="J54307" t="s">
        <v>116111</v>
      </c>
    </row>
    <row r="54308" spans="1:10" hidden="1" x14ac:dyDescent="0.35">
      <c r="A54308">
        <v>329192</v>
      </c>
      <c r="B54308" t="s">
        <v>117223</v>
      </c>
      <c r="C54308" t="s">
        <v>11</v>
      </c>
      <c r="D54308" t="s">
        <v>117224</v>
      </c>
      <c r="E54308">
        <v>19.550995</v>
      </c>
      <c r="F54308">
        <v>-90.020281999999995</v>
      </c>
      <c r="G54308" t="s">
        <v>13</v>
      </c>
      <c r="H54308" t="s">
        <v>28632</v>
      </c>
      <c r="I54308" t="s">
        <v>112982</v>
      </c>
      <c r="J54308" t="s">
        <v>113006</v>
      </c>
    </row>
    <row r="54309" spans="1:10" hidden="1" x14ac:dyDescent="0.35">
      <c r="A54309">
        <v>329193</v>
      </c>
      <c r="B54309" t="s">
        <v>117225</v>
      </c>
      <c r="C54309" t="s">
        <v>11</v>
      </c>
      <c r="D54309" t="s">
        <v>117226</v>
      </c>
      <c r="E54309">
        <v>19.442019999999999</v>
      </c>
      <c r="F54309">
        <v>-99.204183</v>
      </c>
      <c r="G54309" t="s">
        <v>13</v>
      </c>
      <c r="H54309" t="s">
        <v>28632</v>
      </c>
      <c r="I54309" t="s">
        <v>113113</v>
      </c>
      <c r="J54309" t="s">
        <v>115530</v>
      </c>
    </row>
    <row r="54310" spans="1:10" hidden="1" x14ac:dyDescent="0.35">
      <c r="A54310">
        <v>329194</v>
      </c>
      <c r="B54310" t="s">
        <v>117227</v>
      </c>
      <c r="C54310" t="s">
        <v>11</v>
      </c>
      <c r="D54310" t="s">
        <v>117228</v>
      </c>
      <c r="E54310">
        <v>19.441776999999998</v>
      </c>
      <c r="F54310">
        <v>-99.203142</v>
      </c>
      <c r="G54310" t="s">
        <v>13</v>
      </c>
      <c r="H54310" t="s">
        <v>28632</v>
      </c>
      <c r="I54310" t="s">
        <v>113113</v>
      </c>
      <c r="J54310" t="s">
        <v>115530</v>
      </c>
    </row>
    <row r="54311" spans="1:10" hidden="1" x14ac:dyDescent="0.35">
      <c r="A54311">
        <v>329195</v>
      </c>
      <c r="B54311" t="s">
        <v>117229</v>
      </c>
      <c r="C54311" t="s">
        <v>20</v>
      </c>
      <c r="D54311" t="s">
        <v>117230</v>
      </c>
      <c r="E54311">
        <v>16.523419000000001</v>
      </c>
      <c r="F54311">
        <v>-97.435391999999993</v>
      </c>
      <c r="G54311" t="s">
        <v>13</v>
      </c>
      <c r="H54311" t="s">
        <v>28632</v>
      </c>
      <c r="I54311" t="s">
        <v>112968</v>
      </c>
      <c r="J54311" t="s">
        <v>116749</v>
      </c>
    </row>
    <row r="54312" spans="1:10" hidden="1" x14ac:dyDescent="0.35">
      <c r="A54312">
        <v>329200</v>
      </c>
      <c r="B54312" t="s">
        <v>75121</v>
      </c>
      <c r="C54312" t="s">
        <v>11</v>
      </c>
      <c r="D54312" t="s">
        <v>75122</v>
      </c>
      <c r="E54312">
        <v>37.8364707</v>
      </c>
      <c r="F54312">
        <v>24.948463700000001</v>
      </c>
      <c r="G54312" t="s">
        <v>27251</v>
      </c>
      <c r="H54312" t="s">
        <v>75046</v>
      </c>
      <c r="I54312" t="s">
        <v>75119</v>
      </c>
      <c r="J54312" t="s">
        <v>18</v>
      </c>
    </row>
    <row r="54313" spans="1:10" hidden="1" x14ac:dyDescent="0.35">
      <c r="A54313">
        <v>329201</v>
      </c>
      <c r="B54313" t="s">
        <v>63810</v>
      </c>
      <c r="C54313" t="s">
        <v>11</v>
      </c>
      <c r="D54313" t="s">
        <v>63811</v>
      </c>
      <c r="E54313">
        <v>42.981544</v>
      </c>
      <c r="F54313">
        <v>-9.2371979999999994</v>
      </c>
      <c r="G54313" t="s">
        <v>27251</v>
      </c>
      <c r="H54313" t="s">
        <v>27837</v>
      </c>
      <c r="I54313" t="s">
        <v>63149</v>
      </c>
      <c r="J54313" t="s">
        <v>18</v>
      </c>
    </row>
    <row r="54314" spans="1:10" hidden="1" x14ac:dyDescent="0.35">
      <c r="A54314">
        <v>329205</v>
      </c>
      <c r="B54314" t="s">
        <v>162735</v>
      </c>
      <c r="C54314" t="s">
        <v>11</v>
      </c>
      <c r="D54314" t="s">
        <v>162736</v>
      </c>
      <c r="E54314">
        <v>42.349037000000003</v>
      </c>
      <c r="F54314">
        <v>-71.063222999999994</v>
      </c>
      <c r="G54314" t="s">
        <v>13</v>
      </c>
      <c r="H54314" t="s">
        <v>14</v>
      </c>
      <c r="I54314" t="s">
        <v>350</v>
      </c>
      <c r="J54314" t="s">
        <v>2637</v>
      </c>
    </row>
    <row r="54315" spans="1:10" hidden="1" x14ac:dyDescent="0.35">
      <c r="A54315">
        <v>329206</v>
      </c>
      <c r="B54315" t="s">
        <v>63812</v>
      </c>
      <c r="C54315" t="s">
        <v>11</v>
      </c>
      <c r="D54315" t="s">
        <v>63813</v>
      </c>
      <c r="E54315">
        <v>42.170884000000001</v>
      </c>
      <c r="F54315">
        <v>-8.4364299999999997</v>
      </c>
      <c r="G54315" t="s">
        <v>27251</v>
      </c>
      <c r="H54315" t="s">
        <v>27837</v>
      </c>
      <c r="I54315" t="s">
        <v>63149</v>
      </c>
      <c r="J54315" t="s">
        <v>63814</v>
      </c>
    </row>
    <row r="54316" spans="1:10" hidden="1" x14ac:dyDescent="0.35">
      <c r="A54316">
        <v>329211</v>
      </c>
      <c r="B54316" t="s">
        <v>73039</v>
      </c>
      <c r="C54316" t="s">
        <v>11</v>
      </c>
      <c r="D54316" t="s">
        <v>73040</v>
      </c>
      <c r="E54316">
        <v>52.838992500000003</v>
      </c>
      <c r="F54316">
        <v>-1.0315114000000001</v>
      </c>
      <c r="G54316" t="s">
        <v>27251</v>
      </c>
      <c r="H54316" t="s">
        <v>27252</v>
      </c>
      <c r="I54316" t="s">
        <v>27253</v>
      </c>
      <c r="J54316" t="s">
        <v>18</v>
      </c>
    </row>
    <row r="54317" spans="1:10" hidden="1" x14ac:dyDescent="0.35">
      <c r="A54317">
        <v>329212</v>
      </c>
      <c r="B54317" t="s">
        <v>160400</v>
      </c>
      <c r="C54317" t="s">
        <v>20</v>
      </c>
      <c r="D54317" t="s">
        <v>160401</v>
      </c>
      <c r="E54317">
        <v>53.014712000000003</v>
      </c>
      <c r="F54317">
        <v>29.878516000000001</v>
      </c>
      <c r="G54317" t="s">
        <v>27251</v>
      </c>
      <c r="H54317" t="s">
        <v>42209</v>
      </c>
      <c r="I54317" t="s">
        <v>42218</v>
      </c>
      <c r="J54317" t="s">
        <v>160402</v>
      </c>
    </row>
    <row r="54318" spans="1:10" hidden="1" x14ac:dyDescent="0.35">
      <c r="A54318">
        <v>329214</v>
      </c>
      <c r="B54318" t="s">
        <v>117231</v>
      </c>
      <c r="C54318" t="s">
        <v>11</v>
      </c>
      <c r="D54318" t="s">
        <v>117232</v>
      </c>
      <c r="E54318">
        <v>19.442565999999999</v>
      </c>
      <c r="F54318">
        <v>-99.203646000000006</v>
      </c>
      <c r="G54318" t="s">
        <v>13</v>
      </c>
      <c r="H54318" t="s">
        <v>28632</v>
      </c>
      <c r="I54318" t="s">
        <v>113113</v>
      </c>
      <c r="J54318" t="s">
        <v>115530</v>
      </c>
    </row>
    <row r="54319" spans="1:10" hidden="1" x14ac:dyDescent="0.35">
      <c r="A54319">
        <v>329215</v>
      </c>
      <c r="B54319" t="s">
        <v>117233</v>
      </c>
      <c r="C54319" t="s">
        <v>11</v>
      </c>
      <c r="D54319" t="s">
        <v>117234</v>
      </c>
      <c r="E54319">
        <v>19.442596000000002</v>
      </c>
      <c r="F54319">
        <v>-99.203035</v>
      </c>
      <c r="G54319" t="s">
        <v>13</v>
      </c>
      <c r="H54319" t="s">
        <v>28632</v>
      </c>
      <c r="I54319" t="s">
        <v>113113</v>
      </c>
      <c r="J54319" t="s">
        <v>115530</v>
      </c>
    </row>
    <row r="54320" spans="1:10" hidden="1" x14ac:dyDescent="0.35">
      <c r="A54320">
        <v>329216</v>
      </c>
      <c r="B54320" t="s">
        <v>117235</v>
      </c>
      <c r="C54320" t="s">
        <v>11</v>
      </c>
      <c r="D54320" t="s">
        <v>117236</v>
      </c>
      <c r="E54320">
        <v>16.851775</v>
      </c>
      <c r="F54320">
        <v>-99.855851999999999</v>
      </c>
      <c r="G54320" t="s">
        <v>13</v>
      </c>
      <c r="H54320" t="s">
        <v>28632</v>
      </c>
      <c r="I54320" t="s">
        <v>112844</v>
      </c>
      <c r="J54320" t="s">
        <v>116783</v>
      </c>
    </row>
    <row r="54321" spans="1:10" hidden="1" x14ac:dyDescent="0.35">
      <c r="A54321">
        <v>329217</v>
      </c>
      <c r="B54321" t="s">
        <v>117237</v>
      </c>
      <c r="C54321" t="s">
        <v>20</v>
      </c>
      <c r="D54321" t="s">
        <v>117238</v>
      </c>
      <c r="E54321">
        <v>23.978612999999999</v>
      </c>
      <c r="F54321">
        <v>-98.519064</v>
      </c>
      <c r="G54321" t="s">
        <v>13</v>
      </c>
      <c r="H54321" t="s">
        <v>28632</v>
      </c>
      <c r="I54321" t="s">
        <v>112818</v>
      </c>
      <c r="J54321" t="s">
        <v>116580</v>
      </c>
    </row>
    <row r="54322" spans="1:10" hidden="1" x14ac:dyDescent="0.35">
      <c r="A54322">
        <v>329218</v>
      </c>
      <c r="B54322" t="s">
        <v>117239</v>
      </c>
      <c r="C54322" t="s">
        <v>11</v>
      </c>
      <c r="D54322" t="s">
        <v>117240</v>
      </c>
      <c r="E54322">
        <v>19.715171000000002</v>
      </c>
      <c r="F54322">
        <v>-101.119145</v>
      </c>
      <c r="G54322" t="s">
        <v>13</v>
      </c>
      <c r="H54322" t="s">
        <v>28632</v>
      </c>
      <c r="I54322" t="s">
        <v>112879</v>
      </c>
      <c r="J54322" t="s">
        <v>113104</v>
      </c>
    </row>
    <row r="54323" spans="1:10" hidden="1" x14ac:dyDescent="0.35">
      <c r="A54323">
        <v>329219</v>
      </c>
      <c r="B54323" t="s">
        <v>117241</v>
      </c>
      <c r="C54323" t="s">
        <v>36</v>
      </c>
      <c r="D54323" t="s">
        <v>117242</v>
      </c>
      <c r="E54323">
        <v>19.305036999999999</v>
      </c>
      <c r="F54323">
        <v>-99.164091999999997</v>
      </c>
      <c r="G54323" t="s">
        <v>13</v>
      </c>
      <c r="H54323" t="s">
        <v>28632</v>
      </c>
      <c r="I54323" t="s">
        <v>113113</v>
      </c>
      <c r="J54323" t="s">
        <v>117243</v>
      </c>
    </row>
    <row r="54324" spans="1:10" hidden="1" x14ac:dyDescent="0.35">
      <c r="A54324">
        <v>329220</v>
      </c>
      <c r="B54324" t="s">
        <v>117244</v>
      </c>
      <c r="C54324" t="s">
        <v>20</v>
      </c>
      <c r="D54324" t="s">
        <v>117245</v>
      </c>
      <c r="E54324">
        <v>27.718309999999999</v>
      </c>
      <c r="F54324">
        <v>-100.86906999999999</v>
      </c>
      <c r="G54324" t="s">
        <v>13</v>
      </c>
      <c r="H54324" t="s">
        <v>28632</v>
      </c>
      <c r="I54324" t="s">
        <v>112861</v>
      </c>
      <c r="J54324" t="s">
        <v>115602</v>
      </c>
    </row>
    <row r="54325" spans="1:10" hidden="1" x14ac:dyDescent="0.35">
      <c r="A54325">
        <v>329221</v>
      </c>
      <c r="B54325" t="s">
        <v>117246</v>
      </c>
      <c r="C54325" t="s">
        <v>11</v>
      </c>
      <c r="D54325" t="s">
        <v>117247</v>
      </c>
      <c r="E54325">
        <v>22.903006000000001</v>
      </c>
      <c r="F54325">
        <v>-109.92538999999999</v>
      </c>
      <c r="G54325" t="s">
        <v>13</v>
      </c>
      <c r="H54325" t="s">
        <v>28632</v>
      </c>
      <c r="I54325" t="s">
        <v>52868</v>
      </c>
      <c r="J54325" t="s">
        <v>115350</v>
      </c>
    </row>
    <row r="54326" spans="1:10" hidden="1" x14ac:dyDescent="0.35">
      <c r="A54326">
        <v>329223</v>
      </c>
      <c r="B54326" t="s">
        <v>36892</v>
      </c>
      <c r="C54326" t="s">
        <v>11</v>
      </c>
      <c r="D54326" t="s">
        <v>36893</v>
      </c>
      <c r="E54326">
        <v>-23.608637000000002</v>
      </c>
      <c r="F54326">
        <v>-46.694597999999999</v>
      </c>
      <c r="G54326" t="s">
        <v>27303</v>
      </c>
      <c r="H54326" t="s">
        <v>35724</v>
      </c>
      <c r="I54326" t="s">
        <v>35725</v>
      </c>
      <c r="J54326" t="s">
        <v>36760</v>
      </c>
    </row>
    <row r="54327" spans="1:10" hidden="1" x14ac:dyDescent="0.35">
      <c r="A54327">
        <v>329224</v>
      </c>
      <c r="B54327" t="s">
        <v>36895</v>
      </c>
      <c r="C54327" t="s">
        <v>20</v>
      </c>
      <c r="D54327" t="s">
        <v>36896</v>
      </c>
      <c r="E54327">
        <v>-11.667513</v>
      </c>
      <c r="F54327">
        <v>-45.727423999999999</v>
      </c>
      <c r="G54327" t="s">
        <v>27303</v>
      </c>
      <c r="H54327" t="s">
        <v>35724</v>
      </c>
      <c r="I54327" t="s">
        <v>35732</v>
      </c>
      <c r="J54327" t="s">
        <v>36897</v>
      </c>
    </row>
    <row r="54328" spans="1:10" hidden="1" x14ac:dyDescent="0.35">
      <c r="A54328">
        <v>329225</v>
      </c>
      <c r="B54328" t="s">
        <v>36899</v>
      </c>
      <c r="C54328" t="s">
        <v>20</v>
      </c>
      <c r="D54328" t="s">
        <v>36900</v>
      </c>
      <c r="E54328">
        <v>-22.039121000000002</v>
      </c>
      <c r="F54328">
        <v>-53.846010999999997</v>
      </c>
      <c r="G54328" t="s">
        <v>27303</v>
      </c>
      <c r="H54328" t="s">
        <v>35724</v>
      </c>
      <c r="I54328" t="s">
        <v>35738</v>
      </c>
      <c r="J54328" t="s">
        <v>36901</v>
      </c>
    </row>
    <row r="54329" spans="1:10" hidden="1" x14ac:dyDescent="0.35">
      <c r="A54329">
        <v>329228</v>
      </c>
      <c r="B54329" t="s">
        <v>63815</v>
      </c>
      <c r="C54329" t="s">
        <v>11</v>
      </c>
      <c r="D54329" t="s">
        <v>63816</v>
      </c>
      <c r="E54329">
        <v>36.932903000000003</v>
      </c>
      <c r="F54329">
        <v>-3.3404525</v>
      </c>
      <c r="G54329" t="s">
        <v>27251</v>
      </c>
      <c r="H54329" t="s">
        <v>27837</v>
      </c>
      <c r="I54329" t="s">
        <v>27838</v>
      </c>
      <c r="J54329" t="s">
        <v>18</v>
      </c>
    </row>
    <row r="54330" spans="1:10" hidden="1" x14ac:dyDescent="0.35">
      <c r="A54330">
        <v>329229</v>
      </c>
      <c r="B54330" t="s">
        <v>73041</v>
      </c>
      <c r="C54330" t="s">
        <v>36</v>
      </c>
      <c r="D54330" t="s">
        <v>73042</v>
      </c>
      <c r="E54330">
        <v>59.063901000000001</v>
      </c>
      <c r="F54330">
        <v>-3.2691789999999998</v>
      </c>
      <c r="G54330" t="s">
        <v>27251</v>
      </c>
      <c r="H54330" t="s">
        <v>27252</v>
      </c>
      <c r="I54330" t="s">
        <v>27294</v>
      </c>
      <c r="J54330" t="s">
        <v>65808</v>
      </c>
    </row>
    <row r="54331" spans="1:10" hidden="1" x14ac:dyDescent="0.35">
      <c r="A54331">
        <v>329230</v>
      </c>
      <c r="B54331" t="s">
        <v>73043</v>
      </c>
      <c r="C54331" t="s">
        <v>36</v>
      </c>
      <c r="D54331" t="s">
        <v>73044</v>
      </c>
      <c r="E54331">
        <v>59.088780800000002</v>
      </c>
      <c r="F54331">
        <v>-3.2846396000000002</v>
      </c>
      <c r="G54331" t="s">
        <v>27251</v>
      </c>
      <c r="H54331" t="s">
        <v>27252</v>
      </c>
      <c r="I54331" t="s">
        <v>27294</v>
      </c>
      <c r="J54331" t="s">
        <v>73045</v>
      </c>
    </row>
    <row r="54332" spans="1:10" hidden="1" x14ac:dyDescent="0.35">
      <c r="A54332">
        <v>329235</v>
      </c>
      <c r="B54332" t="s">
        <v>63817</v>
      </c>
      <c r="C54332" t="s">
        <v>20</v>
      </c>
      <c r="D54332" t="s">
        <v>63818</v>
      </c>
      <c r="E54332">
        <v>39.657598999999998</v>
      </c>
      <c r="F54332">
        <v>-0.81162699999999999</v>
      </c>
      <c r="G54332" t="s">
        <v>27251</v>
      </c>
      <c r="H54332" t="s">
        <v>27837</v>
      </c>
      <c r="I54332" t="s">
        <v>63123</v>
      </c>
      <c r="J54332" t="s">
        <v>18</v>
      </c>
    </row>
    <row r="54333" spans="1:10" hidden="1" x14ac:dyDescent="0.35">
      <c r="A54333">
        <v>329236</v>
      </c>
      <c r="B54333" t="s">
        <v>83637</v>
      </c>
      <c r="C54333" t="s">
        <v>11</v>
      </c>
      <c r="D54333" t="s">
        <v>83638</v>
      </c>
      <c r="E54333">
        <v>37.066234999999999</v>
      </c>
      <c r="F54333">
        <v>14.282138</v>
      </c>
      <c r="G54333" t="s">
        <v>27251</v>
      </c>
      <c r="H54333" t="s">
        <v>82043</v>
      </c>
      <c r="I54333" t="s">
        <v>82056</v>
      </c>
      <c r="J54333" t="s">
        <v>18</v>
      </c>
    </row>
    <row r="54334" spans="1:10" hidden="1" x14ac:dyDescent="0.35">
      <c r="A54334">
        <v>329238</v>
      </c>
      <c r="B54334" t="s">
        <v>123651</v>
      </c>
      <c r="C54334" t="s">
        <v>11</v>
      </c>
      <c r="D54334" t="s">
        <v>123652</v>
      </c>
      <c r="E54334">
        <v>58.7899624</v>
      </c>
      <c r="F54334">
        <v>7.3558677000000001</v>
      </c>
      <c r="G54334" t="s">
        <v>27251</v>
      </c>
      <c r="H54334" t="s">
        <v>62354</v>
      </c>
      <c r="I54334" t="s">
        <v>62371</v>
      </c>
      <c r="J54334" t="s">
        <v>123653</v>
      </c>
    </row>
    <row r="54335" spans="1:10" hidden="1" x14ac:dyDescent="0.35">
      <c r="A54335">
        <v>329239</v>
      </c>
      <c r="B54335" t="s">
        <v>73046</v>
      </c>
      <c r="C54335" t="s">
        <v>36</v>
      </c>
      <c r="D54335" t="s">
        <v>73047</v>
      </c>
      <c r="E54335">
        <v>56.403486399999998</v>
      </c>
      <c r="F54335">
        <v>-3.1850436000000002</v>
      </c>
      <c r="G54335" t="s">
        <v>27251</v>
      </c>
      <c r="H54335" t="s">
        <v>27252</v>
      </c>
      <c r="I54335" t="s">
        <v>27294</v>
      </c>
      <c r="J54335" t="s">
        <v>73048</v>
      </c>
    </row>
    <row r="54336" spans="1:10" hidden="1" x14ac:dyDescent="0.35">
      <c r="A54336">
        <v>329247</v>
      </c>
      <c r="B54336" t="s">
        <v>34772</v>
      </c>
      <c r="C54336" t="s">
        <v>20</v>
      </c>
      <c r="D54336" t="s">
        <v>34773</v>
      </c>
      <c r="E54336">
        <v>43.717852999999998</v>
      </c>
      <c r="F54336">
        <v>27.439527999999999</v>
      </c>
      <c r="G54336" t="s">
        <v>27251</v>
      </c>
      <c r="H54336" t="s">
        <v>34567</v>
      </c>
      <c r="I54336" t="s">
        <v>34688</v>
      </c>
      <c r="J54336" t="s">
        <v>18</v>
      </c>
    </row>
    <row r="54337" spans="1:10" hidden="1" x14ac:dyDescent="0.35">
      <c r="A54337">
        <v>329248</v>
      </c>
      <c r="B54337" t="s">
        <v>56094</v>
      </c>
      <c r="C54337" t="s">
        <v>11</v>
      </c>
      <c r="D54337" t="s">
        <v>56095</v>
      </c>
      <c r="E54337">
        <v>54.089077000000003</v>
      </c>
      <c r="F54337">
        <v>13.408175999999999</v>
      </c>
      <c r="G54337" t="s">
        <v>27251</v>
      </c>
      <c r="H54337" t="s">
        <v>54871</v>
      </c>
      <c r="I54337" t="s">
        <v>54914</v>
      </c>
      <c r="J54337" t="s">
        <v>18</v>
      </c>
    </row>
    <row r="54338" spans="1:10" hidden="1" x14ac:dyDescent="0.35">
      <c r="A54338">
        <v>329249</v>
      </c>
      <c r="B54338" t="s">
        <v>56096</v>
      </c>
      <c r="C54338" t="s">
        <v>11</v>
      </c>
      <c r="D54338" t="s">
        <v>56097</v>
      </c>
      <c r="E54338">
        <v>53.382120800000003</v>
      </c>
      <c r="F54338">
        <v>13.0521218</v>
      </c>
      <c r="G54338" t="s">
        <v>27251</v>
      </c>
      <c r="H54338" t="s">
        <v>54871</v>
      </c>
      <c r="I54338" t="s">
        <v>54914</v>
      </c>
      <c r="J54338" t="s">
        <v>18</v>
      </c>
    </row>
    <row r="54339" spans="1:10" hidden="1" x14ac:dyDescent="0.35">
      <c r="A54339">
        <v>329250</v>
      </c>
      <c r="B54339" t="s">
        <v>123662</v>
      </c>
      <c r="C54339" t="s">
        <v>11</v>
      </c>
      <c r="D54339" t="s">
        <v>123663</v>
      </c>
      <c r="E54339">
        <v>68.451454999999996</v>
      </c>
      <c r="F54339">
        <v>17.532496999999999</v>
      </c>
      <c r="G54339" t="s">
        <v>27251</v>
      </c>
      <c r="H54339" t="s">
        <v>62354</v>
      </c>
      <c r="I54339" t="s">
        <v>62367</v>
      </c>
      <c r="J54339" t="s">
        <v>62565</v>
      </c>
    </row>
    <row r="54340" spans="1:10" hidden="1" x14ac:dyDescent="0.35">
      <c r="A54340">
        <v>329251</v>
      </c>
      <c r="B54340" t="s">
        <v>27212</v>
      </c>
      <c r="C54340" t="s">
        <v>20</v>
      </c>
      <c r="D54340" t="s">
        <v>27213</v>
      </c>
      <c r="E54340">
        <v>60.627656999999999</v>
      </c>
      <c r="F54340">
        <v>-151.294679</v>
      </c>
      <c r="G54340" t="s">
        <v>13</v>
      </c>
      <c r="H54340" t="s">
        <v>14</v>
      </c>
      <c r="I54340" t="s">
        <v>26</v>
      </c>
      <c r="J54340" t="s">
        <v>682</v>
      </c>
    </row>
    <row r="54341" spans="1:10" hidden="1" x14ac:dyDescent="0.35">
      <c r="A54341">
        <v>329254</v>
      </c>
      <c r="B54341" t="s">
        <v>21815</v>
      </c>
      <c r="C54341" t="s">
        <v>20</v>
      </c>
      <c r="D54341" t="s">
        <v>21816</v>
      </c>
      <c r="E54341">
        <v>34.317812000000004</v>
      </c>
      <c r="F54341">
        <v>-90.857024999999993</v>
      </c>
      <c r="G54341" t="s">
        <v>13</v>
      </c>
      <c r="H54341" t="s">
        <v>14</v>
      </c>
      <c r="I54341" t="s">
        <v>38</v>
      </c>
      <c r="J54341" t="s">
        <v>21817</v>
      </c>
    </row>
    <row r="54342" spans="1:10" hidden="1" x14ac:dyDescent="0.35">
      <c r="A54342">
        <v>329257</v>
      </c>
      <c r="B54342" t="s">
        <v>56098</v>
      </c>
      <c r="C54342" t="s">
        <v>11</v>
      </c>
      <c r="D54342" t="s">
        <v>56099</v>
      </c>
      <c r="E54342">
        <v>50.775674000000002</v>
      </c>
      <c r="F54342">
        <v>6.0443720000000001</v>
      </c>
      <c r="G54342" t="s">
        <v>27251</v>
      </c>
      <c r="H54342" t="s">
        <v>54871</v>
      </c>
      <c r="I54342" t="s">
        <v>55007</v>
      </c>
      <c r="J54342" t="s">
        <v>56100</v>
      </c>
    </row>
    <row r="54343" spans="1:10" hidden="1" x14ac:dyDescent="0.35">
      <c r="A54343">
        <v>329258</v>
      </c>
      <c r="B54343" t="s">
        <v>73049</v>
      </c>
      <c r="C54343" t="s">
        <v>36</v>
      </c>
      <c r="D54343" t="s">
        <v>73050</v>
      </c>
      <c r="E54343">
        <v>56.644171</v>
      </c>
      <c r="F54343">
        <v>-3.0258440000000002</v>
      </c>
      <c r="G54343" t="s">
        <v>27251</v>
      </c>
      <c r="H54343" t="s">
        <v>27252</v>
      </c>
      <c r="I54343" t="s">
        <v>27294</v>
      </c>
      <c r="J54343" t="s">
        <v>73051</v>
      </c>
    </row>
    <row r="54344" spans="1:10" hidden="1" x14ac:dyDescent="0.35">
      <c r="A54344">
        <v>329259</v>
      </c>
      <c r="B54344" t="s">
        <v>73052</v>
      </c>
      <c r="C54344" t="s">
        <v>20</v>
      </c>
      <c r="D54344" t="s">
        <v>73053</v>
      </c>
      <c r="E54344">
        <v>56.650081</v>
      </c>
      <c r="F54344">
        <v>-3.0277750000000001</v>
      </c>
      <c r="G54344" t="s">
        <v>27251</v>
      </c>
      <c r="H54344" t="s">
        <v>27252</v>
      </c>
      <c r="I54344" t="s">
        <v>27294</v>
      </c>
      <c r="J54344" t="s">
        <v>18</v>
      </c>
    </row>
    <row r="54345" spans="1:10" hidden="1" x14ac:dyDescent="0.35">
      <c r="A54345">
        <v>329262</v>
      </c>
      <c r="B54345" t="s">
        <v>73054</v>
      </c>
      <c r="C54345" t="s">
        <v>36</v>
      </c>
      <c r="D54345" t="s">
        <v>73055</v>
      </c>
      <c r="E54345">
        <v>54.069513200000003</v>
      </c>
      <c r="F54345">
        <v>-1.0830344999999999</v>
      </c>
      <c r="G54345" t="s">
        <v>27251</v>
      </c>
      <c r="H54345" t="s">
        <v>27252</v>
      </c>
      <c r="I54345" t="s">
        <v>27253</v>
      </c>
      <c r="J54345" t="s">
        <v>18</v>
      </c>
    </row>
    <row r="54346" spans="1:10" hidden="1" x14ac:dyDescent="0.35">
      <c r="A54346">
        <v>329263</v>
      </c>
      <c r="B54346" t="s">
        <v>162737</v>
      </c>
      <c r="C54346" t="s">
        <v>20</v>
      </c>
      <c r="D54346" t="s">
        <v>162738</v>
      </c>
      <c r="E54346">
        <v>30.142780999999999</v>
      </c>
      <c r="F54346">
        <v>-92.333327999999995</v>
      </c>
      <c r="G54346" t="s">
        <v>13</v>
      </c>
      <c r="H54346" t="s">
        <v>14</v>
      </c>
      <c r="I54346" t="s">
        <v>114</v>
      </c>
      <c r="J54346" t="s">
        <v>121</v>
      </c>
    </row>
    <row r="54347" spans="1:10" hidden="1" x14ac:dyDescent="0.35">
      <c r="A54347">
        <v>329265</v>
      </c>
      <c r="B54347" t="s">
        <v>57183</v>
      </c>
      <c r="C54347" t="s">
        <v>11</v>
      </c>
      <c r="D54347" t="s">
        <v>57184</v>
      </c>
      <c r="E54347">
        <v>39.751111000000002</v>
      </c>
      <c r="F54347">
        <v>-75.550556</v>
      </c>
      <c r="G54347" t="s">
        <v>13</v>
      </c>
      <c r="H54347" t="s">
        <v>14</v>
      </c>
      <c r="I54347" t="s">
        <v>2864</v>
      </c>
      <c r="J54347" t="s">
        <v>395</v>
      </c>
    </row>
    <row r="54348" spans="1:10" hidden="1" x14ac:dyDescent="0.35">
      <c r="A54348">
        <v>329266</v>
      </c>
      <c r="B54348" t="s">
        <v>162739</v>
      </c>
      <c r="C54348" t="s">
        <v>20</v>
      </c>
      <c r="D54348" t="s">
        <v>93183</v>
      </c>
      <c r="E54348">
        <v>34.870939999999997</v>
      </c>
      <c r="F54348">
        <v>-113.586732</v>
      </c>
      <c r="G54348" t="s">
        <v>13</v>
      </c>
      <c r="H54348" t="s">
        <v>14</v>
      </c>
      <c r="I54348" t="s">
        <v>46</v>
      </c>
      <c r="J54348" t="s">
        <v>14477</v>
      </c>
    </row>
    <row r="54349" spans="1:10" hidden="1" x14ac:dyDescent="0.35">
      <c r="A54349">
        <v>329268</v>
      </c>
      <c r="B54349" t="s">
        <v>162740</v>
      </c>
      <c r="C54349" t="s">
        <v>20</v>
      </c>
      <c r="D54349" t="s">
        <v>162741</v>
      </c>
      <c r="E54349">
        <v>31.103611000000001</v>
      </c>
      <c r="F54349">
        <v>-95.702810999999997</v>
      </c>
      <c r="G54349" t="s">
        <v>13</v>
      </c>
      <c r="H54349" t="s">
        <v>14</v>
      </c>
      <c r="I54349" t="s">
        <v>200</v>
      </c>
      <c r="J54349" t="s">
        <v>6612</v>
      </c>
    </row>
    <row r="54350" spans="1:10" hidden="1" x14ac:dyDescent="0.35">
      <c r="A54350">
        <v>329269</v>
      </c>
      <c r="B54350" t="s">
        <v>162742</v>
      </c>
      <c r="C54350" t="s">
        <v>20</v>
      </c>
      <c r="D54350" t="s">
        <v>162743</v>
      </c>
      <c r="E54350">
        <v>31.600460999999999</v>
      </c>
      <c r="F54350">
        <v>-99.416039999999995</v>
      </c>
      <c r="G54350" t="s">
        <v>13</v>
      </c>
      <c r="H54350" t="s">
        <v>14</v>
      </c>
      <c r="I54350" t="s">
        <v>200</v>
      </c>
      <c r="J54350" t="s">
        <v>8812</v>
      </c>
    </row>
    <row r="54351" spans="1:10" hidden="1" x14ac:dyDescent="0.35">
      <c r="A54351">
        <v>329273</v>
      </c>
      <c r="B54351" t="s">
        <v>162744</v>
      </c>
      <c r="C54351" t="s">
        <v>11</v>
      </c>
      <c r="D54351" t="s">
        <v>162745</v>
      </c>
      <c r="E54351">
        <v>28.351186999999999</v>
      </c>
      <c r="F54351">
        <v>-81.673345999999995</v>
      </c>
      <c r="G54351" t="s">
        <v>13</v>
      </c>
      <c r="H54351" t="s">
        <v>14</v>
      </c>
      <c r="I54351" t="s">
        <v>64</v>
      </c>
      <c r="J54351" t="s">
        <v>3977</v>
      </c>
    </row>
    <row r="54352" spans="1:10" hidden="1" x14ac:dyDescent="0.35">
      <c r="A54352">
        <v>329274</v>
      </c>
      <c r="B54352" t="s">
        <v>162746</v>
      </c>
      <c r="C54352" t="s">
        <v>20</v>
      </c>
      <c r="D54352" t="s">
        <v>162747</v>
      </c>
      <c r="E54352">
        <v>41.393743999999998</v>
      </c>
      <c r="F54352">
        <v>-80.813374999999994</v>
      </c>
      <c r="G54352" t="s">
        <v>13</v>
      </c>
      <c r="H54352" t="s">
        <v>14</v>
      </c>
      <c r="I54352" t="s">
        <v>166</v>
      </c>
      <c r="J54352" t="s">
        <v>7868</v>
      </c>
    </row>
    <row r="54353" spans="1:10" hidden="1" x14ac:dyDescent="0.35">
      <c r="A54353">
        <v>329275</v>
      </c>
      <c r="B54353" t="s">
        <v>162748</v>
      </c>
      <c r="C54353" t="s">
        <v>20</v>
      </c>
      <c r="D54353" t="s">
        <v>162749</v>
      </c>
      <c r="E54353">
        <v>42.448186</v>
      </c>
      <c r="F54353">
        <v>-111.77754299999999</v>
      </c>
      <c r="G54353" t="s">
        <v>13</v>
      </c>
      <c r="H54353" t="s">
        <v>14</v>
      </c>
      <c r="I54353" t="s">
        <v>86</v>
      </c>
      <c r="J54353" t="s">
        <v>162750</v>
      </c>
    </row>
    <row r="54354" spans="1:10" hidden="1" x14ac:dyDescent="0.35">
      <c r="A54354">
        <v>329277</v>
      </c>
      <c r="B54354" t="s">
        <v>162751</v>
      </c>
      <c r="C54354" t="s">
        <v>20</v>
      </c>
      <c r="D54354" t="s">
        <v>162752</v>
      </c>
      <c r="E54354">
        <v>35.895353</v>
      </c>
      <c r="F54354">
        <v>-96.026122000000001</v>
      </c>
      <c r="G54354" t="s">
        <v>13</v>
      </c>
      <c r="H54354" t="s">
        <v>14</v>
      </c>
      <c r="I54354" t="s">
        <v>42</v>
      </c>
      <c r="J54354" t="s">
        <v>8018</v>
      </c>
    </row>
    <row r="54355" spans="1:10" hidden="1" x14ac:dyDescent="0.35">
      <c r="A54355">
        <v>329280</v>
      </c>
      <c r="B54355" t="s">
        <v>2390</v>
      </c>
      <c r="C54355" t="s">
        <v>20</v>
      </c>
      <c r="D54355" t="s">
        <v>2391</v>
      </c>
      <c r="E54355">
        <v>46.785277999999998</v>
      </c>
      <c r="F54355">
        <v>-116.471131</v>
      </c>
      <c r="G54355" t="s">
        <v>13</v>
      </c>
      <c r="H54355" t="s">
        <v>14</v>
      </c>
      <c r="I54355" t="s">
        <v>86</v>
      </c>
      <c r="J54355" t="s">
        <v>2392</v>
      </c>
    </row>
    <row r="54356" spans="1:10" hidden="1" x14ac:dyDescent="0.35">
      <c r="A54356">
        <v>329282</v>
      </c>
      <c r="B54356" t="s">
        <v>162753</v>
      </c>
      <c r="C54356" t="s">
        <v>11</v>
      </c>
      <c r="D54356" t="s">
        <v>162754</v>
      </c>
      <c r="E54356">
        <v>42.440114000000001</v>
      </c>
      <c r="F54356">
        <v>-85.416804999999997</v>
      </c>
      <c r="G54356" t="s">
        <v>13</v>
      </c>
      <c r="H54356" t="s">
        <v>14</v>
      </c>
      <c r="I54356" t="s">
        <v>128</v>
      </c>
      <c r="J54356" t="s">
        <v>162755</v>
      </c>
    </row>
    <row r="54357" spans="1:10" hidden="1" x14ac:dyDescent="0.35">
      <c r="A54357">
        <v>329286</v>
      </c>
      <c r="B54357" t="s">
        <v>162756</v>
      </c>
      <c r="C54357" t="s">
        <v>20</v>
      </c>
      <c r="D54357" t="s">
        <v>21713</v>
      </c>
      <c r="E54357">
        <v>33.754547000000002</v>
      </c>
      <c r="F54357">
        <v>-96.843558000000002</v>
      </c>
      <c r="G54357" t="s">
        <v>13</v>
      </c>
      <c r="H54357" t="s">
        <v>14</v>
      </c>
      <c r="I54357" t="s">
        <v>200</v>
      </c>
      <c r="J54357" t="s">
        <v>162757</v>
      </c>
    </row>
    <row r="54358" spans="1:10" hidden="1" x14ac:dyDescent="0.35">
      <c r="A54358">
        <v>329287</v>
      </c>
      <c r="B54358" t="s">
        <v>162758</v>
      </c>
      <c r="C54358" t="s">
        <v>20</v>
      </c>
      <c r="D54358" t="s">
        <v>162759</v>
      </c>
      <c r="E54358">
        <v>30.284427000000001</v>
      </c>
      <c r="F54358">
        <v>-99.473783999999995</v>
      </c>
      <c r="G54358" t="s">
        <v>13</v>
      </c>
      <c r="H54358" t="s">
        <v>14</v>
      </c>
      <c r="I54358" t="s">
        <v>200</v>
      </c>
      <c r="J54358" t="s">
        <v>2374</v>
      </c>
    </row>
    <row r="54359" spans="1:10" hidden="1" x14ac:dyDescent="0.35">
      <c r="A54359">
        <v>329288</v>
      </c>
      <c r="B54359" t="s">
        <v>162760</v>
      </c>
      <c r="C54359" t="s">
        <v>11</v>
      </c>
      <c r="D54359" t="s">
        <v>162761</v>
      </c>
      <c r="E54359">
        <v>30.099886000000001</v>
      </c>
      <c r="F54359">
        <v>-97.726749999999996</v>
      </c>
      <c r="G54359" t="s">
        <v>13</v>
      </c>
      <c r="H54359" t="s">
        <v>14</v>
      </c>
      <c r="I54359" t="s">
        <v>200</v>
      </c>
      <c r="J54359" t="s">
        <v>162762</v>
      </c>
    </row>
    <row r="54360" spans="1:10" hidden="1" x14ac:dyDescent="0.35">
      <c r="A54360">
        <v>329289</v>
      </c>
      <c r="B54360" t="s">
        <v>162763</v>
      </c>
      <c r="C54360" t="s">
        <v>20</v>
      </c>
      <c r="D54360" t="s">
        <v>162764</v>
      </c>
      <c r="E54360">
        <v>35.531993999999997</v>
      </c>
      <c r="F54360">
        <v>-101.1613</v>
      </c>
      <c r="G54360" t="s">
        <v>13</v>
      </c>
      <c r="H54360" t="s">
        <v>14</v>
      </c>
      <c r="I54360" t="s">
        <v>200</v>
      </c>
      <c r="J54360" t="s">
        <v>12827</v>
      </c>
    </row>
    <row r="54361" spans="1:10" hidden="1" x14ac:dyDescent="0.35">
      <c r="A54361">
        <v>329290</v>
      </c>
      <c r="B54361" t="s">
        <v>162765</v>
      </c>
      <c r="C54361" t="s">
        <v>20</v>
      </c>
      <c r="D54361" t="s">
        <v>162766</v>
      </c>
      <c r="E54361">
        <v>31.306049999999999</v>
      </c>
      <c r="F54361">
        <v>-99.492818999999997</v>
      </c>
      <c r="G54361" t="s">
        <v>13</v>
      </c>
      <c r="H54361" t="s">
        <v>14</v>
      </c>
      <c r="I54361" t="s">
        <v>200</v>
      </c>
      <c r="J54361" t="s">
        <v>162767</v>
      </c>
    </row>
    <row r="54362" spans="1:10" hidden="1" x14ac:dyDescent="0.35">
      <c r="A54362">
        <v>329291</v>
      </c>
      <c r="B54362" t="s">
        <v>162768</v>
      </c>
      <c r="C54362" t="s">
        <v>11</v>
      </c>
      <c r="D54362" t="s">
        <v>162769</v>
      </c>
      <c r="E54362">
        <v>30.262778000000001</v>
      </c>
      <c r="F54362">
        <v>-98.880611000000002</v>
      </c>
      <c r="G54362" t="s">
        <v>13</v>
      </c>
      <c r="H54362" t="s">
        <v>14</v>
      </c>
      <c r="I54362" t="s">
        <v>200</v>
      </c>
      <c r="J54362" t="s">
        <v>1753</v>
      </c>
    </row>
    <row r="54363" spans="1:10" hidden="1" x14ac:dyDescent="0.35">
      <c r="A54363">
        <v>329292</v>
      </c>
      <c r="B54363" t="s">
        <v>162770</v>
      </c>
      <c r="C54363" t="s">
        <v>11</v>
      </c>
      <c r="D54363" t="s">
        <v>162771</v>
      </c>
      <c r="E54363">
        <v>30.200047000000001</v>
      </c>
      <c r="F54363">
        <v>-95.456256999999994</v>
      </c>
      <c r="G54363" t="s">
        <v>13</v>
      </c>
      <c r="H54363" t="s">
        <v>14</v>
      </c>
      <c r="I54363" t="s">
        <v>200</v>
      </c>
      <c r="J54363" t="s">
        <v>162772</v>
      </c>
    </row>
    <row r="54364" spans="1:10" hidden="1" x14ac:dyDescent="0.35">
      <c r="A54364">
        <v>329293</v>
      </c>
      <c r="B54364" t="s">
        <v>162773</v>
      </c>
      <c r="C54364" t="s">
        <v>20</v>
      </c>
      <c r="D54364" t="s">
        <v>162774</v>
      </c>
      <c r="E54364">
        <v>29.001391999999999</v>
      </c>
      <c r="F54364">
        <v>-96.992836999999994</v>
      </c>
      <c r="G54364" t="s">
        <v>13</v>
      </c>
      <c r="H54364" t="s">
        <v>14</v>
      </c>
      <c r="I54364" t="s">
        <v>200</v>
      </c>
      <c r="J54364" t="s">
        <v>13094</v>
      </c>
    </row>
    <row r="54365" spans="1:10" hidden="1" x14ac:dyDescent="0.35">
      <c r="A54365">
        <v>329294</v>
      </c>
      <c r="B54365" t="s">
        <v>162775</v>
      </c>
      <c r="C54365" t="s">
        <v>36</v>
      </c>
      <c r="D54365" t="s">
        <v>162776</v>
      </c>
      <c r="E54365">
        <v>33.107343999999998</v>
      </c>
      <c r="F54365">
        <v>-91.068439999999995</v>
      </c>
      <c r="G54365" t="s">
        <v>13</v>
      </c>
      <c r="H54365" t="s">
        <v>14</v>
      </c>
      <c r="I54365" t="s">
        <v>497</v>
      </c>
      <c r="J54365" t="s">
        <v>162777</v>
      </c>
    </row>
    <row r="54366" spans="1:10" hidden="1" x14ac:dyDescent="0.35">
      <c r="A54366">
        <v>329297</v>
      </c>
      <c r="B54366" t="s">
        <v>73056</v>
      </c>
      <c r="C54366" t="s">
        <v>36</v>
      </c>
      <c r="D54366" t="s">
        <v>73057</v>
      </c>
      <c r="E54366">
        <v>51.714807</v>
      </c>
      <c r="F54366">
        <v>-5.1942089999999999</v>
      </c>
      <c r="G54366" t="s">
        <v>27251</v>
      </c>
      <c r="H54366" t="s">
        <v>27252</v>
      </c>
      <c r="I54366" t="s">
        <v>60853</v>
      </c>
      <c r="J54366" t="s">
        <v>73058</v>
      </c>
    </row>
    <row r="54367" spans="1:10" hidden="1" x14ac:dyDescent="0.35">
      <c r="A54367">
        <v>329298</v>
      </c>
      <c r="B54367" t="s">
        <v>63819</v>
      </c>
      <c r="C54367" t="s">
        <v>20</v>
      </c>
      <c r="D54367" t="s">
        <v>63820</v>
      </c>
      <c r="E54367">
        <v>39.509498600000001</v>
      </c>
      <c r="F54367">
        <v>-4.0259660999999998</v>
      </c>
      <c r="G54367" t="s">
        <v>27251</v>
      </c>
      <c r="H54367" t="s">
        <v>27837</v>
      </c>
      <c r="I54367" t="s">
        <v>63165</v>
      </c>
      <c r="J54367" t="s">
        <v>18</v>
      </c>
    </row>
    <row r="54368" spans="1:10" hidden="1" x14ac:dyDescent="0.35">
      <c r="A54368">
        <v>329299</v>
      </c>
      <c r="B54368" t="s">
        <v>56101</v>
      </c>
      <c r="C54368" t="s">
        <v>11</v>
      </c>
      <c r="D54368" t="s">
        <v>56102</v>
      </c>
      <c r="E54368">
        <v>52.284419</v>
      </c>
      <c r="F54368">
        <v>14.060359999999999</v>
      </c>
      <c r="G54368" t="s">
        <v>27251</v>
      </c>
      <c r="H54368" t="s">
        <v>54871</v>
      </c>
      <c r="I54368" t="s">
        <v>54884</v>
      </c>
      <c r="J54368" t="s">
        <v>18</v>
      </c>
    </row>
    <row r="54369" spans="1:10" hidden="1" x14ac:dyDescent="0.35">
      <c r="A54369">
        <v>329301</v>
      </c>
      <c r="B54369" t="s">
        <v>36903</v>
      </c>
      <c r="C54369" t="s">
        <v>20</v>
      </c>
      <c r="D54369" t="s">
        <v>36904</v>
      </c>
      <c r="E54369">
        <v>-21.552911000000002</v>
      </c>
      <c r="F54369">
        <v>-54.234139999999996</v>
      </c>
      <c r="G54369" t="s">
        <v>27303</v>
      </c>
      <c r="H54369" t="s">
        <v>35724</v>
      </c>
      <c r="I54369" t="s">
        <v>35738</v>
      </c>
      <c r="J54369" t="s">
        <v>36905</v>
      </c>
    </row>
    <row r="54370" spans="1:10" hidden="1" x14ac:dyDescent="0.35">
      <c r="A54370">
        <v>329302</v>
      </c>
      <c r="B54370" t="s">
        <v>36907</v>
      </c>
      <c r="C54370" t="s">
        <v>20</v>
      </c>
      <c r="D54370" t="s">
        <v>36619</v>
      </c>
      <c r="E54370">
        <v>-21.332723999999999</v>
      </c>
      <c r="F54370">
        <v>-56.910955999999999</v>
      </c>
      <c r="G54370" t="s">
        <v>27303</v>
      </c>
      <c r="H54370" t="s">
        <v>35724</v>
      </c>
      <c r="I54370" t="s">
        <v>35738</v>
      </c>
      <c r="J54370" t="s">
        <v>36908</v>
      </c>
    </row>
    <row r="54371" spans="1:10" hidden="1" x14ac:dyDescent="0.35">
      <c r="A54371">
        <v>329303</v>
      </c>
      <c r="B54371" t="s">
        <v>36910</v>
      </c>
      <c r="C54371" t="s">
        <v>11</v>
      </c>
      <c r="D54371" t="s">
        <v>36911</v>
      </c>
      <c r="E54371">
        <v>-22.352444999999999</v>
      </c>
      <c r="F54371">
        <v>-43.164285</v>
      </c>
      <c r="G54371" t="s">
        <v>27303</v>
      </c>
      <c r="H54371" t="s">
        <v>35724</v>
      </c>
      <c r="I54371" t="s">
        <v>35749</v>
      </c>
      <c r="J54371" t="s">
        <v>36912</v>
      </c>
    </row>
    <row r="54372" spans="1:10" hidden="1" x14ac:dyDescent="0.35">
      <c r="A54372">
        <v>329305</v>
      </c>
      <c r="B54372" t="s">
        <v>36914</v>
      </c>
      <c r="C54372" t="s">
        <v>20</v>
      </c>
      <c r="D54372" t="s">
        <v>36915</v>
      </c>
      <c r="E54372">
        <v>-19.290438999999999</v>
      </c>
      <c r="F54372">
        <v>-43.889986999999998</v>
      </c>
      <c r="G54372" t="s">
        <v>27303</v>
      </c>
      <c r="H54372" t="s">
        <v>35724</v>
      </c>
      <c r="I54372" t="s">
        <v>35746</v>
      </c>
      <c r="J54372" t="s">
        <v>36916</v>
      </c>
    </row>
    <row r="54373" spans="1:10" hidden="1" x14ac:dyDescent="0.35">
      <c r="A54373">
        <v>329306</v>
      </c>
      <c r="B54373" t="s">
        <v>141590</v>
      </c>
      <c r="C54373" t="s">
        <v>11</v>
      </c>
      <c r="D54373" t="s">
        <v>141591</v>
      </c>
      <c r="E54373">
        <v>-8.1317649999999997</v>
      </c>
      <c r="F54373">
        <v>-34.904153999999998</v>
      </c>
      <c r="G54373" t="s">
        <v>27303</v>
      </c>
      <c r="H54373" t="s">
        <v>35724</v>
      </c>
      <c r="I54373" t="s">
        <v>36323</v>
      </c>
      <c r="J54373" t="s">
        <v>36752</v>
      </c>
    </row>
    <row r="54374" spans="1:10" hidden="1" x14ac:dyDescent="0.35">
      <c r="A54374">
        <v>329307</v>
      </c>
      <c r="B54374" t="s">
        <v>36918</v>
      </c>
      <c r="C54374" t="s">
        <v>20</v>
      </c>
      <c r="D54374" t="s">
        <v>36919</v>
      </c>
      <c r="E54374">
        <v>-14.012499999999999</v>
      </c>
      <c r="F54374">
        <v>-53.466667000000001</v>
      </c>
      <c r="G54374" t="s">
        <v>27303</v>
      </c>
      <c r="H54374" t="s">
        <v>35724</v>
      </c>
      <c r="I54374" t="s">
        <v>35793</v>
      </c>
      <c r="J54374" t="s">
        <v>36920</v>
      </c>
    </row>
    <row r="54375" spans="1:10" hidden="1" x14ac:dyDescent="0.35">
      <c r="A54375">
        <v>329312</v>
      </c>
      <c r="B54375" t="s">
        <v>31187</v>
      </c>
      <c r="C54375" t="s">
        <v>11</v>
      </c>
      <c r="D54375" t="s">
        <v>31188</v>
      </c>
      <c r="E54375">
        <v>48.785220000000002</v>
      </c>
      <c r="F54375">
        <v>14.974762999999999</v>
      </c>
      <c r="G54375" t="s">
        <v>27251</v>
      </c>
      <c r="H54375" t="s">
        <v>31161</v>
      </c>
      <c r="I54375" t="s">
        <v>31162</v>
      </c>
      <c r="J54375" t="s">
        <v>31189</v>
      </c>
    </row>
    <row r="54376" spans="1:10" hidden="1" x14ac:dyDescent="0.35">
      <c r="A54376">
        <v>329325</v>
      </c>
      <c r="B54376" t="s">
        <v>125147</v>
      </c>
      <c r="C54376" t="s">
        <v>20</v>
      </c>
      <c r="D54376" t="s">
        <v>125148</v>
      </c>
      <c r="E54376">
        <v>-40.785581999999998</v>
      </c>
      <c r="F54376">
        <v>175.15129999999999</v>
      </c>
      <c r="G54376" t="s">
        <v>81</v>
      </c>
      <c r="H54376" t="s">
        <v>124606</v>
      </c>
      <c r="I54376" t="s">
        <v>124671</v>
      </c>
      <c r="J54376" t="s">
        <v>90368</v>
      </c>
    </row>
    <row r="54377" spans="1:10" hidden="1" x14ac:dyDescent="0.35">
      <c r="A54377">
        <v>329333</v>
      </c>
      <c r="B54377" t="s">
        <v>162778</v>
      </c>
      <c r="C54377" t="s">
        <v>11</v>
      </c>
      <c r="D54377" t="s">
        <v>162779</v>
      </c>
      <c r="E54377">
        <v>31.852906000000001</v>
      </c>
      <c r="F54377">
        <v>-102.36376199999999</v>
      </c>
      <c r="G54377" t="s">
        <v>13</v>
      </c>
      <c r="H54377" t="s">
        <v>14</v>
      </c>
      <c r="I54377" t="s">
        <v>200</v>
      </c>
      <c r="J54377" t="s">
        <v>10673</v>
      </c>
    </row>
    <row r="54378" spans="1:10" hidden="1" x14ac:dyDescent="0.35">
      <c r="A54378">
        <v>329335</v>
      </c>
      <c r="B54378" t="s">
        <v>162781</v>
      </c>
      <c r="C54378" t="s">
        <v>11</v>
      </c>
      <c r="D54378" t="s">
        <v>162782</v>
      </c>
      <c r="E54378">
        <v>35.423048999999999</v>
      </c>
      <c r="F54378">
        <v>-96.276422999999994</v>
      </c>
      <c r="G54378" t="s">
        <v>13</v>
      </c>
      <c r="H54378" t="s">
        <v>14</v>
      </c>
      <c r="I54378" t="s">
        <v>42</v>
      </c>
      <c r="J54378" t="s">
        <v>64997</v>
      </c>
    </row>
    <row r="54379" spans="1:10" hidden="1" x14ac:dyDescent="0.35">
      <c r="A54379">
        <v>329349</v>
      </c>
      <c r="B54379" t="s">
        <v>162783</v>
      </c>
      <c r="C54379" t="s">
        <v>20</v>
      </c>
      <c r="D54379" t="s">
        <v>162784</v>
      </c>
      <c r="E54379">
        <v>35.453817999999998</v>
      </c>
      <c r="F54379">
        <v>-100.994294</v>
      </c>
      <c r="G54379" t="s">
        <v>13</v>
      </c>
      <c r="H54379" t="s">
        <v>14</v>
      </c>
      <c r="I54379" t="s">
        <v>200</v>
      </c>
      <c r="J54379" t="s">
        <v>100327</v>
      </c>
    </row>
    <row r="54380" spans="1:10" hidden="1" x14ac:dyDescent="0.35">
      <c r="A54380">
        <v>329352</v>
      </c>
      <c r="B54380" t="s">
        <v>19269</v>
      </c>
      <c r="C54380" t="s">
        <v>11</v>
      </c>
      <c r="D54380" t="s">
        <v>19270</v>
      </c>
      <c r="E54380">
        <v>43.653964000000002</v>
      </c>
      <c r="F54380">
        <v>-70.276949999999999</v>
      </c>
      <c r="G54380" t="s">
        <v>13</v>
      </c>
      <c r="H54380" t="s">
        <v>14</v>
      </c>
      <c r="I54380" t="s">
        <v>357</v>
      </c>
      <c r="J54380" t="s">
        <v>7196</v>
      </c>
    </row>
    <row r="54381" spans="1:10" hidden="1" x14ac:dyDescent="0.35">
      <c r="A54381">
        <v>329353</v>
      </c>
      <c r="B54381" t="s">
        <v>4709</v>
      </c>
      <c r="C54381" t="s">
        <v>11</v>
      </c>
      <c r="D54381" t="s">
        <v>4710</v>
      </c>
      <c r="E54381">
        <v>46.675919</v>
      </c>
      <c r="F54381">
        <v>-67.998981000000001</v>
      </c>
      <c r="G54381" t="s">
        <v>13</v>
      </c>
      <c r="H54381" t="s">
        <v>14</v>
      </c>
      <c r="I54381" t="s">
        <v>357</v>
      </c>
      <c r="J54381" t="s">
        <v>4711</v>
      </c>
    </row>
    <row r="54382" spans="1:10" hidden="1" x14ac:dyDescent="0.35">
      <c r="A54382">
        <v>329356</v>
      </c>
      <c r="B54382" t="s">
        <v>110579</v>
      </c>
      <c r="C54382" t="s">
        <v>36</v>
      </c>
      <c r="D54382" t="s">
        <v>110580</v>
      </c>
      <c r="E54382">
        <v>56.404546000000003</v>
      </c>
      <c r="F54382">
        <v>22.337208</v>
      </c>
      <c r="G54382" t="s">
        <v>27251</v>
      </c>
      <c r="H54382" t="s">
        <v>64767</v>
      </c>
      <c r="I54382" t="s">
        <v>64790</v>
      </c>
      <c r="J54382" t="s">
        <v>110581</v>
      </c>
    </row>
    <row r="54383" spans="1:10" hidden="1" x14ac:dyDescent="0.35">
      <c r="A54383">
        <v>329359</v>
      </c>
      <c r="B54383" t="s">
        <v>162786</v>
      </c>
      <c r="C54383" t="s">
        <v>11</v>
      </c>
      <c r="D54383" t="s">
        <v>162787</v>
      </c>
      <c r="E54383">
        <v>45.302045</v>
      </c>
      <c r="F54383">
        <v>-93.782081000000005</v>
      </c>
      <c r="G54383" t="s">
        <v>13</v>
      </c>
      <c r="H54383" t="s">
        <v>14</v>
      </c>
      <c r="I54383" t="s">
        <v>132</v>
      </c>
      <c r="J54383" t="s">
        <v>1533</v>
      </c>
    </row>
    <row r="54384" spans="1:10" hidden="1" x14ac:dyDescent="0.35">
      <c r="A54384">
        <v>329360</v>
      </c>
      <c r="B54384" t="s">
        <v>162788</v>
      </c>
      <c r="C54384" t="s">
        <v>11</v>
      </c>
      <c r="D54384" t="s">
        <v>162789</v>
      </c>
      <c r="E54384">
        <v>38.172753</v>
      </c>
      <c r="F54384">
        <v>-92.642544000000001</v>
      </c>
      <c r="G54384" t="s">
        <v>13</v>
      </c>
      <c r="H54384" t="s">
        <v>14</v>
      </c>
      <c r="I54384" t="s">
        <v>136</v>
      </c>
      <c r="J54384" t="s">
        <v>162790</v>
      </c>
    </row>
    <row r="54385" spans="1:10" hidden="1" x14ac:dyDescent="0.35">
      <c r="A54385">
        <v>329362</v>
      </c>
      <c r="B54385" t="s">
        <v>49042</v>
      </c>
      <c r="C54385" t="s">
        <v>11</v>
      </c>
      <c r="D54385" t="s">
        <v>49043</v>
      </c>
      <c r="E54385">
        <v>36.930618000000003</v>
      </c>
      <c r="F54385">
        <v>75.553407000000007</v>
      </c>
      <c r="G54385" t="s">
        <v>27268</v>
      </c>
      <c r="H54385" t="s">
        <v>27846</v>
      </c>
      <c r="I54385" t="s">
        <v>49044</v>
      </c>
      <c r="J54385" t="s">
        <v>49045</v>
      </c>
    </row>
    <row r="54386" spans="1:10" hidden="1" x14ac:dyDescent="0.35">
      <c r="A54386">
        <v>329363</v>
      </c>
      <c r="B54386" t="s">
        <v>141838</v>
      </c>
      <c r="C54386" t="s">
        <v>20</v>
      </c>
      <c r="D54386" t="s">
        <v>141839</v>
      </c>
      <c r="E54386">
        <v>3.8358530000000002</v>
      </c>
      <c r="F54386">
        <v>-59.777178999999997</v>
      </c>
      <c r="G54386" t="s">
        <v>27303</v>
      </c>
      <c r="H54386" t="s">
        <v>35724</v>
      </c>
      <c r="I54386" t="s">
        <v>35797</v>
      </c>
      <c r="J54386" t="s">
        <v>41849</v>
      </c>
    </row>
    <row r="54387" spans="1:10" hidden="1" x14ac:dyDescent="0.35">
      <c r="A54387">
        <v>329370</v>
      </c>
      <c r="B54387" t="s">
        <v>117248</v>
      </c>
      <c r="C54387" t="s">
        <v>20</v>
      </c>
      <c r="D54387" t="s">
        <v>117249</v>
      </c>
      <c r="E54387">
        <v>24.023004</v>
      </c>
      <c r="F54387">
        <v>-98.715164000000001</v>
      </c>
      <c r="G54387" t="s">
        <v>13</v>
      </c>
      <c r="H54387" t="s">
        <v>28632</v>
      </c>
      <c r="I54387" t="s">
        <v>112818</v>
      </c>
      <c r="J54387" t="s">
        <v>112819</v>
      </c>
    </row>
    <row r="54388" spans="1:10" hidden="1" x14ac:dyDescent="0.35">
      <c r="A54388">
        <v>329371</v>
      </c>
      <c r="B54388" t="s">
        <v>117250</v>
      </c>
      <c r="C54388" t="s">
        <v>20</v>
      </c>
      <c r="D54388" t="s">
        <v>117251</v>
      </c>
      <c r="E54388">
        <v>25.718111</v>
      </c>
      <c r="F54388">
        <v>-108.726917</v>
      </c>
      <c r="G54388" t="s">
        <v>13</v>
      </c>
      <c r="H54388" t="s">
        <v>28632</v>
      </c>
      <c r="I54388" t="s">
        <v>112804</v>
      </c>
      <c r="J54388" t="s">
        <v>112891</v>
      </c>
    </row>
    <row r="54389" spans="1:10" hidden="1" x14ac:dyDescent="0.35">
      <c r="A54389">
        <v>329372</v>
      </c>
      <c r="B54389" t="s">
        <v>117252</v>
      </c>
      <c r="C54389" t="s">
        <v>20</v>
      </c>
      <c r="D54389" t="s">
        <v>117253</v>
      </c>
      <c r="E54389">
        <v>25.005222</v>
      </c>
      <c r="F54389">
        <v>-107.72444299999999</v>
      </c>
      <c r="G54389" t="s">
        <v>13</v>
      </c>
      <c r="H54389" t="s">
        <v>28632</v>
      </c>
      <c r="I54389" t="s">
        <v>112804</v>
      </c>
      <c r="J54389" t="s">
        <v>115701</v>
      </c>
    </row>
    <row r="54390" spans="1:10" hidden="1" x14ac:dyDescent="0.35">
      <c r="A54390">
        <v>329373</v>
      </c>
      <c r="B54390" t="s">
        <v>117254</v>
      </c>
      <c r="C54390" t="s">
        <v>20</v>
      </c>
      <c r="D54390" t="s">
        <v>117255</v>
      </c>
      <c r="E54390">
        <v>25.192012999999999</v>
      </c>
      <c r="F54390">
        <v>-106.79119300000001</v>
      </c>
      <c r="G54390" t="s">
        <v>13</v>
      </c>
      <c r="H54390" t="s">
        <v>28632</v>
      </c>
      <c r="I54390" t="s">
        <v>112800</v>
      </c>
      <c r="J54390" t="s">
        <v>116056</v>
      </c>
    </row>
    <row r="54391" spans="1:10" hidden="1" x14ac:dyDescent="0.35">
      <c r="A54391">
        <v>329375</v>
      </c>
      <c r="B54391" t="s">
        <v>117256</v>
      </c>
      <c r="C54391" t="s">
        <v>20</v>
      </c>
      <c r="D54391" t="s">
        <v>115750</v>
      </c>
      <c r="E54391">
        <v>25.886709</v>
      </c>
      <c r="F54391">
        <v>-108.888927</v>
      </c>
      <c r="G54391" t="s">
        <v>13</v>
      </c>
      <c r="H54391" t="s">
        <v>28632</v>
      </c>
      <c r="I54391" t="s">
        <v>112804</v>
      </c>
      <c r="J54391" t="s">
        <v>112942</v>
      </c>
    </row>
    <row r="54392" spans="1:10" hidden="1" x14ac:dyDescent="0.35">
      <c r="A54392">
        <v>329376</v>
      </c>
      <c r="B54392" t="s">
        <v>117257</v>
      </c>
      <c r="C54392" t="s">
        <v>20</v>
      </c>
      <c r="D54392" t="s">
        <v>117258</v>
      </c>
      <c r="E54392">
        <v>28.560555000000001</v>
      </c>
      <c r="F54392">
        <v>-101.679722</v>
      </c>
      <c r="G54392" t="s">
        <v>13</v>
      </c>
      <c r="H54392" t="s">
        <v>28632</v>
      </c>
      <c r="I54392" t="s">
        <v>112861</v>
      </c>
      <c r="J54392" t="s">
        <v>63699</v>
      </c>
    </row>
    <row r="54393" spans="1:10" hidden="1" x14ac:dyDescent="0.35">
      <c r="A54393">
        <v>329377</v>
      </c>
      <c r="B54393" t="s">
        <v>117259</v>
      </c>
      <c r="C54393" t="s">
        <v>36</v>
      </c>
      <c r="D54393" t="s">
        <v>117260</v>
      </c>
      <c r="E54393">
        <v>19.400092000000001</v>
      </c>
      <c r="F54393">
        <v>-92.039282999999998</v>
      </c>
      <c r="G54393" t="s">
        <v>13</v>
      </c>
      <c r="H54393" t="s">
        <v>28632</v>
      </c>
      <c r="I54393" t="s">
        <v>112808</v>
      </c>
      <c r="J54393" t="s">
        <v>117261</v>
      </c>
    </row>
    <row r="54394" spans="1:10" hidden="1" x14ac:dyDescent="0.35">
      <c r="A54394">
        <v>329393</v>
      </c>
      <c r="B54394" t="s">
        <v>56103</v>
      </c>
      <c r="C54394" t="s">
        <v>36</v>
      </c>
      <c r="D54394" t="s">
        <v>56104</v>
      </c>
      <c r="E54394">
        <v>53.310131800000001</v>
      </c>
      <c r="F54394">
        <v>12.251455099999999</v>
      </c>
      <c r="G54394" t="s">
        <v>27251</v>
      </c>
      <c r="H54394" t="s">
        <v>54871</v>
      </c>
      <c r="I54394" t="s">
        <v>54914</v>
      </c>
      <c r="J54394" t="s">
        <v>18</v>
      </c>
    </row>
    <row r="54395" spans="1:10" hidden="1" x14ac:dyDescent="0.35">
      <c r="A54395">
        <v>329398</v>
      </c>
      <c r="B54395" t="s">
        <v>159044</v>
      </c>
      <c r="C54395" t="s">
        <v>36</v>
      </c>
      <c r="D54395" t="s">
        <v>159045</v>
      </c>
      <c r="E54395">
        <v>47.810729000000002</v>
      </c>
      <c r="F54395">
        <v>38.629275</v>
      </c>
      <c r="G54395" t="s">
        <v>27251</v>
      </c>
      <c r="H54395" t="s">
        <v>42245</v>
      </c>
      <c r="I54395" t="s">
        <v>158864</v>
      </c>
      <c r="J54395" t="s">
        <v>159046</v>
      </c>
    </row>
    <row r="54396" spans="1:10" hidden="1" x14ac:dyDescent="0.35">
      <c r="A54396">
        <v>329399</v>
      </c>
      <c r="B54396" t="s">
        <v>117262</v>
      </c>
      <c r="C54396" t="s">
        <v>20</v>
      </c>
      <c r="D54396" t="s">
        <v>117263</v>
      </c>
      <c r="E54396">
        <v>24.629667000000001</v>
      </c>
      <c r="F54396">
        <v>-107.48029699999999</v>
      </c>
      <c r="G54396" t="s">
        <v>13</v>
      </c>
      <c r="H54396" t="s">
        <v>28632</v>
      </c>
      <c r="I54396" t="s">
        <v>112804</v>
      </c>
      <c r="J54396" t="s">
        <v>115419</v>
      </c>
    </row>
    <row r="54397" spans="1:10" hidden="1" x14ac:dyDescent="0.35">
      <c r="A54397">
        <v>329400</v>
      </c>
      <c r="B54397" t="s">
        <v>117264</v>
      </c>
      <c r="C54397" t="s">
        <v>11</v>
      </c>
      <c r="D54397" t="s">
        <v>117265</v>
      </c>
      <c r="E54397">
        <v>26.882401000000002</v>
      </c>
      <c r="F54397">
        <v>-101.445925</v>
      </c>
      <c r="G54397" t="s">
        <v>13</v>
      </c>
      <c r="H54397" t="s">
        <v>28632</v>
      </c>
      <c r="I54397" t="s">
        <v>112861</v>
      </c>
      <c r="J54397" t="s">
        <v>113110</v>
      </c>
    </row>
    <row r="54398" spans="1:10" hidden="1" x14ac:dyDescent="0.35">
      <c r="A54398">
        <v>329401</v>
      </c>
      <c r="B54398" t="s">
        <v>117266</v>
      </c>
      <c r="C54398" t="s">
        <v>11</v>
      </c>
      <c r="D54398" t="s">
        <v>117267</v>
      </c>
      <c r="E54398">
        <v>24.034278</v>
      </c>
      <c r="F54398">
        <v>-110.33583299999999</v>
      </c>
      <c r="G54398" t="s">
        <v>13</v>
      </c>
      <c r="H54398" t="s">
        <v>28632</v>
      </c>
      <c r="I54398" t="s">
        <v>52868</v>
      </c>
      <c r="J54398" t="s">
        <v>29622</v>
      </c>
    </row>
    <row r="54399" spans="1:10" hidden="1" x14ac:dyDescent="0.35">
      <c r="A54399">
        <v>329402</v>
      </c>
      <c r="B54399" t="s">
        <v>117268</v>
      </c>
      <c r="C54399" t="s">
        <v>20</v>
      </c>
      <c r="D54399" t="s">
        <v>117269</v>
      </c>
      <c r="E54399">
        <v>29.859648</v>
      </c>
      <c r="F54399">
        <v>-109.32199199999999</v>
      </c>
      <c r="G54399" t="s">
        <v>13</v>
      </c>
      <c r="H54399" t="s">
        <v>28632</v>
      </c>
      <c r="I54399" t="s">
        <v>28633</v>
      </c>
      <c r="J54399" t="s">
        <v>117270</v>
      </c>
    </row>
    <row r="54400" spans="1:10" hidden="1" x14ac:dyDescent="0.35">
      <c r="A54400">
        <v>329404</v>
      </c>
      <c r="B54400" t="s">
        <v>117271</v>
      </c>
      <c r="C54400" t="s">
        <v>20</v>
      </c>
      <c r="D54400" t="s">
        <v>117272</v>
      </c>
      <c r="E54400">
        <v>29.680817000000001</v>
      </c>
      <c r="F54400">
        <v>-108.982169</v>
      </c>
      <c r="G54400" t="s">
        <v>13</v>
      </c>
      <c r="H54400" t="s">
        <v>28632</v>
      </c>
      <c r="I54400" t="s">
        <v>28633</v>
      </c>
      <c r="J54400" t="s">
        <v>117273</v>
      </c>
    </row>
    <row r="54401" spans="1:10" hidden="1" x14ac:dyDescent="0.35">
      <c r="A54401">
        <v>329405</v>
      </c>
      <c r="B54401" t="s">
        <v>117274</v>
      </c>
      <c r="C54401" t="s">
        <v>20</v>
      </c>
      <c r="D54401" t="s">
        <v>117275</v>
      </c>
      <c r="E54401">
        <v>29.820377000000001</v>
      </c>
      <c r="F54401">
        <v>-109.14212499999999</v>
      </c>
      <c r="G54401" t="s">
        <v>13</v>
      </c>
      <c r="H54401" t="s">
        <v>28632</v>
      </c>
      <c r="I54401" t="s">
        <v>28633</v>
      </c>
      <c r="J54401" t="s">
        <v>117276</v>
      </c>
    </row>
    <row r="54402" spans="1:10" hidden="1" x14ac:dyDescent="0.35">
      <c r="A54402">
        <v>329406</v>
      </c>
      <c r="B54402" t="s">
        <v>117277</v>
      </c>
      <c r="C54402" t="s">
        <v>20</v>
      </c>
      <c r="D54402" t="s">
        <v>117278</v>
      </c>
      <c r="E54402">
        <v>25.742599999999999</v>
      </c>
      <c r="F54402">
        <v>-108.95734299999999</v>
      </c>
      <c r="G54402" t="s">
        <v>13</v>
      </c>
      <c r="H54402" t="s">
        <v>28632</v>
      </c>
      <c r="I54402" t="s">
        <v>112804</v>
      </c>
      <c r="J54402" t="s">
        <v>115461</v>
      </c>
    </row>
    <row r="54403" spans="1:10" hidden="1" x14ac:dyDescent="0.35">
      <c r="A54403">
        <v>329407</v>
      </c>
      <c r="B54403" t="s">
        <v>117279</v>
      </c>
      <c r="C54403" t="s">
        <v>20</v>
      </c>
      <c r="D54403" t="s">
        <v>117280</v>
      </c>
      <c r="E54403">
        <v>27.355336000000001</v>
      </c>
      <c r="F54403">
        <v>-100.684444</v>
      </c>
      <c r="G54403" t="s">
        <v>13</v>
      </c>
      <c r="H54403" t="s">
        <v>28632</v>
      </c>
      <c r="I54403" t="s">
        <v>112861</v>
      </c>
      <c r="J54403" t="s">
        <v>115541</v>
      </c>
    </row>
    <row r="54404" spans="1:10" hidden="1" x14ac:dyDescent="0.35">
      <c r="A54404">
        <v>329408</v>
      </c>
      <c r="B54404" t="s">
        <v>117281</v>
      </c>
      <c r="C54404" t="s">
        <v>20</v>
      </c>
      <c r="D54404" t="s">
        <v>117282</v>
      </c>
      <c r="E54404">
        <v>25.485907999999998</v>
      </c>
      <c r="F54404">
        <v>-106.61691399999999</v>
      </c>
      <c r="G54404" t="s">
        <v>13</v>
      </c>
      <c r="H54404" t="s">
        <v>28632</v>
      </c>
      <c r="I54404" t="s">
        <v>112800</v>
      </c>
      <c r="J54404" t="s">
        <v>117283</v>
      </c>
    </row>
    <row r="54405" spans="1:10" hidden="1" x14ac:dyDescent="0.35">
      <c r="A54405">
        <v>329409</v>
      </c>
      <c r="B54405" t="s">
        <v>117284</v>
      </c>
      <c r="C54405" t="s">
        <v>20</v>
      </c>
      <c r="D54405" t="s">
        <v>75431</v>
      </c>
      <c r="E54405">
        <v>26.222521</v>
      </c>
      <c r="F54405">
        <v>-107.22783</v>
      </c>
      <c r="G54405" t="s">
        <v>13</v>
      </c>
      <c r="H54405" t="s">
        <v>28632</v>
      </c>
      <c r="I54405" t="s">
        <v>112808</v>
      </c>
      <c r="J54405" t="s">
        <v>116359</v>
      </c>
    </row>
    <row r="54406" spans="1:10" hidden="1" x14ac:dyDescent="0.35">
      <c r="A54406">
        <v>329411</v>
      </c>
      <c r="B54406" t="s">
        <v>117285</v>
      </c>
      <c r="C54406" t="s">
        <v>11</v>
      </c>
      <c r="D54406" t="s">
        <v>117286</v>
      </c>
      <c r="E54406">
        <v>18.939367000000001</v>
      </c>
      <c r="F54406">
        <v>-99.194982999999993</v>
      </c>
      <c r="G54406" t="s">
        <v>13</v>
      </c>
      <c r="H54406" t="s">
        <v>28632</v>
      </c>
      <c r="I54406" t="s">
        <v>112975</v>
      </c>
      <c r="J54406" t="s">
        <v>117287</v>
      </c>
    </row>
    <row r="54407" spans="1:10" hidden="1" x14ac:dyDescent="0.35">
      <c r="A54407">
        <v>329412</v>
      </c>
      <c r="B54407" t="s">
        <v>117288</v>
      </c>
      <c r="C54407" t="s">
        <v>11</v>
      </c>
      <c r="D54407" t="s">
        <v>117289</v>
      </c>
      <c r="E54407">
        <v>19.32311</v>
      </c>
      <c r="F54407">
        <v>-99.125721999999996</v>
      </c>
      <c r="G54407" t="s">
        <v>13</v>
      </c>
      <c r="H54407" t="s">
        <v>28632</v>
      </c>
      <c r="I54407" t="s">
        <v>113113</v>
      </c>
      <c r="J54407" t="s">
        <v>117243</v>
      </c>
    </row>
    <row r="54408" spans="1:10" hidden="1" x14ac:dyDescent="0.35">
      <c r="A54408">
        <v>329413</v>
      </c>
      <c r="B54408" t="s">
        <v>117290</v>
      </c>
      <c r="C54408" t="s">
        <v>20</v>
      </c>
      <c r="D54408" t="s">
        <v>117291</v>
      </c>
      <c r="E54408">
        <v>27.374776000000001</v>
      </c>
      <c r="F54408">
        <v>-109.937428</v>
      </c>
      <c r="G54408" t="s">
        <v>13</v>
      </c>
      <c r="H54408" t="s">
        <v>28632</v>
      </c>
      <c r="I54408" t="s">
        <v>28633</v>
      </c>
      <c r="J54408" t="s">
        <v>117292</v>
      </c>
    </row>
    <row r="54409" spans="1:10" hidden="1" x14ac:dyDescent="0.35">
      <c r="A54409">
        <v>329414</v>
      </c>
      <c r="B54409" t="s">
        <v>117293</v>
      </c>
      <c r="C54409" t="s">
        <v>20</v>
      </c>
      <c r="D54409" t="s">
        <v>117294</v>
      </c>
      <c r="E54409">
        <v>18.246932999999999</v>
      </c>
      <c r="F54409">
        <v>-95.721035000000001</v>
      </c>
      <c r="G54409" t="s">
        <v>13</v>
      </c>
      <c r="H54409" t="s">
        <v>28632</v>
      </c>
      <c r="I54409" t="s">
        <v>112822</v>
      </c>
      <c r="J54409" t="s">
        <v>117295</v>
      </c>
    </row>
    <row r="54410" spans="1:10" hidden="1" x14ac:dyDescent="0.35">
      <c r="A54410">
        <v>329415</v>
      </c>
      <c r="B54410" t="s">
        <v>117296</v>
      </c>
      <c r="C54410" t="s">
        <v>11</v>
      </c>
      <c r="D54410" t="s">
        <v>117297</v>
      </c>
      <c r="E54410">
        <v>19.433914000000001</v>
      </c>
      <c r="F54410">
        <v>-99.143474999999995</v>
      </c>
      <c r="G54410" t="s">
        <v>13</v>
      </c>
      <c r="H54410" t="s">
        <v>28632</v>
      </c>
      <c r="I54410" t="s">
        <v>113113</v>
      </c>
      <c r="J54410" t="s">
        <v>116666</v>
      </c>
    </row>
    <row r="54411" spans="1:10" hidden="1" x14ac:dyDescent="0.35">
      <c r="A54411">
        <v>329416</v>
      </c>
      <c r="B54411" t="s">
        <v>117298</v>
      </c>
      <c r="C54411" t="s">
        <v>20</v>
      </c>
      <c r="D54411" t="s">
        <v>117299</v>
      </c>
      <c r="E54411">
        <v>24.321480999999999</v>
      </c>
      <c r="F54411">
        <v>-107.398628</v>
      </c>
      <c r="G54411" t="s">
        <v>13</v>
      </c>
      <c r="H54411" t="s">
        <v>28632</v>
      </c>
      <c r="I54411" t="s">
        <v>112804</v>
      </c>
      <c r="J54411" t="s">
        <v>26367</v>
      </c>
    </row>
    <row r="54412" spans="1:10" hidden="1" x14ac:dyDescent="0.35">
      <c r="A54412">
        <v>329417</v>
      </c>
      <c r="B54412" t="s">
        <v>117300</v>
      </c>
      <c r="C54412" t="s">
        <v>11</v>
      </c>
      <c r="D54412" t="s">
        <v>117301</v>
      </c>
      <c r="E54412">
        <v>31.713650000000001</v>
      </c>
      <c r="F54412">
        <v>-106.392306</v>
      </c>
      <c r="G54412" t="s">
        <v>13</v>
      </c>
      <c r="H54412" t="s">
        <v>28632</v>
      </c>
      <c r="I54412" t="s">
        <v>112808</v>
      </c>
      <c r="J54412" t="s">
        <v>113009</v>
      </c>
    </row>
    <row r="54413" spans="1:10" hidden="1" x14ac:dyDescent="0.35">
      <c r="A54413">
        <v>329418</v>
      </c>
      <c r="B54413" t="s">
        <v>145167</v>
      </c>
      <c r="C54413" t="s">
        <v>20</v>
      </c>
      <c r="D54413" t="s">
        <v>145168</v>
      </c>
      <c r="E54413">
        <v>-23.110555999999999</v>
      </c>
      <c r="F54413">
        <v>-54.558055000000003</v>
      </c>
      <c r="G54413" t="s">
        <v>27303</v>
      </c>
      <c r="H54413" t="s">
        <v>35724</v>
      </c>
      <c r="I54413" t="s">
        <v>35738</v>
      </c>
      <c r="J54413" t="s">
        <v>144589</v>
      </c>
    </row>
    <row r="54414" spans="1:10" hidden="1" x14ac:dyDescent="0.35">
      <c r="A54414">
        <v>329420</v>
      </c>
      <c r="B54414" t="s">
        <v>145162</v>
      </c>
      <c r="C54414" t="s">
        <v>20</v>
      </c>
      <c r="D54414" t="s">
        <v>145163</v>
      </c>
      <c r="E54414">
        <v>-26.983055</v>
      </c>
      <c r="F54414">
        <v>-48.816386999999999</v>
      </c>
      <c r="G54414" t="s">
        <v>27303</v>
      </c>
      <c r="H54414" t="s">
        <v>35724</v>
      </c>
      <c r="I54414" t="s">
        <v>36991</v>
      </c>
      <c r="J54414" t="s">
        <v>40817</v>
      </c>
    </row>
    <row r="54415" spans="1:10" hidden="1" x14ac:dyDescent="0.35">
      <c r="A54415">
        <v>329422</v>
      </c>
      <c r="B54415" t="s">
        <v>38831</v>
      </c>
      <c r="C54415" t="s">
        <v>20</v>
      </c>
      <c r="D54415" t="s">
        <v>145157</v>
      </c>
      <c r="E54415">
        <v>-21.579521</v>
      </c>
      <c r="F54415">
        <v>-49.874464000000003</v>
      </c>
      <c r="G54415" t="s">
        <v>27303</v>
      </c>
      <c r="H54415" t="s">
        <v>35724</v>
      </c>
      <c r="I54415" t="s">
        <v>35725</v>
      </c>
      <c r="J54415" t="s">
        <v>145158</v>
      </c>
    </row>
    <row r="54416" spans="1:10" hidden="1" x14ac:dyDescent="0.35">
      <c r="A54416">
        <v>329423</v>
      </c>
      <c r="B54416" t="s">
        <v>36927</v>
      </c>
      <c r="C54416" t="s">
        <v>20</v>
      </c>
      <c r="D54416" t="s">
        <v>36928</v>
      </c>
      <c r="E54416">
        <v>-10.068612</v>
      </c>
      <c r="F54416">
        <v>-55.995277999999999</v>
      </c>
      <c r="G54416" t="s">
        <v>27303</v>
      </c>
      <c r="H54416" t="s">
        <v>35724</v>
      </c>
      <c r="I54416" t="s">
        <v>35793</v>
      </c>
      <c r="J54416" t="s">
        <v>35794</v>
      </c>
    </row>
    <row r="54417" spans="1:10" hidden="1" x14ac:dyDescent="0.35">
      <c r="A54417">
        <v>329425</v>
      </c>
      <c r="B54417" t="s">
        <v>145151</v>
      </c>
      <c r="C54417" t="s">
        <v>20</v>
      </c>
      <c r="D54417" t="s">
        <v>145152</v>
      </c>
      <c r="E54417">
        <v>-3.45472</v>
      </c>
      <c r="F54417">
        <v>-47.528613</v>
      </c>
      <c r="G54417" t="s">
        <v>27303</v>
      </c>
      <c r="H54417" t="s">
        <v>35724</v>
      </c>
      <c r="I54417" t="s">
        <v>35770</v>
      </c>
      <c r="J54417" t="s">
        <v>37311</v>
      </c>
    </row>
    <row r="54418" spans="1:10" hidden="1" x14ac:dyDescent="0.35">
      <c r="A54418">
        <v>329428</v>
      </c>
      <c r="B54418" t="s">
        <v>145139</v>
      </c>
      <c r="C54418" t="s">
        <v>20</v>
      </c>
      <c r="D54418" t="s">
        <v>145140</v>
      </c>
      <c r="E54418">
        <v>-27.863333000000001</v>
      </c>
      <c r="F54418">
        <v>-49.578333000000001</v>
      </c>
      <c r="G54418" t="s">
        <v>27303</v>
      </c>
      <c r="H54418" t="s">
        <v>35724</v>
      </c>
      <c r="I54418" t="s">
        <v>36991</v>
      </c>
      <c r="J54418" t="s">
        <v>145141</v>
      </c>
    </row>
    <row r="54419" spans="1:10" hidden="1" x14ac:dyDescent="0.35">
      <c r="A54419">
        <v>329432</v>
      </c>
      <c r="B54419" t="s">
        <v>114885</v>
      </c>
      <c r="C54419" t="s">
        <v>11</v>
      </c>
      <c r="D54419" t="s">
        <v>114886</v>
      </c>
      <c r="E54419">
        <v>39.263368999999997</v>
      </c>
      <c r="F54419">
        <v>-93.957049999999995</v>
      </c>
      <c r="G54419" t="s">
        <v>13</v>
      </c>
      <c r="H54419" t="s">
        <v>14</v>
      </c>
      <c r="I54419" t="s">
        <v>136</v>
      </c>
      <c r="J54419" t="s">
        <v>3458</v>
      </c>
    </row>
    <row r="54420" spans="1:10" hidden="1" x14ac:dyDescent="0.35">
      <c r="A54420">
        <v>329433</v>
      </c>
      <c r="B54420" t="s">
        <v>162794</v>
      </c>
      <c r="C54420" t="s">
        <v>36</v>
      </c>
      <c r="D54420" t="s">
        <v>162795</v>
      </c>
      <c r="E54420">
        <v>38.505465000000001</v>
      </c>
      <c r="F54420">
        <v>-92.21799</v>
      </c>
      <c r="G54420" t="s">
        <v>13</v>
      </c>
      <c r="H54420" t="s">
        <v>14</v>
      </c>
      <c r="I54420" t="s">
        <v>136</v>
      </c>
      <c r="J54420" t="s">
        <v>98167</v>
      </c>
    </row>
    <row r="54421" spans="1:10" hidden="1" x14ac:dyDescent="0.35">
      <c r="A54421">
        <v>329455</v>
      </c>
      <c r="B54421" t="s">
        <v>44285</v>
      </c>
      <c r="C54421" t="s">
        <v>20</v>
      </c>
      <c r="D54421" t="s">
        <v>44286</v>
      </c>
      <c r="E54421">
        <v>44.034447999999998</v>
      </c>
      <c r="F54421">
        <v>-77.147112000000007</v>
      </c>
      <c r="G54421" t="s">
        <v>13</v>
      </c>
      <c r="H54421" t="s">
        <v>42530</v>
      </c>
      <c r="I54421" t="s">
        <v>42542</v>
      </c>
      <c r="J54421" t="s">
        <v>44287</v>
      </c>
    </row>
    <row r="54422" spans="1:10" hidden="1" x14ac:dyDescent="0.35">
      <c r="A54422">
        <v>329459</v>
      </c>
      <c r="B54422" t="s">
        <v>162796</v>
      </c>
      <c r="C54422" t="s">
        <v>20</v>
      </c>
      <c r="D54422" t="s">
        <v>162797</v>
      </c>
      <c r="E54422">
        <v>40.147754999999997</v>
      </c>
      <c r="F54422">
        <v>-119.907335</v>
      </c>
      <c r="G54422" t="s">
        <v>13</v>
      </c>
      <c r="H54422" t="s">
        <v>14</v>
      </c>
      <c r="I54422" t="s">
        <v>398</v>
      </c>
      <c r="J54422" t="s">
        <v>162798</v>
      </c>
    </row>
    <row r="54423" spans="1:10" hidden="1" x14ac:dyDescent="0.35">
      <c r="A54423">
        <v>329461</v>
      </c>
      <c r="B54423" t="s">
        <v>62970</v>
      </c>
      <c r="C54423" t="s">
        <v>20</v>
      </c>
      <c r="D54423" t="s">
        <v>62971</v>
      </c>
      <c r="E54423">
        <v>53.454884999999997</v>
      </c>
      <c r="F54423">
        <v>16.489460000000001</v>
      </c>
      <c r="G54423" t="s">
        <v>27251</v>
      </c>
      <c r="H54423" t="s">
        <v>62778</v>
      </c>
      <c r="I54423" t="s">
        <v>62888</v>
      </c>
      <c r="J54423" t="s">
        <v>18</v>
      </c>
    </row>
    <row r="54424" spans="1:10" hidden="1" x14ac:dyDescent="0.35">
      <c r="A54424">
        <v>329476</v>
      </c>
      <c r="B54424" t="s">
        <v>159047</v>
      </c>
      <c r="C54424" t="s">
        <v>11</v>
      </c>
      <c r="D54424" t="s">
        <v>159048</v>
      </c>
      <c r="E54424">
        <v>51.820539400000001</v>
      </c>
      <c r="F54424">
        <v>26.287363200000001</v>
      </c>
      <c r="G54424" t="s">
        <v>27251</v>
      </c>
      <c r="H54424" t="s">
        <v>42245</v>
      </c>
      <c r="I54424" t="s">
        <v>158956</v>
      </c>
      <c r="J54424" t="s">
        <v>159049</v>
      </c>
    </row>
    <row r="54425" spans="1:10" hidden="1" x14ac:dyDescent="0.35">
      <c r="A54425">
        <v>329479</v>
      </c>
      <c r="B54425" t="s">
        <v>162799</v>
      </c>
      <c r="C54425" t="s">
        <v>11</v>
      </c>
      <c r="D54425" t="s">
        <v>162800</v>
      </c>
      <c r="E54425">
        <v>40.684303</v>
      </c>
      <c r="F54425">
        <v>-77.126430999999997</v>
      </c>
      <c r="G54425" t="s">
        <v>13</v>
      </c>
      <c r="H54425" t="s">
        <v>14</v>
      </c>
      <c r="I54425" t="s">
        <v>15</v>
      </c>
      <c r="J54425" t="s">
        <v>6231</v>
      </c>
    </row>
    <row r="54426" spans="1:10" hidden="1" x14ac:dyDescent="0.35">
      <c r="A54426">
        <v>329480</v>
      </c>
      <c r="B54426" t="s">
        <v>162801</v>
      </c>
      <c r="C54426" t="s">
        <v>11</v>
      </c>
      <c r="D54426" t="s">
        <v>162802</v>
      </c>
      <c r="E54426">
        <v>27.813549999999999</v>
      </c>
      <c r="F54426">
        <v>-82.682232999999997</v>
      </c>
      <c r="G54426" t="s">
        <v>13</v>
      </c>
      <c r="H54426" t="s">
        <v>14</v>
      </c>
      <c r="I54426" t="s">
        <v>64</v>
      </c>
      <c r="J54426" t="s">
        <v>135148</v>
      </c>
    </row>
    <row r="54427" spans="1:10" hidden="1" x14ac:dyDescent="0.35">
      <c r="A54427">
        <v>329481</v>
      </c>
      <c r="B54427" t="s">
        <v>162803</v>
      </c>
      <c r="C54427" t="s">
        <v>11</v>
      </c>
      <c r="D54427" t="s">
        <v>5983</v>
      </c>
      <c r="E54427">
        <v>40.889792</v>
      </c>
      <c r="F54427">
        <v>-73.491602999999998</v>
      </c>
      <c r="G54427" t="s">
        <v>13</v>
      </c>
      <c r="H54427" t="s">
        <v>14</v>
      </c>
      <c r="I54427" t="s">
        <v>156</v>
      </c>
      <c r="J54427" t="s">
        <v>9557</v>
      </c>
    </row>
    <row r="54428" spans="1:10" hidden="1" x14ac:dyDescent="0.35">
      <c r="A54428">
        <v>329483</v>
      </c>
      <c r="B54428" t="s">
        <v>162804</v>
      </c>
      <c r="C54428" t="s">
        <v>11</v>
      </c>
      <c r="D54428" t="s">
        <v>162805</v>
      </c>
      <c r="E54428">
        <v>40.247492000000001</v>
      </c>
      <c r="F54428">
        <v>-77.059325999999999</v>
      </c>
      <c r="G54428" t="s">
        <v>13</v>
      </c>
      <c r="H54428" t="s">
        <v>14</v>
      </c>
      <c r="I54428" t="s">
        <v>15</v>
      </c>
      <c r="J54428" t="s">
        <v>3911</v>
      </c>
    </row>
    <row r="54429" spans="1:10" hidden="1" x14ac:dyDescent="0.35">
      <c r="A54429">
        <v>329484</v>
      </c>
      <c r="B54429" t="s">
        <v>162806</v>
      </c>
      <c r="C54429" t="s">
        <v>11</v>
      </c>
      <c r="D54429" t="s">
        <v>162807</v>
      </c>
      <c r="E54429">
        <v>28.824407999999998</v>
      </c>
      <c r="F54429">
        <v>-81.710527999999996</v>
      </c>
      <c r="G54429" t="s">
        <v>13</v>
      </c>
      <c r="H54429" t="s">
        <v>14</v>
      </c>
      <c r="I54429" t="s">
        <v>64</v>
      </c>
      <c r="J54429" t="s">
        <v>11849</v>
      </c>
    </row>
    <row r="54430" spans="1:10" hidden="1" x14ac:dyDescent="0.35">
      <c r="A54430">
        <v>329486</v>
      </c>
      <c r="B54430" t="s">
        <v>180588</v>
      </c>
      <c r="C54430" t="s">
        <v>11</v>
      </c>
      <c r="D54430" t="s">
        <v>180589</v>
      </c>
      <c r="E54430">
        <v>36.745291999999999</v>
      </c>
      <c r="F54430">
        <v>-78.101337000000001</v>
      </c>
      <c r="G54430" t="s">
        <v>13</v>
      </c>
      <c r="H54430" t="s">
        <v>14</v>
      </c>
      <c r="I54430" t="s">
        <v>223</v>
      </c>
      <c r="J54430" t="s">
        <v>180589</v>
      </c>
    </row>
    <row r="54431" spans="1:10" hidden="1" x14ac:dyDescent="0.35">
      <c r="A54431">
        <v>329488</v>
      </c>
      <c r="B54431" t="s">
        <v>13570</v>
      </c>
      <c r="C54431" t="s">
        <v>20</v>
      </c>
      <c r="D54431" t="s">
        <v>13571</v>
      </c>
      <c r="E54431">
        <v>38.72871</v>
      </c>
      <c r="F54431">
        <v>-119.466067</v>
      </c>
      <c r="G54431" t="s">
        <v>13</v>
      </c>
      <c r="H54431" t="s">
        <v>14</v>
      </c>
      <c r="I54431" t="s">
        <v>398</v>
      </c>
      <c r="J54431" t="s">
        <v>7968</v>
      </c>
    </row>
    <row r="54432" spans="1:10" hidden="1" x14ac:dyDescent="0.35">
      <c r="A54432">
        <v>329489</v>
      </c>
      <c r="B54432" t="s">
        <v>162808</v>
      </c>
      <c r="C54432" t="s">
        <v>20</v>
      </c>
      <c r="D54432" t="s">
        <v>162809</v>
      </c>
      <c r="E54432">
        <v>31.166855000000002</v>
      </c>
      <c r="F54432">
        <v>-98.245887999999994</v>
      </c>
      <c r="G54432" t="s">
        <v>13</v>
      </c>
      <c r="H54432" t="s">
        <v>14</v>
      </c>
      <c r="I54432" t="s">
        <v>200</v>
      </c>
      <c r="J54432" t="s">
        <v>19429</v>
      </c>
    </row>
    <row r="54433" spans="1:10" hidden="1" x14ac:dyDescent="0.35">
      <c r="A54433">
        <v>329502</v>
      </c>
      <c r="B54433" t="s">
        <v>162810</v>
      </c>
      <c r="C54433" t="s">
        <v>20</v>
      </c>
      <c r="D54433" t="s">
        <v>162811</v>
      </c>
      <c r="E54433">
        <v>34.323600999999996</v>
      </c>
      <c r="F54433">
        <v>-101.443302</v>
      </c>
      <c r="G54433" t="s">
        <v>13</v>
      </c>
      <c r="H54433" t="s">
        <v>14</v>
      </c>
      <c r="I54433" t="s">
        <v>200</v>
      </c>
      <c r="J54433" t="s">
        <v>18228</v>
      </c>
    </row>
    <row r="54434" spans="1:10" hidden="1" x14ac:dyDescent="0.35">
      <c r="A54434">
        <v>329504</v>
      </c>
      <c r="B54434" t="s">
        <v>181294</v>
      </c>
      <c r="C54434" t="s">
        <v>16932</v>
      </c>
      <c r="D54434" t="s">
        <v>181295</v>
      </c>
      <c r="E54434">
        <v>11.918614</v>
      </c>
      <c r="F54434">
        <v>75.547211000000004</v>
      </c>
      <c r="G54434" t="s">
        <v>27268</v>
      </c>
      <c r="H54434" t="s">
        <v>79868</v>
      </c>
      <c r="I54434" t="s">
        <v>80157</v>
      </c>
      <c r="J54434" t="s">
        <v>181296</v>
      </c>
    </row>
    <row r="54435" spans="1:10" hidden="1" x14ac:dyDescent="0.35">
      <c r="A54435">
        <v>329505</v>
      </c>
      <c r="B54435" t="s">
        <v>117302</v>
      </c>
      <c r="C54435" t="s">
        <v>11</v>
      </c>
      <c r="D54435" t="s">
        <v>117303</v>
      </c>
      <c r="E54435">
        <v>19.318225999999999</v>
      </c>
      <c r="F54435">
        <v>-98.855597000000003</v>
      </c>
      <c r="G54435" t="s">
        <v>13</v>
      </c>
      <c r="H54435" t="s">
        <v>28632</v>
      </c>
      <c r="I54435" t="s">
        <v>113076</v>
      </c>
      <c r="J54435" t="s">
        <v>117304</v>
      </c>
    </row>
    <row r="54436" spans="1:10" hidden="1" x14ac:dyDescent="0.35">
      <c r="A54436">
        <v>329506</v>
      </c>
      <c r="B54436" t="s">
        <v>117305</v>
      </c>
      <c r="C54436" t="s">
        <v>11</v>
      </c>
      <c r="D54436" t="s">
        <v>117306</v>
      </c>
      <c r="E54436">
        <v>19.407060999999999</v>
      </c>
      <c r="F54436">
        <v>-99.271753000000004</v>
      </c>
      <c r="G54436" t="s">
        <v>13</v>
      </c>
      <c r="H54436" t="s">
        <v>28632</v>
      </c>
      <c r="I54436" t="s">
        <v>113076</v>
      </c>
      <c r="J54436" t="s">
        <v>116380</v>
      </c>
    </row>
    <row r="54437" spans="1:10" hidden="1" x14ac:dyDescent="0.35">
      <c r="A54437">
        <v>329507</v>
      </c>
      <c r="B54437" t="s">
        <v>117307</v>
      </c>
      <c r="C54437" t="s">
        <v>20</v>
      </c>
      <c r="D54437" t="s">
        <v>117308</v>
      </c>
      <c r="E54437">
        <v>28.247350999999998</v>
      </c>
      <c r="F54437">
        <v>-108.273105</v>
      </c>
      <c r="G54437" t="s">
        <v>13</v>
      </c>
      <c r="H54437" t="s">
        <v>28632</v>
      </c>
      <c r="I54437" t="s">
        <v>112808</v>
      </c>
      <c r="J54437" t="s">
        <v>115453</v>
      </c>
    </row>
    <row r="54438" spans="1:10" hidden="1" x14ac:dyDescent="0.35">
      <c r="A54438">
        <v>329508</v>
      </c>
      <c r="B54438" t="s">
        <v>117309</v>
      </c>
      <c r="C54438" t="s">
        <v>11</v>
      </c>
      <c r="D54438" t="s">
        <v>117310</v>
      </c>
      <c r="E54438">
        <v>23.720193999999999</v>
      </c>
      <c r="F54438">
        <v>-99.081666999999996</v>
      </c>
      <c r="G54438" t="s">
        <v>13</v>
      </c>
      <c r="H54438" t="s">
        <v>28632</v>
      </c>
      <c r="I54438" t="s">
        <v>112818</v>
      </c>
      <c r="J54438" t="s">
        <v>113018</v>
      </c>
    </row>
    <row r="54439" spans="1:10" hidden="1" x14ac:dyDescent="0.35">
      <c r="A54439">
        <v>329509</v>
      </c>
      <c r="B54439" t="s">
        <v>117311</v>
      </c>
      <c r="C54439" t="s">
        <v>20</v>
      </c>
      <c r="D54439" t="s">
        <v>117312</v>
      </c>
      <c r="E54439">
        <v>26.948111000000001</v>
      </c>
      <c r="F54439">
        <v>-99.866388999999998</v>
      </c>
      <c r="G54439" t="s">
        <v>13</v>
      </c>
      <c r="H54439" t="s">
        <v>28632</v>
      </c>
      <c r="I54439" t="s">
        <v>112825</v>
      </c>
      <c r="J54439" t="s">
        <v>117313</v>
      </c>
    </row>
    <row r="54440" spans="1:10" hidden="1" x14ac:dyDescent="0.35">
      <c r="A54440">
        <v>329510</v>
      </c>
      <c r="B54440" t="s">
        <v>117314</v>
      </c>
      <c r="C54440" t="s">
        <v>11</v>
      </c>
      <c r="D54440" t="s">
        <v>117315</v>
      </c>
      <c r="E54440">
        <v>18.034834</v>
      </c>
      <c r="F54440">
        <v>-96.156460999999993</v>
      </c>
      <c r="G54440" t="s">
        <v>13</v>
      </c>
      <c r="H54440" t="s">
        <v>28632</v>
      </c>
      <c r="I54440" t="s">
        <v>112968</v>
      </c>
      <c r="J54440" t="s">
        <v>117316</v>
      </c>
    </row>
    <row r="54441" spans="1:10" hidden="1" x14ac:dyDescent="0.35">
      <c r="A54441">
        <v>329511</v>
      </c>
      <c r="B54441" t="s">
        <v>117317</v>
      </c>
      <c r="C54441" t="s">
        <v>11</v>
      </c>
      <c r="D54441" t="s">
        <v>117318</v>
      </c>
      <c r="E54441">
        <v>25.633139</v>
      </c>
      <c r="F54441">
        <v>-100.30110999999999</v>
      </c>
      <c r="G54441" t="s">
        <v>13</v>
      </c>
      <c r="H54441" t="s">
        <v>28632</v>
      </c>
      <c r="I54441" t="s">
        <v>112825</v>
      </c>
      <c r="J54441" t="s">
        <v>112826</v>
      </c>
    </row>
    <row r="54442" spans="1:10" hidden="1" x14ac:dyDescent="0.35">
      <c r="A54442">
        <v>329512</v>
      </c>
      <c r="B54442" t="s">
        <v>117319</v>
      </c>
      <c r="C54442" t="s">
        <v>11</v>
      </c>
      <c r="D54442" t="s">
        <v>117320</v>
      </c>
      <c r="E54442">
        <v>21.062138000000001</v>
      </c>
      <c r="F54442">
        <v>-101.577912</v>
      </c>
      <c r="G54442" t="s">
        <v>13</v>
      </c>
      <c r="H54442" t="s">
        <v>28632</v>
      </c>
      <c r="I54442" t="s">
        <v>113021</v>
      </c>
      <c r="J54442" t="s">
        <v>105779</v>
      </c>
    </row>
    <row r="54443" spans="1:10" hidden="1" x14ac:dyDescent="0.35">
      <c r="A54443">
        <v>329513</v>
      </c>
      <c r="B54443" t="s">
        <v>117321</v>
      </c>
      <c r="C54443" t="s">
        <v>11</v>
      </c>
      <c r="D54443" t="s">
        <v>117322</v>
      </c>
      <c r="E54443">
        <v>22.256360999999998</v>
      </c>
      <c r="F54443">
        <v>-97.859359999999995</v>
      </c>
      <c r="G54443" t="s">
        <v>13</v>
      </c>
      <c r="H54443" t="s">
        <v>28632</v>
      </c>
      <c r="I54443" t="s">
        <v>112818</v>
      </c>
      <c r="J54443" t="s">
        <v>117323</v>
      </c>
    </row>
    <row r="54444" spans="1:10" hidden="1" x14ac:dyDescent="0.35">
      <c r="A54444">
        <v>329514</v>
      </c>
      <c r="B54444" t="s">
        <v>117324</v>
      </c>
      <c r="C54444" t="s">
        <v>20</v>
      </c>
      <c r="D54444" t="s">
        <v>116189</v>
      </c>
      <c r="E54444">
        <v>23.047647000000001</v>
      </c>
      <c r="F54444">
        <v>-97.822401999999997</v>
      </c>
      <c r="G54444" t="s">
        <v>13</v>
      </c>
      <c r="H54444" t="s">
        <v>28632</v>
      </c>
      <c r="I54444" t="s">
        <v>112818</v>
      </c>
      <c r="J54444" t="s">
        <v>18</v>
      </c>
    </row>
    <row r="54445" spans="1:10" hidden="1" x14ac:dyDescent="0.35">
      <c r="A54445">
        <v>329515</v>
      </c>
      <c r="B54445" t="s">
        <v>117325</v>
      </c>
      <c r="C54445" t="s">
        <v>11</v>
      </c>
      <c r="D54445" t="s">
        <v>117326</v>
      </c>
      <c r="E54445">
        <v>25.65652</v>
      </c>
      <c r="F54445">
        <v>-100.38769499999999</v>
      </c>
      <c r="G54445" t="s">
        <v>13</v>
      </c>
      <c r="H54445" t="s">
        <v>28632</v>
      </c>
      <c r="I54445" t="s">
        <v>112825</v>
      </c>
      <c r="J54445" t="s">
        <v>116976</v>
      </c>
    </row>
    <row r="54446" spans="1:10" hidden="1" x14ac:dyDescent="0.35">
      <c r="A54446">
        <v>329516</v>
      </c>
      <c r="B54446" t="s">
        <v>117327</v>
      </c>
      <c r="C54446" t="s">
        <v>20</v>
      </c>
      <c r="D54446" t="s">
        <v>117328</v>
      </c>
      <c r="E54446">
        <v>29.441337999999998</v>
      </c>
      <c r="F54446">
        <v>-107.912055</v>
      </c>
      <c r="G54446" t="s">
        <v>13</v>
      </c>
      <c r="H54446" t="s">
        <v>28632</v>
      </c>
      <c r="I54446" t="s">
        <v>112808</v>
      </c>
      <c r="J54446" t="s">
        <v>11748</v>
      </c>
    </row>
    <row r="54447" spans="1:10" hidden="1" x14ac:dyDescent="0.35">
      <c r="A54447">
        <v>329517</v>
      </c>
      <c r="B54447" t="s">
        <v>117329</v>
      </c>
      <c r="C54447" t="s">
        <v>20</v>
      </c>
      <c r="D54447" t="s">
        <v>117330</v>
      </c>
      <c r="E54447">
        <v>18.398211</v>
      </c>
      <c r="F54447">
        <v>-95.222448</v>
      </c>
      <c r="G54447" t="s">
        <v>13</v>
      </c>
      <c r="H54447" t="s">
        <v>28632</v>
      </c>
      <c r="I54447" t="s">
        <v>112822</v>
      </c>
      <c r="J54447" t="s">
        <v>117331</v>
      </c>
    </row>
    <row r="54448" spans="1:10" hidden="1" x14ac:dyDescent="0.35">
      <c r="A54448">
        <v>329518</v>
      </c>
      <c r="B54448" t="s">
        <v>117332</v>
      </c>
      <c r="C54448" t="s">
        <v>20</v>
      </c>
      <c r="D54448" t="s">
        <v>117333</v>
      </c>
      <c r="E54448">
        <v>28.073</v>
      </c>
      <c r="F54448">
        <v>-100.39188799999999</v>
      </c>
      <c r="G54448" t="s">
        <v>13</v>
      </c>
      <c r="H54448" t="s">
        <v>28632</v>
      </c>
      <c r="I54448" t="s">
        <v>112861</v>
      </c>
      <c r="J54448" t="s">
        <v>115440</v>
      </c>
    </row>
    <row r="54449" spans="1:10" hidden="1" x14ac:dyDescent="0.35">
      <c r="A54449">
        <v>329519</v>
      </c>
      <c r="B54449" t="s">
        <v>117334</v>
      </c>
      <c r="C54449" t="s">
        <v>20</v>
      </c>
      <c r="D54449" t="s">
        <v>117335</v>
      </c>
      <c r="E54449">
        <v>25.736639</v>
      </c>
      <c r="F54449">
        <v>-108.92786099999999</v>
      </c>
      <c r="G54449" t="s">
        <v>13</v>
      </c>
      <c r="H54449" t="s">
        <v>28632</v>
      </c>
      <c r="I54449" t="s">
        <v>112804</v>
      </c>
      <c r="J54449" t="s">
        <v>115461</v>
      </c>
    </row>
    <row r="54450" spans="1:10" hidden="1" x14ac:dyDescent="0.35">
      <c r="A54450">
        <v>329520</v>
      </c>
      <c r="B54450" t="s">
        <v>76850</v>
      </c>
      <c r="C54450" t="s">
        <v>36</v>
      </c>
      <c r="D54450" t="s">
        <v>76851</v>
      </c>
      <c r="E54450">
        <v>42.745733999999999</v>
      </c>
      <c r="F54450">
        <v>16.82386</v>
      </c>
      <c r="G54450" t="s">
        <v>27251</v>
      </c>
      <c r="H54450" t="s">
        <v>76829</v>
      </c>
      <c r="I54450" t="s">
        <v>76833</v>
      </c>
      <c r="J54450" t="s">
        <v>76852</v>
      </c>
    </row>
    <row r="54451" spans="1:10" hidden="1" x14ac:dyDescent="0.35">
      <c r="A54451">
        <v>329521</v>
      </c>
      <c r="B54451" t="s">
        <v>76853</v>
      </c>
      <c r="C54451" t="s">
        <v>36</v>
      </c>
      <c r="D54451" t="s">
        <v>76854</v>
      </c>
      <c r="E54451">
        <v>44.537284</v>
      </c>
      <c r="F54451">
        <v>14.456934</v>
      </c>
      <c r="G54451" t="s">
        <v>27251</v>
      </c>
      <c r="H54451" t="s">
        <v>76829</v>
      </c>
      <c r="I54451" t="s">
        <v>76837</v>
      </c>
      <c r="J54451" t="s">
        <v>18</v>
      </c>
    </row>
    <row r="54452" spans="1:10" hidden="1" x14ac:dyDescent="0.35">
      <c r="A54452">
        <v>329541</v>
      </c>
      <c r="B54452" t="s">
        <v>162812</v>
      </c>
      <c r="C54452" t="s">
        <v>11</v>
      </c>
      <c r="D54452" t="s">
        <v>162813</v>
      </c>
      <c r="E54452">
        <v>29.987475</v>
      </c>
      <c r="F54452">
        <v>-96.952805999999995</v>
      </c>
      <c r="G54452" t="s">
        <v>13</v>
      </c>
      <c r="H54452" t="s">
        <v>14</v>
      </c>
      <c r="I54452" t="s">
        <v>200</v>
      </c>
      <c r="J54452" t="s">
        <v>5007</v>
      </c>
    </row>
    <row r="54453" spans="1:10" hidden="1" x14ac:dyDescent="0.35">
      <c r="A54453">
        <v>329542</v>
      </c>
      <c r="B54453" t="s">
        <v>162814</v>
      </c>
      <c r="C54453" t="s">
        <v>11</v>
      </c>
      <c r="D54453" t="s">
        <v>162815</v>
      </c>
      <c r="E54453">
        <v>36.516635999999998</v>
      </c>
      <c r="F54453">
        <v>-75.865336999999997</v>
      </c>
      <c r="G54453" t="s">
        <v>13</v>
      </c>
      <c r="H54453" t="s">
        <v>14</v>
      </c>
      <c r="I54453" t="s">
        <v>148</v>
      </c>
      <c r="J54453" t="s">
        <v>7181</v>
      </c>
    </row>
    <row r="54454" spans="1:10" hidden="1" x14ac:dyDescent="0.35">
      <c r="A54454">
        <v>329543</v>
      </c>
      <c r="B54454" t="s">
        <v>36930</v>
      </c>
      <c r="C54454" t="s">
        <v>20</v>
      </c>
      <c r="D54454" t="s">
        <v>36931</v>
      </c>
      <c r="E54454">
        <v>-5.1934560000000003</v>
      </c>
      <c r="F54454">
        <v>-38.144053999999997</v>
      </c>
      <c r="G54454" t="s">
        <v>27303</v>
      </c>
      <c r="H54454" t="s">
        <v>35724</v>
      </c>
      <c r="I54454" t="s">
        <v>35871</v>
      </c>
      <c r="J54454" t="s">
        <v>36932</v>
      </c>
    </row>
    <row r="54455" spans="1:10" hidden="1" x14ac:dyDescent="0.35">
      <c r="A54455">
        <v>329545</v>
      </c>
      <c r="B54455" t="s">
        <v>36934</v>
      </c>
      <c r="C54455" t="s">
        <v>11</v>
      </c>
      <c r="D54455" t="s">
        <v>36935</v>
      </c>
      <c r="E54455">
        <v>-19.994499999999999</v>
      </c>
      <c r="F54455">
        <v>-43.952202</v>
      </c>
      <c r="G54455" t="s">
        <v>27303</v>
      </c>
      <c r="H54455" t="s">
        <v>35724</v>
      </c>
      <c r="I54455" t="s">
        <v>35746</v>
      </c>
      <c r="J54455" t="s">
        <v>36627</v>
      </c>
    </row>
    <row r="54456" spans="1:10" hidden="1" x14ac:dyDescent="0.35">
      <c r="A54456">
        <v>329547</v>
      </c>
      <c r="B54456" t="s">
        <v>36937</v>
      </c>
      <c r="C54456" t="s">
        <v>11</v>
      </c>
      <c r="D54456" t="s">
        <v>36938</v>
      </c>
      <c r="E54456">
        <v>-10.933595</v>
      </c>
      <c r="F54456">
        <v>-61.926451999999998</v>
      </c>
      <c r="G54456" t="s">
        <v>27303</v>
      </c>
      <c r="H54456" t="s">
        <v>35724</v>
      </c>
      <c r="I54456" t="s">
        <v>35735</v>
      </c>
      <c r="J54456" t="s">
        <v>36939</v>
      </c>
    </row>
    <row r="54457" spans="1:10" hidden="1" x14ac:dyDescent="0.35">
      <c r="A54457">
        <v>329549</v>
      </c>
      <c r="B54457" t="s">
        <v>36941</v>
      </c>
      <c r="C54457" t="s">
        <v>20</v>
      </c>
      <c r="D54457" t="s">
        <v>36942</v>
      </c>
      <c r="E54457">
        <v>-12.017777000000001</v>
      </c>
      <c r="F54457">
        <v>-56.413611000000003</v>
      </c>
      <c r="G54457" t="s">
        <v>27303</v>
      </c>
      <c r="H54457" t="s">
        <v>35724</v>
      </c>
      <c r="I54457" t="s">
        <v>35793</v>
      </c>
      <c r="J54457" t="s">
        <v>36026</v>
      </c>
    </row>
    <row r="54458" spans="1:10" hidden="1" x14ac:dyDescent="0.35">
      <c r="A54458">
        <v>329556</v>
      </c>
      <c r="B54458" t="s">
        <v>117336</v>
      </c>
      <c r="C54458" t="s">
        <v>20</v>
      </c>
      <c r="D54458" t="s">
        <v>117337</v>
      </c>
      <c r="E54458">
        <v>25.411213</v>
      </c>
      <c r="F54458">
        <v>-106.635014</v>
      </c>
      <c r="G54458" t="s">
        <v>13</v>
      </c>
      <c r="H54458" t="s">
        <v>28632</v>
      </c>
      <c r="I54458" t="s">
        <v>112800</v>
      </c>
      <c r="J54458" t="s">
        <v>117283</v>
      </c>
    </row>
    <row r="54459" spans="1:10" hidden="1" x14ac:dyDescent="0.35">
      <c r="A54459">
        <v>329557</v>
      </c>
      <c r="B54459" t="s">
        <v>117338</v>
      </c>
      <c r="C54459" t="s">
        <v>11</v>
      </c>
      <c r="D54459" t="s">
        <v>117339</v>
      </c>
      <c r="E54459">
        <v>20.612500000000001</v>
      </c>
      <c r="F54459">
        <v>-100.39663899999999</v>
      </c>
      <c r="G54459" t="s">
        <v>13</v>
      </c>
      <c r="H54459" t="s">
        <v>28632</v>
      </c>
      <c r="I54459" t="s">
        <v>113162</v>
      </c>
      <c r="J54459" t="s">
        <v>116718</v>
      </c>
    </row>
    <row r="54460" spans="1:10" hidden="1" x14ac:dyDescent="0.35">
      <c r="A54460">
        <v>329558</v>
      </c>
      <c r="B54460" t="s">
        <v>117340</v>
      </c>
      <c r="C54460" t="s">
        <v>20</v>
      </c>
      <c r="D54460" t="s">
        <v>29911</v>
      </c>
      <c r="E54460">
        <v>18.715536</v>
      </c>
      <c r="F54460">
        <v>-103.655154</v>
      </c>
      <c r="G54460" t="s">
        <v>13</v>
      </c>
      <c r="H54460" t="s">
        <v>28632</v>
      </c>
      <c r="I54460" t="s">
        <v>112879</v>
      </c>
      <c r="J54460" t="s">
        <v>117341</v>
      </c>
    </row>
    <row r="54461" spans="1:10" hidden="1" x14ac:dyDescent="0.35">
      <c r="A54461">
        <v>329559</v>
      </c>
      <c r="B54461" t="s">
        <v>117342</v>
      </c>
      <c r="C54461" t="s">
        <v>20</v>
      </c>
      <c r="D54461" t="s">
        <v>117343</v>
      </c>
      <c r="E54461">
        <v>28.013370999999999</v>
      </c>
      <c r="F54461">
        <v>-110.65922399999999</v>
      </c>
      <c r="G54461" t="s">
        <v>13</v>
      </c>
      <c r="H54461" t="s">
        <v>28632</v>
      </c>
      <c r="I54461" t="s">
        <v>28633</v>
      </c>
      <c r="J54461" t="s">
        <v>117344</v>
      </c>
    </row>
    <row r="54462" spans="1:10" hidden="1" x14ac:dyDescent="0.35">
      <c r="A54462">
        <v>329560</v>
      </c>
      <c r="B54462" t="s">
        <v>117345</v>
      </c>
      <c r="C54462" t="s">
        <v>11</v>
      </c>
      <c r="D54462" t="s">
        <v>117346</v>
      </c>
      <c r="E54462">
        <v>18.814520000000002</v>
      </c>
      <c r="F54462">
        <v>-99.094866999999994</v>
      </c>
      <c r="G54462" t="s">
        <v>13</v>
      </c>
      <c r="H54462" t="s">
        <v>28632</v>
      </c>
      <c r="I54462" t="s">
        <v>112975</v>
      </c>
      <c r="J54462" t="s">
        <v>117347</v>
      </c>
    </row>
    <row r="54463" spans="1:10" hidden="1" x14ac:dyDescent="0.35">
      <c r="A54463">
        <v>329561</v>
      </c>
      <c r="B54463" t="s">
        <v>117348</v>
      </c>
      <c r="C54463" t="s">
        <v>20</v>
      </c>
      <c r="D54463" t="s">
        <v>117349</v>
      </c>
      <c r="E54463">
        <v>25.869250000000001</v>
      </c>
      <c r="F54463">
        <v>-98.607332999999997</v>
      </c>
      <c r="G54463" t="s">
        <v>13</v>
      </c>
      <c r="H54463" t="s">
        <v>28632</v>
      </c>
      <c r="I54463" t="s">
        <v>112825</v>
      </c>
      <c r="J54463" t="s">
        <v>117108</v>
      </c>
    </row>
    <row r="54464" spans="1:10" hidden="1" x14ac:dyDescent="0.35">
      <c r="A54464">
        <v>329562</v>
      </c>
      <c r="B54464" t="s">
        <v>117350</v>
      </c>
      <c r="C54464" t="s">
        <v>20</v>
      </c>
      <c r="D54464" t="s">
        <v>117351</v>
      </c>
      <c r="E54464">
        <v>23.215527999999999</v>
      </c>
      <c r="F54464">
        <v>-98.842805999999996</v>
      </c>
      <c r="G54464" t="s">
        <v>13</v>
      </c>
      <c r="H54464" t="s">
        <v>28632</v>
      </c>
      <c r="I54464" t="s">
        <v>112818</v>
      </c>
      <c r="J54464" t="s">
        <v>116194</v>
      </c>
    </row>
    <row r="54465" spans="1:10" hidden="1" x14ac:dyDescent="0.35">
      <c r="A54465">
        <v>329563</v>
      </c>
      <c r="B54465" t="s">
        <v>117352</v>
      </c>
      <c r="C54465" t="s">
        <v>20</v>
      </c>
      <c r="D54465" t="s">
        <v>117353</v>
      </c>
      <c r="E54465">
        <v>16.344273999999999</v>
      </c>
      <c r="F54465">
        <v>-91.993827999999993</v>
      </c>
      <c r="G54465" t="s">
        <v>13</v>
      </c>
      <c r="H54465" t="s">
        <v>28632</v>
      </c>
      <c r="I54465" t="s">
        <v>113002</v>
      </c>
      <c r="J54465" t="s">
        <v>117354</v>
      </c>
    </row>
    <row r="54466" spans="1:10" hidden="1" x14ac:dyDescent="0.35">
      <c r="A54466">
        <v>329564</v>
      </c>
      <c r="B54466" t="s">
        <v>117355</v>
      </c>
      <c r="C54466" t="s">
        <v>20</v>
      </c>
      <c r="D54466" t="s">
        <v>117356</v>
      </c>
      <c r="E54466">
        <v>24.684837999999999</v>
      </c>
      <c r="F54466">
        <v>-99.401366999999993</v>
      </c>
      <c r="G54466" t="s">
        <v>13</v>
      </c>
      <c r="H54466" t="s">
        <v>28632</v>
      </c>
      <c r="I54466" t="s">
        <v>112818</v>
      </c>
      <c r="J54466" t="s">
        <v>117357</v>
      </c>
    </row>
    <row r="54467" spans="1:10" hidden="1" x14ac:dyDescent="0.35">
      <c r="A54467">
        <v>329565</v>
      </c>
      <c r="B54467" t="s">
        <v>117358</v>
      </c>
      <c r="C54467" t="s">
        <v>11</v>
      </c>
      <c r="D54467" t="s">
        <v>117359</v>
      </c>
      <c r="E54467">
        <v>16.754249000000002</v>
      </c>
      <c r="F54467">
        <v>-93.080978000000002</v>
      </c>
      <c r="G54467" t="s">
        <v>13</v>
      </c>
      <c r="H54467" t="s">
        <v>28632</v>
      </c>
      <c r="I54467" t="s">
        <v>113002</v>
      </c>
      <c r="J54467" t="s">
        <v>117360</v>
      </c>
    </row>
    <row r="54468" spans="1:10" hidden="1" x14ac:dyDescent="0.35">
      <c r="A54468">
        <v>329576</v>
      </c>
      <c r="B54468" t="s">
        <v>78513</v>
      </c>
      <c r="C54468" t="s">
        <v>20</v>
      </c>
      <c r="D54468" t="s">
        <v>78514</v>
      </c>
      <c r="E54468">
        <v>0.53746499999999997</v>
      </c>
      <c r="F54468">
        <v>109.742062</v>
      </c>
      <c r="G54468" t="s">
        <v>27268</v>
      </c>
      <c r="H54468" t="s">
        <v>33103</v>
      </c>
      <c r="I54468" t="s">
        <v>78041</v>
      </c>
      <c r="J54468" t="s">
        <v>78515</v>
      </c>
    </row>
    <row r="54469" spans="1:10" hidden="1" x14ac:dyDescent="0.35">
      <c r="A54469">
        <v>329589</v>
      </c>
      <c r="B54469" t="s">
        <v>22849</v>
      </c>
      <c r="C54469" t="s">
        <v>11</v>
      </c>
      <c r="D54469" t="s">
        <v>22850</v>
      </c>
      <c r="E54469">
        <v>29.752033999999998</v>
      </c>
      <c r="F54469">
        <v>-95.457204000000004</v>
      </c>
      <c r="G54469" t="s">
        <v>13</v>
      </c>
      <c r="H54469" t="s">
        <v>14</v>
      </c>
      <c r="I54469" t="s">
        <v>200</v>
      </c>
      <c r="J54469" t="s">
        <v>1016</v>
      </c>
    </row>
    <row r="54470" spans="1:10" hidden="1" x14ac:dyDescent="0.35">
      <c r="A54470">
        <v>329591</v>
      </c>
      <c r="B54470" t="s">
        <v>162816</v>
      </c>
      <c r="C54470" t="s">
        <v>20</v>
      </c>
      <c r="D54470" t="s">
        <v>162817</v>
      </c>
      <c r="E54470">
        <v>27.993891999999999</v>
      </c>
      <c r="F54470">
        <v>-97.820566999999997</v>
      </c>
      <c r="G54470" t="s">
        <v>13</v>
      </c>
      <c r="H54470" t="s">
        <v>14</v>
      </c>
      <c r="I54470" t="s">
        <v>200</v>
      </c>
      <c r="J54470" t="s">
        <v>162344</v>
      </c>
    </row>
    <row r="54471" spans="1:10" hidden="1" x14ac:dyDescent="0.35">
      <c r="A54471">
        <v>329592</v>
      </c>
      <c r="B54471" t="s">
        <v>25264</v>
      </c>
      <c r="C54471" t="s">
        <v>20</v>
      </c>
      <c r="D54471" t="s">
        <v>25265</v>
      </c>
      <c r="E54471">
        <v>33.521349999999998</v>
      </c>
      <c r="F54471">
        <v>-81.578361000000001</v>
      </c>
      <c r="G54471" t="s">
        <v>13</v>
      </c>
      <c r="H54471" t="s">
        <v>14</v>
      </c>
      <c r="I54471" t="s">
        <v>192</v>
      </c>
      <c r="J54471" t="s">
        <v>15416</v>
      </c>
    </row>
    <row r="54472" spans="1:10" hidden="1" x14ac:dyDescent="0.35">
      <c r="A54472">
        <v>329593</v>
      </c>
      <c r="B54472" t="s">
        <v>162818</v>
      </c>
      <c r="C54472" t="s">
        <v>20</v>
      </c>
      <c r="D54472" t="s">
        <v>162819</v>
      </c>
      <c r="E54472">
        <v>32.929110999999999</v>
      </c>
      <c r="F54472">
        <v>-97.713832999999994</v>
      </c>
      <c r="G54472" t="s">
        <v>13</v>
      </c>
      <c r="H54472" t="s">
        <v>14</v>
      </c>
      <c r="I54472" t="s">
        <v>200</v>
      </c>
      <c r="J54472" t="s">
        <v>18490</v>
      </c>
    </row>
    <row r="54473" spans="1:10" hidden="1" x14ac:dyDescent="0.35">
      <c r="A54473">
        <v>329596</v>
      </c>
      <c r="B54473" t="s">
        <v>162820</v>
      </c>
      <c r="C54473" t="s">
        <v>20</v>
      </c>
      <c r="D54473" t="s">
        <v>99198</v>
      </c>
      <c r="E54473">
        <v>33.294013999999997</v>
      </c>
      <c r="F54473">
        <v>-96.446888999999999</v>
      </c>
      <c r="G54473" t="s">
        <v>13</v>
      </c>
      <c r="H54473" t="s">
        <v>14</v>
      </c>
      <c r="I54473" t="s">
        <v>200</v>
      </c>
      <c r="J54473" t="s">
        <v>5637</v>
      </c>
    </row>
    <row r="54474" spans="1:10" hidden="1" x14ac:dyDescent="0.35">
      <c r="A54474">
        <v>329598</v>
      </c>
      <c r="B54474" t="s">
        <v>27077</v>
      </c>
      <c r="C54474" t="s">
        <v>11</v>
      </c>
      <c r="D54474" t="s">
        <v>27078</v>
      </c>
      <c r="E54474">
        <v>29.700792</v>
      </c>
      <c r="F54474">
        <v>-95.669668999999999</v>
      </c>
      <c r="G54474" t="s">
        <v>13</v>
      </c>
      <c r="H54474" t="s">
        <v>14</v>
      </c>
      <c r="I54474" t="s">
        <v>200</v>
      </c>
      <c r="J54474" t="s">
        <v>1016</v>
      </c>
    </row>
    <row r="54475" spans="1:10" hidden="1" x14ac:dyDescent="0.35">
      <c r="A54475">
        <v>329599</v>
      </c>
      <c r="B54475" t="s">
        <v>162821</v>
      </c>
      <c r="C54475" t="s">
        <v>11</v>
      </c>
      <c r="D54475" t="s">
        <v>162822</v>
      </c>
      <c r="E54475">
        <v>45.020639000000003</v>
      </c>
      <c r="F54475">
        <v>-116.437389</v>
      </c>
      <c r="G54475" t="s">
        <v>13</v>
      </c>
      <c r="H54475" t="s">
        <v>14</v>
      </c>
      <c r="I54475" t="s">
        <v>86</v>
      </c>
      <c r="J54475" t="s">
        <v>6740</v>
      </c>
    </row>
    <row r="54476" spans="1:10" hidden="1" x14ac:dyDescent="0.35">
      <c r="A54476">
        <v>329604</v>
      </c>
      <c r="B54476" t="s">
        <v>162826</v>
      </c>
      <c r="C54476" t="s">
        <v>20</v>
      </c>
      <c r="D54476" t="s">
        <v>162827</v>
      </c>
      <c r="E54476">
        <v>45.608981</v>
      </c>
      <c r="F54476">
        <v>-112.328003</v>
      </c>
      <c r="G54476" t="s">
        <v>13</v>
      </c>
      <c r="H54476" t="s">
        <v>14</v>
      </c>
      <c r="I54476" t="s">
        <v>140</v>
      </c>
      <c r="J54476" t="s">
        <v>10614</v>
      </c>
    </row>
    <row r="54477" spans="1:10" hidden="1" x14ac:dyDescent="0.35">
      <c r="A54477">
        <v>329607</v>
      </c>
      <c r="B54477" t="s">
        <v>162828</v>
      </c>
      <c r="C54477" t="s">
        <v>20</v>
      </c>
      <c r="D54477" t="s">
        <v>162829</v>
      </c>
      <c r="E54477">
        <v>35.574944000000002</v>
      </c>
      <c r="F54477">
        <v>-81.427554999999998</v>
      </c>
      <c r="G54477" t="s">
        <v>13</v>
      </c>
      <c r="H54477" t="s">
        <v>14</v>
      </c>
      <c r="I54477" t="s">
        <v>148</v>
      </c>
      <c r="J54477" t="s">
        <v>4386</v>
      </c>
    </row>
    <row r="54478" spans="1:10" hidden="1" x14ac:dyDescent="0.35">
      <c r="A54478">
        <v>329609</v>
      </c>
      <c r="B54478" t="s">
        <v>92849</v>
      </c>
      <c r="C54478" t="s">
        <v>20</v>
      </c>
      <c r="D54478" t="s">
        <v>121778</v>
      </c>
      <c r="E54478">
        <v>46.788111000000001</v>
      </c>
      <c r="F54478">
        <v>-98.536964999999995</v>
      </c>
      <c r="G54478" t="s">
        <v>13</v>
      </c>
      <c r="H54478" t="s">
        <v>14</v>
      </c>
      <c r="I54478" t="s">
        <v>785</v>
      </c>
      <c r="J54478" t="s">
        <v>26469</v>
      </c>
    </row>
    <row r="54479" spans="1:10" hidden="1" x14ac:dyDescent="0.35">
      <c r="A54479">
        <v>329610</v>
      </c>
      <c r="B54479" t="s">
        <v>162830</v>
      </c>
      <c r="C54479" t="s">
        <v>11</v>
      </c>
      <c r="D54479" t="s">
        <v>162831</v>
      </c>
      <c r="E54479">
        <v>38.481555</v>
      </c>
      <c r="F54479">
        <v>-109.43605599999999</v>
      </c>
      <c r="G54479" t="s">
        <v>13</v>
      </c>
      <c r="H54479" t="s">
        <v>14</v>
      </c>
      <c r="I54479" t="s">
        <v>219</v>
      </c>
      <c r="J54479" t="s">
        <v>95203</v>
      </c>
    </row>
    <row r="54480" spans="1:10" hidden="1" x14ac:dyDescent="0.35">
      <c r="A54480">
        <v>329620</v>
      </c>
      <c r="B54480" t="s">
        <v>78516</v>
      </c>
      <c r="C54480" t="s">
        <v>20</v>
      </c>
      <c r="D54480" t="s">
        <v>78517</v>
      </c>
      <c r="E54480">
        <v>-5.6038990000000002</v>
      </c>
      <c r="F54480">
        <v>138.46525</v>
      </c>
      <c r="G54480" t="s">
        <v>27268</v>
      </c>
      <c r="H54480" t="s">
        <v>33103</v>
      </c>
      <c r="I54480" t="s">
        <v>78022</v>
      </c>
      <c r="J54480" t="s">
        <v>78518</v>
      </c>
    </row>
    <row r="54481" spans="1:10" hidden="1" x14ac:dyDescent="0.35">
      <c r="A54481">
        <v>329625</v>
      </c>
      <c r="B54481" t="s">
        <v>78519</v>
      </c>
      <c r="C54481" t="s">
        <v>20</v>
      </c>
      <c r="D54481" t="s">
        <v>78520</v>
      </c>
      <c r="E54481">
        <v>0.46832800000000002</v>
      </c>
      <c r="F54481">
        <v>127.94510099999999</v>
      </c>
      <c r="G54481" t="s">
        <v>27268</v>
      </c>
      <c r="H54481" t="s">
        <v>33103</v>
      </c>
      <c r="I54481" t="s">
        <v>78521</v>
      </c>
      <c r="J54481" t="s">
        <v>18</v>
      </c>
    </row>
    <row r="54482" spans="1:10" hidden="1" x14ac:dyDescent="0.35">
      <c r="A54482">
        <v>329637</v>
      </c>
      <c r="B54482" t="s">
        <v>162833</v>
      </c>
      <c r="C54482" t="s">
        <v>20</v>
      </c>
      <c r="D54482" t="s">
        <v>162834</v>
      </c>
      <c r="E54482">
        <v>34.974116000000002</v>
      </c>
      <c r="F54482">
        <v>-79.074585999999996</v>
      </c>
      <c r="G54482" t="s">
        <v>13</v>
      </c>
      <c r="H54482" t="s">
        <v>14</v>
      </c>
      <c r="I54482" t="s">
        <v>148</v>
      </c>
      <c r="J54482" t="s">
        <v>162835</v>
      </c>
    </row>
    <row r="54483" spans="1:10" hidden="1" x14ac:dyDescent="0.35">
      <c r="A54483">
        <v>329638</v>
      </c>
      <c r="B54483" t="s">
        <v>114842</v>
      </c>
      <c r="C54483" t="s">
        <v>20</v>
      </c>
      <c r="D54483" t="s">
        <v>114843</v>
      </c>
      <c r="E54483">
        <v>-20.123792999999999</v>
      </c>
      <c r="F54483">
        <v>57.681655999999997</v>
      </c>
      <c r="G54483" t="s">
        <v>27239</v>
      </c>
      <c r="H54483" t="s">
        <v>66937</v>
      </c>
      <c r="I54483" t="s">
        <v>114844</v>
      </c>
      <c r="J54483" t="s">
        <v>114845</v>
      </c>
    </row>
    <row r="54484" spans="1:10" hidden="1" x14ac:dyDescent="0.35">
      <c r="A54484">
        <v>329639</v>
      </c>
      <c r="B54484" t="s">
        <v>151484</v>
      </c>
      <c r="C54484" t="s">
        <v>20</v>
      </c>
      <c r="D54484" t="s">
        <v>151485</v>
      </c>
      <c r="E54484">
        <v>3.1574580000000001</v>
      </c>
      <c r="F54484">
        <v>42.525188999999997</v>
      </c>
      <c r="G54484" t="s">
        <v>27239</v>
      </c>
      <c r="H54484" t="s">
        <v>27240</v>
      </c>
      <c r="I54484" t="s">
        <v>74342</v>
      </c>
      <c r="J54484" t="s">
        <v>151486</v>
      </c>
    </row>
    <row r="54485" spans="1:10" hidden="1" x14ac:dyDescent="0.35">
      <c r="A54485">
        <v>329644</v>
      </c>
      <c r="B54485" t="s">
        <v>151487</v>
      </c>
      <c r="C54485" t="s">
        <v>20</v>
      </c>
      <c r="D54485" t="s">
        <v>151488</v>
      </c>
      <c r="E54485">
        <v>0.39953300000000003</v>
      </c>
      <c r="F54485">
        <v>40.99606</v>
      </c>
      <c r="G54485" t="s">
        <v>27239</v>
      </c>
      <c r="H54485" t="s">
        <v>27240</v>
      </c>
      <c r="I54485" t="s">
        <v>75841</v>
      </c>
      <c r="J54485" t="s">
        <v>151489</v>
      </c>
    </row>
    <row r="54486" spans="1:10" hidden="1" x14ac:dyDescent="0.35">
      <c r="A54486">
        <v>329649</v>
      </c>
      <c r="B54486" t="s">
        <v>102788</v>
      </c>
      <c r="C54486" t="s">
        <v>11</v>
      </c>
      <c r="D54486" t="s">
        <v>102789</v>
      </c>
      <c r="E54486">
        <v>36.362344999999998</v>
      </c>
      <c r="F54486">
        <v>127.40378800000001</v>
      </c>
      <c r="G54486" t="s">
        <v>27268</v>
      </c>
      <c r="H54486" t="s">
        <v>100477</v>
      </c>
      <c r="I54486" t="s">
        <v>100491</v>
      </c>
      <c r="J54486" t="s">
        <v>100516</v>
      </c>
    </row>
    <row r="54487" spans="1:10" hidden="1" x14ac:dyDescent="0.35">
      <c r="A54487">
        <v>329650</v>
      </c>
      <c r="B54487" t="s">
        <v>102790</v>
      </c>
      <c r="C54487" t="s">
        <v>11</v>
      </c>
      <c r="D54487" t="s">
        <v>102791</v>
      </c>
      <c r="E54487">
        <v>35.660224999999997</v>
      </c>
      <c r="F54487">
        <v>128.38632699999999</v>
      </c>
      <c r="G54487" t="s">
        <v>27268</v>
      </c>
      <c r="H54487" t="s">
        <v>100477</v>
      </c>
      <c r="I54487" t="s">
        <v>101530</v>
      </c>
      <c r="J54487" t="s">
        <v>101531</v>
      </c>
    </row>
    <row r="54488" spans="1:10" hidden="1" x14ac:dyDescent="0.35">
      <c r="A54488">
        <v>329651</v>
      </c>
      <c r="B54488" t="s">
        <v>135062</v>
      </c>
      <c r="C54488" t="s">
        <v>20</v>
      </c>
      <c r="D54488" t="s">
        <v>135063</v>
      </c>
      <c r="E54488">
        <v>45.7850337</v>
      </c>
      <c r="F54488">
        <v>19.019174700000001</v>
      </c>
      <c r="G54488" t="s">
        <v>27251</v>
      </c>
      <c r="H54488" t="s">
        <v>110732</v>
      </c>
      <c r="I54488" t="s">
        <v>110824</v>
      </c>
      <c r="J54488" t="s">
        <v>110825</v>
      </c>
    </row>
    <row r="54489" spans="1:10" hidden="1" x14ac:dyDescent="0.35">
      <c r="A54489">
        <v>329665</v>
      </c>
      <c r="B54489" t="s">
        <v>49046</v>
      </c>
      <c r="C54489" t="s">
        <v>11</v>
      </c>
      <c r="D54489" t="s">
        <v>49047</v>
      </c>
      <c r="E54489">
        <v>31.234386000000001</v>
      </c>
      <c r="F54489">
        <v>121.499617</v>
      </c>
      <c r="G54489" t="s">
        <v>27268</v>
      </c>
      <c r="H54489" t="s">
        <v>27846</v>
      </c>
      <c r="I54489" t="s">
        <v>49048</v>
      </c>
      <c r="J54489" t="s">
        <v>49049</v>
      </c>
    </row>
    <row r="54490" spans="1:10" hidden="1" x14ac:dyDescent="0.35">
      <c r="A54490">
        <v>329666</v>
      </c>
      <c r="B54490" t="s">
        <v>49062</v>
      </c>
      <c r="C54490" t="s">
        <v>16932</v>
      </c>
      <c r="D54490" t="s">
        <v>49063</v>
      </c>
      <c r="E54490">
        <v>36.000427999999999</v>
      </c>
      <c r="F54490">
        <v>117.625833</v>
      </c>
      <c r="G54490" t="s">
        <v>27268</v>
      </c>
      <c r="H54490" t="s">
        <v>27846</v>
      </c>
      <c r="I54490" t="s">
        <v>49064</v>
      </c>
      <c r="J54490" t="s">
        <v>49065</v>
      </c>
    </row>
    <row r="54491" spans="1:10" hidden="1" x14ac:dyDescent="0.35">
      <c r="A54491">
        <v>329681</v>
      </c>
      <c r="B54491" t="s">
        <v>160178</v>
      </c>
      <c r="C54491" t="s">
        <v>20</v>
      </c>
      <c r="D54491" t="s">
        <v>160179</v>
      </c>
      <c r="E54491">
        <v>50.515307999999997</v>
      </c>
      <c r="F54491">
        <v>31.046581</v>
      </c>
      <c r="G54491" t="s">
        <v>27251</v>
      </c>
      <c r="H54491" t="s">
        <v>42245</v>
      </c>
      <c r="I54491" t="s">
        <v>158682</v>
      </c>
      <c r="J54491" t="s">
        <v>160180</v>
      </c>
    </row>
    <row r="54492" spans="1:10" hidden="1" x14ac:dyDescent="0.35">
      <c r="A54492">
        <v>329685</v>
      </c>
      <c r="B54492" t="s">
        <v>117361</v>
      </c>
      <c r="C54492" t="s">
        <v>11</v>
      </c>
      <c r="D54492" t="s">
        <v>117362</v>
      </c>
      <c r="E54492">
        <v>25.516515999999999</v>
      </c>
      <c r="F54492">
        <v>-103.39506299999999</v>
      </c>
      <c r="G54492" t="s">
        <v>13</v>
      </c>
      <c r="H54492" t="s">
        <v>28632</v>
      </c>
      <c r="I54492" t="s">
        <v>112861</v>
      </c>
      <c r="J54492" t="s">
        <v>117363</v>
      </c>
    </row>
    <row r="54493" spans="1:10" hidden="1" x14ac:dyDescent="0.35">
      <c r="A54493">
        <v>329686</v>
      </c>
      <c r="B54493" t="s">
        <v>117364</v>
      </c>
      <c r="C54493" t="s">
        <v>20</v>
      </c>
      <c r="D54493" t="s">
        <v>117365</v>
      </c>
      <c r="E54493">
        <v>24.939336000000001</v>
      </c>
      <c r="F54493">
        <v>-107.339626</v>
      </c>
      <c r="G54493" t="s">
        <v>13</v>
      </c>
      <c r="H54493" t="s">
        <v>28632</v>
      </c>
      <c r="I54493" t="s">
        <v>112804</v>
      </c>
      <c r="J54493" t="s">
        <v>115419</v>
      </c>
    </row>
    <row r="54494" spans="1:10" hidden="1" x14ac:dyDescent="0.35">
      <c r="A54494">
        <v>329687</v>
      </c>
      <c r="B54494" t="s">
        <v>117366</v>
      </c>
      <c r="C54494" t="s">
        <v>20</v>
      </c>
      <c r="D54494" t="s">
        <v>117367</v>
      </c>
      <c r="E54494">
        <v>29.679606</v>
      </c>
      <c r="F54494">
        <v>-108.251132</v>
      </c>
      <c r="G54494" t="s">
        <v>13</v>
      </c>
      <c r="H54494" t="s">
        <v>28632</v>
      </c>
      <c r="I54494" t="s">
        <v>112808</v>
      </c>
      <c r="J54494" t="s">
        <v>11748</v>
      </c>
    </row>
    <row r="54495" spans="1:10" hidden="1" x14ac:dyDescent="0.35">
      <c r="A54495">
        <v>329688</v>
      </c>
      <c r="B54495" t="s">
        <v>117368</v>
      </c>
      <c r="C54495" t="s">
        <v>20</v>
      </c>
      <c r="D54495" t="s">
        <v>117369</v>
      </c>
      <c r="E54495">
        <v>28.265692000000001</v>
      </c>
      <c r="F54495">
        <v>-105.532416</v>
      </c>
      <c r="G54495" t="s">
        <v>13</v>
      </c>
      <c r="H54495" t="s">
        <v>28632</v>
      </c>
      <c r="I54495" t="s">
        <v>112808</v>
      </c>
      <c r="J54495" t="s">
        <v>117370</v>
      </c>
    </row>
    <row r="54496" spans="1:10" hidden="1" x14ac:dyDescent="0.35">
      <c r="A54496">
        <v>329689</v>
      </c>
      <c r="B54496" t="s">
        <v>117371</v>
      </c>
      <c r="C54496" t="s">
        <v>11</v>
      </c>
      <c r="D54496" t="s">
        <v>117372</v>
      </c>
      <c r="E54496">
        <v>19.337423000000001</v>
      </c>
      <c r="F54496">
        <v>-99.189627000000002</v>
      </c>
      <c r="G54496" t="s">
        <v>13</v>
      </c>
      <c r="H54496" t="s">
        <v>28632</v>
      </c>
      <c r="I54496" t="s">
        <v>113113</v>
      </c>
      <c r="J54496" t="s">
        <v>117243</v>
      </c>
    </row>
    <row r="54497" spans="1:10" hidden="1" x14ac:dyDescent="0.35">
      <c r="A54497">
        <v>329690</v>
      </c>
      <c r="B54497" t="s">
        <v>117373</v>
      </c>
      <c r="C54497" t="s">
        <v>20</v>
      </c>
      <c r="D54497" t="s">
        <v>117374</v>
      </c>
      <c r="E54497">
        <v>30.601935999999998</v>
      </c>
      <c r="F54497">
        <v>-112.98108999999999</v>
      </c>
      <c r="G54497" t="s">
        <v>13</v>
      </c>
      <c r="H54497" t="s">
        <v>28632</v>
      </c>
      <c r="I54497" t="s">
        <v>28633</v>
      </c>
      <c r="J54497" t="s">
        <v>115373</v>
      </c>
    </row>
    <row r="54498" spans="1:10" hidden="1" x14ac:dyDescent="0.35">
      <c r="A54498">
        <v>329691</v>
      </c>
      <c r="B54498" t="s">
        <v>117375</v>
      </c>
      <c r="C54498" t="s">
        <v>20</v>
      </c>
      <c r="D54498" t="s">
        <v>117376</v>
      </c>
      <c r="E54498">
        <v>32.613951999999998</v>
      </c>
      <c r="F54498">
        <v>-115.08350299999999</v>
      </c>
      <c r="G54498" t="s">
        <v>13</v>
      </c>
      <c r="H54498" t="s">
        <v>28632</v>
      </c>
      <c r="I54498" t="s">
        <v>35238</v>
      </c>
      <c r="J54498" t="s">
        <v>113101</v>
      </c>
    </row>
    <row r="54499" spans="1:10" hidden="1" x14ac:dyDescent="0.35">
      <c r="A54499">
        <v>329692</v>
      </c>
      <c r="B54499" t="s">
        <v>117377</v>
      </c>
      <c r="C54499" t="s">
        <v>11</v>
      </c>
      <c r="D54499" t="s">
        <v>117378</v>
      </c>
      <c r="E54499">
        <v>19.424278000000001</v>
      </c>
      <c r="F54499">
        <v>-99.175421</v>
      </c>
      <c r="G54499" t="s">
        <v>13</v>
      </c>
      <c r="H54499" t="s">
        <v>28632</v>
      </c>
      <c r="I54499" t="s">
        <v>113113</v>
      </c>
      <c r="J54499" t="s">
        <v>115636</v>
      </c>
    </row>
    <row r="54500" spans="1:10" hidden="1" x14ac:dyDescent="0.35">
      <c r="A54500">
        <v>329693</v>
      </c>
      <c r="B54500" t="s">
        <v>117379</v>
      </c>
      <c r="C54500" t="s">
        <v>20</v>
      </c>
      <c r="D54500" t="s">
        <v>117380</v>
      </c>
      <c r="E54500">
        <v>24.959334999999999</v>
      </c>
      <c r="F54500">
        <v>-107.606945</v>
      </c>
      <c r="G54500" t="s">
        <v>13</v>
      </c>
      <c r="H54500" t="s">
        <v>28632</v>
      </c>
      <c r="I54500" t="s">
        <v>112804</v>
      </c>
      <c r="J54500" t="s">
        <v>115419</v>
      </c>
    </row>
    <row r="54501" spans="1:10" hidden="1" x14ac:dyDescent="0.35">
      <c r="A54501">
        <v>329694</v>
      </c>
      <c r="B54501" t="s">
        <v>117381</v>
      </c>
      <c r="C54501" t="s">
        <v>20</v>
      </c>
      <c r="D54501" t="s">
        <v>117382</v>
      </c>
      <c r="E54501">
        <v>27.652888999999998</v>
      </c>
      <c r="F54501">
        <v>-100.530917</v>
      </c>
      <c r="G54501" t="s">
        <v>13</v>
      </c>
      <c r="H54501" t="s">
        <v>28632</v>
      </c>
      <c r="I54501" t="s">
        <v>112861</v>
      </c>
      <c r="J54501" t="s">
        <v>115602</v>
      </c>
    </row>
    <row r="54502" spans="1:10" hidden="1" x14ac:dyDescent="0.35">
      <c r="A54502">
        <v>329695</v>
      </c>
      <c r="B54502" t="s">
        <v>117383</v>
      </c>
      <c r="C54502" t="s">
        <v>11</v>
      </c>
      <c r="D54502" t="s">
        <v>117384</v>
      </c>
      <c r="E54502">
        <v>19.185300000000002</v>
      </c>
      <c r="F54502">
        <v>-96.131580999999997</v>
      </c>
      <c r="G54502" t="s">
        <v>13</v>
      </c>
      <c r="H54502" t="s">
        <v>28632</v>
      </c>
      <c r="I54502" t="s">
        <v>112822</v>
      </c>
      <c r="J54502" t="s">
        <v>113228</v>
      </c>
    </row>
    <row r="54503" spans="1:10" hidden="1" x14ac:dyDescent="0.35">
      <c r="A54503">
        <v>329696</v>
      </c>
      <c r="B54503" t="s">
        <v>117385</v>
      </c>
      <c r="C54503" t="s">
        <v>36</v>
      </c>
      <c r="D54503" t="s">
        <v>117386</v>
      </c>
      <c r="E54503">
        <v>29.142652999999999</v>
      </c>
      <c r="F54503">
        <v>-107.103343</v>
      </c>
      <c r="G54503" t="s">
        <v>13</v>
      </c>
      <c r="H54503" t="s">
        <v>28632</v>
      </c>
      <c r="I54503" t="s">
        <v>112808</v>
      </c>
      <c r="J54503" t="s">
        <v>117387</v>
      </c>
    </row>
    <row r="54504" spans="1:10" hidden="1" x14ac:dyDescent="0.35">
      <c r="A54504">
        <v>329697</v>
      </c>
      <c r="B54504" t="s">
        <v>117388</v>
      </c>
      <c r="C54504" t="s">
        <v>20</v>
      </c>
      <c r="D54504" t="s">
        <v>117389</v>
      </c>
      <c r="E54504">
        <v>27.405495999999999</v>
      </c>
      <c r="F54504">
        <v>-109.96308399999999</v>
      </c>
      <c r="G54504" t="s">
        <v>13</v>
      </c>
      <c r="H54504" t="s">
        <v>28632</v>
      </c>
      <c r="I54504" t="s">
        <v>28633</v>
      </c>
      <c r="J54504" t="s">
        <v>115353</v>
      </c>
    </row>
    <row r="54505" spans="1:10" hidden="1" x14ac:dyDescent="0.35">
      <c r="A54505">
        <v>329698</v>
      </c>
      <c r="B54505" t="s">
        <v>117390</v>
      </c>
      <c r="C54505" t="s">
        <v>20</v>
      </c>
      <c r="D54505" t="s">
        <v>117391</v>
      </c>
      <c r="E54505">
        <v>24.932938</v>
      </c>
      <c r="F54505">
        <v>-106.62795199999999</v>
      </c>
      <c r="G54505" t="s">
        <v>13</v>
      </c>
      <c r="H54505" t="s">
        <v>28632</v>
      </c>
      <c r="I54505" t="s">
        <v>112800</v>
      </c>
      <c r="J54505" t="s">
        <v>115435</v>
      </c>
    </row>
    <row r="54506" spans="1:10" hidden="1" x14ac:dyDescent="0.35">
      <c r="A54506">
        <v>329699</v>
      </c>
      <c r="B54506" t="s">
        <v>162836</v>
      </c>
      <c r="C54506" t="s">
        <v>20</v>
      </c>
      <c r="D54506" t="s">
        <v>162837</v>
      </c>
      <c r="E54506">
        <v>35.545278000000003</v>
      </c>
      <c r="F54506">
        <v>-78.592777999999996</v>
      </c>
      <c r="G54506" t="s">
        <v>13</v>
      </c>
      <c r="H54506" t="s">
        <v>14</v>
      </c>
      <c r="I54506" t="s">
        <v>148</v>
      </c>
      <c r="J54506" t="s">
        <v>22365</v>
      </c>
    </row>
    <row r="54507" spans="1:10" hidden="1" x14ac:dyDescent="0.35">
      <c r="A54507">
        <v>329701</v>
      </c>
      <c r="B54507" t="s">
        <v>126782</v>
      </c>
      <c r="C54507" t="s">
        <v>20</v>
      </c>
      <c r="D54507" t="s">
        <v>126783</v>
      </c>
      <c r="E54507">
        <v>36.559106999999997</v>
      </c>
      <c r="F54507">
        <v>-95.431693999999993</v>
      </c>
      <c r="G54507" t="s">
        <v>13</v>
      </c>
      <c r="H54507" t="s">
        <v>14</v>
      </c>
      <c r="I54507" t="s">
        <v>42</v>
      </c>
      <c r="J54507" t="s">
        <v>112484</v>
      </c>
    </row>
    <row r="54508" spans="1:10" hidden="1" x14ac:dyDescent="0.35">
      <c r="A54508">
        <v>329704</v>
      </c>
      <c r="B54508" t="s">
        <v>117392</v>
      </c>
      <c r="C54508" t="s">
        <v>20</v>
      </c>
      <c r="D54508" t="s">
        <v>117393</v>
      </c>
      <c r="E54508">
        <v>28.06607</v>
      </c>
      <c r="F54508">
        <v>-110.623712</v>
      </c>
      <c r="G54508" t="s">
        <v>13</v>
      </c>
      <c r="H54508" t="s">
        <v>28632</v>
      </c>
      <c r="I54508" t="s">
        <v>28633</v>
      </c>
      <c r="J54508" t="s">
        <v>117344</v>
      </c>
    </row>
    <row r="54509" spans="1:10" hidden="1" x14ac:dyDescent="0.35">
      <c r="A54509">
        <v>329705</v>
      </c>
      <c r="B54509" t="s">
        <v>117394</v>
      </c>
      <c r="C54509" t="s">
        <v>11</v>
      </c>
      <c r="D54509" t="s">
        <v>117395</v>
      </c>
      <c r="E54509">
        <v>19.149443999999999</v>
      </c>
      <c r="F54509">
        <v>-96.094443999999996</v>
      </c>
      <c r="G54509" t="s">
        <v>13</v>
      </c>
      <c r="H54509" t="s">
        <v>28632</v>
      </c>
      <c r="I54509" t="s">
        <v>112822</v>
      </c>
      <c r="J54509" t="s">
        <v>117396</v>
      </c>
    </row>
    <row r="54510" spans="1:10" hidden="1" x14ac:dyDescent="0.35">
      <c r="A54510">
        <v>329706</v>
      </c>
      <c r="B54510" t="s">
        <v>117397</v>
      </c>
      <c r="C54510" t="s">
        <v>11</v>
      </c>
      <c r="D54510" t="s">
        <v>117398</v>
      </c>
      <c r="E54510">
        <v>16.832455</v>
      </c>
      <c r="F54510">
        <v>-99.864382000000006</v>
      </c>
      <c r="G54510" t="s">
        <v>13</v>
      </c>
      <c r="H54510" t="s">
        <v>28632</v>
      </c>
      <c r="I54510" t="s">
        <v>112844</v>
      </c>
      <c r="J54510" t="s">
        <v>116783</v>
      </c>
    </row>
    <row r="54511" spans="1:10" hidden="1" x14ac:dyDescent="0.35">
      <c r="A54511">
        <v>329707</v>
      </c>
      <c r="B54511" t="s">
        <v>117399</v>
      </c>
      <c r="C54511" t="s">
        <v>20</v>
      </c>
      <c r="D54511" t="s">
        <v>115766</v>
      </c>
      <c r="E54511">
        <v>24.962257000000001</v>
      </c>
      <c r="F54511">
        <v>-107.641944</v>
      </c>
      <c r="G54511" t="s">
        <v>13</v>
      </c>
      <c r="H54511" t="s">
        <v>28632</v>
      </c>
      <c r="I54511" t="s">
        <v>112804</v>
      </c>
      <c r="J54511" t="s">
        <v>115419</v>
      </c>
    </row>
    <row r="54512" spans="1:10" hidden="1" x14ac:dyDescent="0.35">
      <c r="A54512">
        <v>329708</v>
      </c>
      <c r="B54512" t="s">
        <v>117400</v>
      </c>
      <c r="C54512" t="s">
        <v>11</v>
      </c>
      <c r="D54512" t="s">
        <v>117401</v>
      </c>
      <c r="E54512">
        <v>19.314639</v>
      </c>
      <c r="F54512">
        <v>-99.205580999999995</v>
      </c>
      <c r="G54512" t="s">
        <v>13</v>
      </c>
      <c r="H54512" t="s">
        <v>28632</v>
      </c>
      <c r="I54512" t="s">
        <v>113113</v>
      </c>
      <c r="J54512" t="s">
        <v>115429</v>
      </c>
    </row>
    <row r="54513" spans="1:10" hidden="1" x14ac:dyDescent="0.35">
      <c r="A54513">
        <v>329709</v>
      </c>
      <c r="B54513" t="s">
        <v>117402</v>
      </c>
      <c r="C54513" t="s">
        <v>20</v>
      </c>
      <c r="D54513" t="s">
        <v>117403</v>
      </c>
      <c r="E54513">
        <v>24.863862999999998</v>
      </c>
      <c r="F54513">
        <v>-106.60374899999999</v>
      </c>
      <c r="G54513" t="s">
        <v>13</v>
      </c>
      <c r="H54513" t="s">
        <v>28632</v>
      </c>
      <c r="I54513" t="s">
        <v>112800</v>
      </c>
      <c r="J54513" t="s">
        <v>115435</v>
      </c>
    </row>
    <row r="54514" spans="1:10" hidden="1" x14ac:dyDescent="0.35">
      <c r="A54514">
        <v>329710</v>
      </c>
      <c r="B54514" t="s">
        <v>117404</v>
      </c>
      <c r="C54514" t="s">
        <v>11</v>
      </c>
      <c r="D54514" t="s">
        <v>117405</v>
      </c>
      <c r="E54514">
        <v>19.73348</v>
      </c>
      <c r="F54514">
        <v>-101.105081</v>
      </c>
      <c r="G54514" t="s">
        <v>13</v>
      </c>
      <c r="H54514" t="s">
        <v>28632</v>
      </c>
      <c r="I54514" t="s">
        <v>112879</v>
      </c>
      <c r="J54514" t="s">
        <v>113104</v>
      </c>
    </row>
    <row r="54515" spans="1:10" hidden="1" x14ac:dyDescent="0.35">
      <c r="A54515">
        <v>329711</v>
      </c>
      <c r="B54515" t="s">
        <v>117406</v>
      </c>
      <c r="C54515" t="s">
        <v>11</v>
      </c>
      <c r="D54515" t="s">
        <v>117407</v>
      </c>
      <c r="E54515">
        <v>16.828562999999999</v>
      </c>
      <c r="F54515">
        <v>-99.914345999999995</v>
      </c>
      <c r="G54515" t="s">
        <v>13</v>
      </c>
      <c r="H54515" t="s">
        <v>28632</v>
      </c>
      <c r="I54515" t="s">
        <v>112844</v>
      </c>
      <c r="J54515" t="s">
        <v>116783</v>
      </c>
    </row>
    <row r="54516" spans="1:10" hidden="1" x14ac:dyDescent="0.35">
      <c r="A54516">
        <v>329712</v>
      </c>
      <c r="B54516" t="s">
        <v>117408</v>
      </c>
      <c r="C54516" t="s">
        <v>20</v>
      </c>
      <c r="D54516" t="s">
        <v>117409</v>
      </c>
      <c r="E54516">
        <v>20.309194000000002</v>
      </c>
      <c r="F54516">
        <v>-97.323027999999994</v>
      </c>
      <c r="G54516" t="s">
        <v>13</v>
      </c>
      <c r="H54516" t="s">
        <v>28632</v>
      </c>
      <c r="I54516" t="s">
        <v>112822</v>
      </c>
      <c r="J54516" t="s">
        <v>117410</v>
      </c>
    </row>
    <row r="54517" spans="1:10" hidden="1" x14ac:dyDescent="0.35">
      <c r="A54517">
        <v>329713</v>
      </c>
      <c r="B54517" t="s">
        <v>117411</v>
      </c>
      <c r="C54517" t="s">
        <v>20</v>
      </c>
      <c r="D54517" t="s">
        <v>117412</v>
      </c>
      <c r="E54517">
        <v>27.352153999999999</v>
      </c>
      <c r="F54517">
        <v>-109.965952</v>
      </c>
      <c r="G54517" t="s">
        <v>13</v>
      </c>
      <c r="H54517" t="s">
        <v>28632</v>
      </c>
      <c r="I54517" t="s">
        <v>28633</v>
      </c>
      <c r="J54517" t="s">
        <v>115353</v>
      </c>
    </row>
    <row r="54518" spans="1:10" hidden="1" x14ac:dyDescent="0.35">
      <c r="A54518">
        <v>329719</v>
      </c>
      <c r="B54518" t="s">
        <v>3948</v>
      </c>
      <c r="C54518" t="s">
        <v>11</v>
      </c>
      <c r="D54518" t="s">
        <v>3949</v>
      </c>
      <c r="E54518">
        <v>29.597045000000001</v>
      </c>
      <c r="F54518">
        <v>-95.369421000000003</v>
      </c>
      <c r="G54518" t="s">
        <v>13</v>
      </c>
      <c r="H54518" t="s">
        <v>14</v>
      </c>
      <c r="I54518" t="s">
        <v>200</v>
      </c>
      <c r="J54518" t="s">
        <v>854</v>
      </c>
    </row>
    <row r="54519" spans="1:10" hidden="1" x14ac:dyDescent="0.35">
      <c r="A54519">
        <v>329720</v>
      </c>
      <c r="B54519" t="s">
        <v>162838</v>
      </c>
      <c r="C54519" t="s">
        <v>154</v>
      </c>
      <c r="D54519" t="s">
        <v>162839</v>
      </c>
      <c r="E54519">
        <v>46.9717111</v>
      </c>
      <c r="F54519">
        <v>-94.568387000000001</v>
      </c>
      <c r="G54519" t="s">
        <v>13</v>
      </c>
      <c r="H54519" t="s">
        <v>14</v>
      </c>
      <c r="I54519" t="s">
        <v>132</v>
      </c>
      <c r="J54519" t="s">
        <v>25846</v>
      </c>
    </row>
    <row r="54520" spans="1:10" hidden="1" x14ac:dyDescent="0.35">
      <c r="A54520">
        <v>329721</v>
      </c>
      <c r="B54520" t="s">
        <v>162840</v>
      </c>
      <c r="C54520" t="s">
        <v>11</v>
      </c>
      <c r="D54520" t="s">
        <v>162841</v>
      </c>
      <c r="E54520">
        <v>42.684257000000002</v>
      </c>
      <c r="F54520">
        <v>-90.109714999999994</v>
      </c>
      <c r="G54520" t="s">
        <v>13</v>
      </c>
      <c r="H54520" t="s">
        <v>14</v>
      </c>
      <c r="I54520" t="s">
        <v>238</v>
      </c>
      <c r="J54520" t="s">
        <v>7204</v>
      </c>
    </row>
    <row r="54521" spans="1:10" hidden="1" x14ac:dyDescent="0.35">
      <c r="A54521">
        <v>329722</v>
      </c>
      <c r="B54521" t="s">
        <v>162842</v>
      </c>
      <c r="C54521" t="s">
        <v>20</v>
      </c>
      <c r="D54521" t="s">
        <v>162843</v>
      </c>
      <c r="E54521">
        <v>48.650360999999997</v>
      </c>
      <c r="F54521">
        <v>-122.953586</v>
      </c>
      <c r="G54521" t="s">
        <v>13</v>
      </c>
      <c r="H54521" t="s">
        <v>14</v>
      </c>
      <c r="I54521" t="s">
        <v>230</v>
      </c>
      <c r="J54521" t="s">
        <v>25071</v>
      </c>
    </row>
    <row r="54522" spans="1:10" hidden="1" x14ac:dyDescent="0.35">
      <c r="A54522">
        <v>329725</v>
      </c>
      <c r="B54522" t="s">
        <v>162844</v>
      </c>
      <c r="C54522" t="s">
        <v>20</v>
      </c>
      <c r="D54522" t="s">
        <v>4758</v>
      </c>
      <c r="E54522">
        <v>35.742167000000002</v>
      </c>
      <c r="F54522">
        <v>-97.361256999999995</v>
      </c>
      <c r="G54522" t="s">
        <v>13</v>
      </c>
      <c r="H54522" t="s">
        <v>14</v>
      </c>
      <c r="I54522" t="s">
        <v>42</v>
      </c>
      <c r="J54522" t="s">
        <v>3077</v>
      </c>
    </row>
    <row r="54523" spans="1:10" hidden="1" x14ac:dyDescent="0.35">
      <c r="A54523">
        <v>329728</v>
      </c>
      <c r="B54523" t="s">
        <v>121706</v>
      </c>
      <c r="C54523" t="s">
        <v>20</v>
      </c>
      <c r="D54523" t="s">
        <v>121707</v>
      </c>
      <c r="E54523">
        <v>46.586525000000002</v>
      </c>
      <c r="F54523">
        <v>-100.472222</v>
      </c>
      <c r="G54523" t="s">
        <v>13</v>
      </c>
      <c r="H54523" t="s">
        <v>14</v>
      </c>
      <c r="I54523" t="s">
        <v>785</v>
      </c>
      <c r="J54523" t="s">
        <v>2915</v>
      </c>
    </row>
    <row r="54524" spans="1:10" hidden="1" x14ac:dyDescent="0.35">
      <c r="A54524">
        <v>329729</v>
      </c>
      <c r="B54524" t="s">
        <v>162845</v>
      </c>
      <c r="C54524" t="s">
        <v>11</v>
      </c>
      <c r="D54524" t="s">
        <v>162846</v>
      </c>
      <c r="E54524">
        <v>29.708359000000002</v>
      </c>
      <c r="F54524">
        <v>-95.402761999999996</v>
      </c>
      <c r="G54524" t="s">
        <v>13</v>
      </c>
      <c r="H54524" t="s">
        <v>14</v>
      </c>
      <c r="I54524" t="s">
        <v>200</v>
      </c>
      <c r="J54524" t="s">
        <v>1016</v>
      </c>
    </row>
    <row r="54525" spans="1:10" hidden="1" x14ac:dyDescent="0.35">
      <c r="A54525">
        <v>329730</v>
      </c>
      <c r="B54525" t="s">
        <v>162847</v>
      </c>
      <c r="C54525" t="s">
        <v>20</v>
      </c>
      <c r="D54525" t="s">
        <v>162848</v>
      </c>
      <c r="E54525">
        <v>40.058783300000002</v>
      </c>
      <c r="F54525">
        <v>-76.437652799999995</v>
      </c>
      <c r="G54525" t="s">
        <v>13</v>
      </c>
      <c r="H54525" t="s">
        <v>14</v>
      </c>
      <c r="I54525" t="s">
        <v>15</v>
      </c>
      <c r="J54525" t="s">
        <v>1731</v>
      </c>
    </row>
    <row r="54526" spans="1:10" hidden="1" x14ac:dyDescent="0.35">
      <c r="A54526">
        <v>329732</v>
      </c>
      <c r="B54526" t="s">
        <v>25508</v>
      </c>
      <c r="C54526" t="s">
        <v>20</v>
      </c>
      <c r="D54526" t="s">
        <v>25509</v>
      </c>
      <c r="E54526">
        <v>39.026161000000002</v>
      </c>
      <c r="F54526">
        <v>-96.015041999999994</v>
      </c>
      <c r="G54526" t="s">
        <v>13</v>
      </c>
      <c r="H54526" t="s">
        <v>14</v>
      </c>
      <c r="I54526" t="s">
        <v>22</v>
      </c>
      <c r="J54526" t="s">
        <v>25510</v>
      </c>
    </row>
    <row r="54527" spans="1:10" hidden="1" x14ac:dyDescent="0.35">
      <c r="A54527">
        <v>329740</v>
      </c>
      <c r="B54527" t="s">
        <v>162849</v>
      </c>
      <c r="C54527" t="s">
        <v>11</v>
      </c>
      <c r="D54527" t="s">
        <v>162850</v>
      </c>
      <c r="E54527">
        <v>39.425052000000001</v>
      </c>
      <c r="F54527">
        <v>-86.404613999999995</v>
      </c>
      <c r="G54527" t="s">
        <v>13</v>
      </c>
      <c r="H54527" t="s">
        <v>14</v>
      </c>
      <c r="I54527" t="s">
        <v>93</v>
      </c>
      <c r="J54527" t="s">
        <v>2418</v>
      </c>
    </row>
    <row r="54528" spans="1:10" hidden="1" x14ac:dyDescent="0.35">
      <c r="A54528">
        <v>329741</v>
      </c>
      <c r="B54528" t="s">
        <v>162851</v>
      </c>
      <c r="C54528" t="s">
        <v>11</v>
      </c>
      <c r="D54528" t="s">
        <v>162852</v>
      </c>
      <c r="E54528">
        <v>41.838092000000003</v>
      </c>
      <c r="F54528">
        <v>-75.837361000000001</v>
      </c>
      <c r="G54528" t="s">
        <v>13</v>
      </c>
      <c r="H54528" t="s">
        <v>14</v>
      </c>
      <c r="I54528" t="s">
        <v>15</v>
      </c>
      <c r="J54528" t="s">
        <v>7360</v>
      </c>
    </row>
    <row r="54529" spans="1:10" hidden="1" x14ac:dyDescent="0.35">
      <c r="A54529">
        <v>329742</v>
      </c>
      <c r="B54529" t="s">
        <v>162853</v>
      </c>
      <c r="C54529" t="s">
        <v>20</v>
      </c>
      <c r="D54529" t="s">
        <v>162854</v>
      </c>
      <c r="E54529">
        <v>37.124789</v>
      </c>
      <c r="F54529">
        <v>-93.093216999999996</v>
      </c>
      <c r="G54529" t="s">
        <v>13</v>
      </c>
      <c r="H54529" t="s">
        <v>14</v>
      </c>
      <c r="I54529" t="s">
        <v>136</v>
      </c>
      <c r="J54529" t="s">
        <v>6657</v>
      </c>
    </row>
    <row r="54530" spans="1:10" hidden="1" x14ac:dyDescent="0.35">
      <c r="A54530">
        <v>329743</v>
      </c>
      <c r="B54530" t="s">
        <v>162855</v>
      </c>
      <c r="C54530" t="s">
        <v>11</v>
      </c>
      <c r="D54530" t="s">
        <v>162856</v>
      </c>
      <c r="E54530">
        <v>40.771036000000002</v>
      </c>
      <c r="F54530">
        <v>-111.839078</v>
      </c>
      <c r="G54530" t="s">
        <v>13</v>
      </c>
      <c r="H54530" t="s">
        <v>14</v>
      </c>
      <c r="I54530" t="s">
        <v>219</v>
      </c>
      <c r="J54530" t="s">
        <v>6749</v>
      </c>
    </row>
    <row r="54531" spans="1:10" hidden="1" x14ac:dyDescent="0.35">
      <c r="A54531">
        <v>329744</v>
      </c>
      <c r="B54531" t="s">
        <v>162858</v>
      </c>
      <c r="C54531" t="s">
        <v>20</v>
      </c>
      <c r="D54531" t="s">
        <v>162859</v>
      </c>
      <c r="E54531">
        <v>32.893324999999997</v>
      </c>
      <c r="F54531">
        <v>-100.893908</v>
      </c>
      <c r="G54531" t="s">
        <v>13</v>
      </c>
      <c r="H54531" t="s">
        <v>14</v>
      </c>
      <c r="I54531" t="s">
        <v>200</v>
      </c>
      <c r="J54531" t="s">
        <v>1539</v>
      </c>
    </row>
    <row r="54532" spans="1:10" hidden="1" x14ac:dyDescent="0.35">
      <c r="A54532">
        <v>329751</v>
      </c>
      <c r="B54532" t="s">
        <v>134608</v>
      </c>
      <c r="C54532" t="s">
        <v>20</v>
      </c>
      <c r="D54532" t="s">
        <v>134609</v>
      </c>
      <c r="E54532">
        <v>47.1679879</v>
      </c>
      <c r="F54532">
        <v>22.8559184</v>
      </c>
      <c r="G54532" t="s">
        <v>27251</v>
      </c>
      <c r="H54532" t="s">
        <v>109388</v>
      </c>
      <c r="I54532" t="s">
        <v>134610</v>
      </c>
      <c r="J54532" t="s">
        <v>134611</v>
      </c>
    </row>
    <row r="54533" spans="1:10" hidden="1" x14ac:dyDescent="0.35">
      <c r="A54533">
        <v>329766</v>
      </c>
      <c r="B54533" t="s">
        <v>136597</v>
      </c>
      <c r="C54533" t="s">
        <v>20</v>
      </c>
      <c r="D54533" t="s">
        <v>136598</v>
      </c>
      <c r="E54533">
        <v>56.739797899999999</v>
      </c>
      <c r="F54533">
        <v>37.604224700000003</v>
      </c>
      <c r="G54533" t="s">
        <v>27251</v>
      </c>
      <c r="H54533" t="s">
        <v>57423</v>
      </c>
      <c r="I54533" t="s">
        <v>135222</v>
      </c>
      <c r="J54533" t="s">
        <v>135905</v>
      </c>
    </row>
    <row r="54534" spans="1:10" hidden="1" x14ac:dyDescent="0.35">
      <c r="A54534">
        <v>329767</v>
      </c>
      <c r="B54534" t="s">
        <v>36944</v>
      </c>
      <c r="C54534" t="s">
        <v>20</v>
      </c>
      <c r="D54534" t="s">
        <v>36945</v>
      </c>
      <c r="E54534">
        <v>1.8873660000000001</v>
      </c>
      <c r="F54534">
        <v>-62.018591999999998</v>
      </c>
      <c r="G54534" t="s">
        <v>27303</v>
      </c>
      <c r="H54534" t="s">
        <v>35724</v>
      </c>
      <c r="I54534" t="s">
        <v>35797</v>
      </c>
      <c r="J54534" t="s">
        <v>36946</v>
      </c>
    </row>
    <row r="54535" spans="1:10" hidden="1" x14ac:dyDescent="0.35">
      <c r="A54535">
        <v>329768</v>
      </c>
      <c r="B54535" t="s">
        <v>36948</v>
      </c>
      <c r="C54535" t="s">
        <v>11</v>
      </c>
      <c r="D54535" t="s">
        <v>36949</v>
      </c>
      <c r="E54535">
        <v>-20.450382000000001</v>
      </c>
      <c r="F54535">
        <v>-54.576068999999997</v>
      </c>
      <c r="G54535" t="s">
        <v>27303</v>
      </c>
      <c r="H54535" t="s">
        <v>35724</v>
      </c>
      <c r="I54535" t="s">
        <v>35738</v>
      </c>
      <c r="J54535" t="s">
        <v>36950</v>
      </c>
    </row>
    <row r="54536" spans="1:10" hidden="1" x14ac:dyDescent="0.35">
      <c r="A54536">
        <v>329769</v>
      </c>
      <c r="B54536" t="s">
        <v>36952</v>
      </c>
      <c r="C54536" t="s">
        <v>20</v>
      </c>
      <c r="D54536" t="s">
        <v>36953</v>
      </c>
      <c r="E54536">
        <v>-15.499886999999999</v>
      </c>
      <c r="F54536">
        <v>-41.565832999999998</v>
      </c>
      <c r="G54536" t="s">
        <v>27303</v>
      </c>
      <c r="H54536" t="s">
        <v>35724</v>
      </c>
      <c r="I54536" t="s">
        <v>35746</v>
      </c>
      <c r="J54536" t="s">
        <v>36954</v>
      </c>
    </row>
    <row r="54537" spans="1:10" hidden="1" x14ac:dyDescent="0.35">
      <c r="A54537">
        <v>329770</v>
      </c>
      <c r="B54537" t="s">
        <v>36956</v>
      </c>
      <c r="C54537" t="s">
        <v>11</v>
      </c>
      <c r="D54537" t="s">
        <v>36957</v>
      </c>
      <c r="E54537">
        <v>-8.0145549999999997</v>
      </c>
      <c r="F54537">
        <v>-34.938209999999998</v>
      </c>
      <c r="G54537" t="s">
        <v>27303</v>
      </c>
      <c r="H54537" t="s">
        <v>35724</v>
      </c>
      <c r="I54537" t="s">
        <v>36323</v>
      </c>
      <c r="J54537" t="s">
        <v>36752</v>
      </c>
    </row>
    <row r="54538" spans="1:10" hidden="1" x14ac:dyDescent="0.35">
      <c r="A54538">
        <v>329771</v>
      </c>
      <c r="B54538" t="s">
        <v>36959</v>
      </c>
      <c r="C54538" t="s">
        <v>20</v>
      </c>
      <c r="D54538" t="s">
        <v>36960</v>
      </c>
      <c r="E54538">
        <v>-9.0587619999999998</v>
      </c>
      <c r="F54538">
        <v>-45.504167000000002</v>
      </c>
      <c r="G54538" t="s">
        <v>27303</v>
      </c>
      <c r="H54538" t="s">
        <v>35724</v>
      </c>
      <c r="I54538" t="s">
        <v>35822</v>
      </c>
      <c r="J54538" t="s">
        <v>36961</v>
      </c>
    </row>
    <row r="54539" spans="1:10" hidden="1" x14ac:dyDescent="0.35">
      <c r="A54539">
        <v>329772</v>
      </c>
      <c r="B54539" t="s">
        <v>36963</v>
      </c>
      <c r="C54539" t="s">
        <v>20</v>
      </c>
      <c r="D54539" t="s">
        <v>36964</v>
      </c>
      <c r="E54539">
        <v>-8.9992800000000006</v>
      </c>
      <c r="F54539">
        <v>-44.591332999999999</v>
      </c>
      <c r="G54539" t="s">
        <v>27303</v>
      </c>
      <c r="H54539" t="s">
        <v>35724</v>
      </c>
      <c r="I54539" t="s">
        <v>35822</v>
      </c>
      <c r="J54539" t="s">
        <v>36965</v>
      </c>
    </row>
    <row r="54540" spans="1:10" hidden="1" x14ac:dyDescent="0.35">
      <c r="A54540">
        <v>329773</v>
      </c>
      <c r="B54540" t="s">
        <v>36967</v>
      </c>
      <c r="C54540" t="s">
        <v>11</v>
      </c>
      <c r="D54540" t="s">
        <v>36968</v>
      </c>
      <c r="E54540">
        <v>-25.007830999999999</v>
      </c>
      <c r="F54540">
        <v>-47.924934999999998</v>
      </c>
      <c r="G54540" t="s">
        <v>27303</v>
      </c>
      <c r="H54540" t="s">
        <v>35724</v>
      </c>
      <c r="I54540" t="s">
        <v>35725</v>
      </c>
      <c r="J54540" t="s">
        <v>36969</v>
      </c>
    </row>
    <row r="54541" spans="1:10" hidden="1" x14ac:dyDescent="0.35">
      <c r="A54541">
        <v>329776</v>
      </c>
      <c r="B54541" t="s">
        <v>36971</v>
      </c>
      <c r="C54541" t="s">
        <v>11</v>
      </c>
      <c r="D54541" t="s">
        <v>36972</v>
      </c>
      <c r="E54541">
        <v>-23.728391999999999</v>
      </c>
      <c r="F54541">
        <v>-46.885955000000003</v>
      </c>
      <c r="G54541" t="s">
        <v>27303</v>
      </c>
      <c r="H54541" t="s">
        <v>35724</v>
      </c>
      <c r="I54541" t="s">
        <v>35725</v>
      </c>
      <c r="J54541" t="s">
        <v>36973</v>
      </c>
    </row>
    <row r="54542" spans="1:10" hidden="1" x14ac:dyDescent="0.35">
      <c r="A54542">
        <v>329777</v>
      </c>
      <c r="B54542" t="s">
        <v>36975</v>
      </c>
      <c r="C54542" t="s">
        <v>20</v>
      </c>
      <c r="D54542" t="s">
        <v>36976</v>
      </c>
      <c r="E54542">
        <v>-12.798736999999999</v>
      </c>
      <c r="F54542">
        <v>-57.129145000000001</v>
      </c>
      <c r="G54542" t="s">
        <v>27303</v>
      </c>
      <c r="H54542" t="s">
        <v>35724</v>
      </c>
      <c r="I54542" t="s">
        <v>35793</v>
      </c>
      <c r="J54542" t="s">
        <v>36977</v>
      </c>
    </row>
    <row r="54543" spans="1:10" hidden="1" x14ac:dyDescent="0.35">
      <c r="A54543">
        <v>329782</v>
      </c>
      <c r="B54543" t="s">
        <v>36979</v>
      </c>
      <c r="C54543" t="s">
        <v>36</v>
      </c>
      <c r="D54543" t="s">
        <v>36980</v>
      </c>
      <c r="E54543">
        <v>-8.187697</v>
      </c>
      <c r="F54543">
        <v>-35.497588999999998</v>
      </c>
      <c r="G54543" t="s">
        <v>27303</v>
      </c>
      <c r="H54543" t="s">
        <v>35724</v>
      </c>
      <c r="I54543" t="s">
        <v>36323</v>
      </c>
      <c r="J54543" t="s">
        <v>36981</v>
      </c>
    </row>
    <row r="54544" spans="1:10" hidden="1" x14ac:dyDescent="0.35">
      <c r="A54544">
        <v>329783</v>
      </c>
      <c r="B54544" t="s">
        <v>36982</v>
      </c>
      <c r="C54544" t="s">
        <v>20</v>
      </c>
      <c r="D54544" t="s">
        <v>36983</v>
      </c>
      <c r="E54544">
        <v>-22.961259999999999</v>
      </c>
      <c r="F54544">
        <v>-43.659413999999998</v>
      </c>
      <c r="G54544" t="s">
        <v>27303</v>
      </c>
      <c r="H54544" t="s">
        <v>35724</v>
      </c>
      <c r="I54544" t="s">
        <v>35749</v>
      </c>
      <c r="J54544" t="s">
        <v>36299</v>
      </c>
    </row>
    <row r="54545" spans="1:10" hidden="1" x14ac:dyDescent="0.35">
      <c r="A54545">
        <v>329802</v>
      </c>
      <c r="B54545" t="s">
        <v>191052</v>
      </c>
      <c r="C54545" t="s">
        <v>36</v>
      </c>
      <c r="D54545" t="s">
        <v>191053</v>
      </c>
      <c r="E54545">
        <v>-16.344021000000001</v>
      </c>
      <c r="F54545">
        <v>29.202102</v>
      </c>
      <c r="G54545" t="s">
        <v>27239</v>
      </c>
      <c r="H54545" t="s">
        <v>69820</v>
      </c>
      <c r="I54545" t="s">
        <v>69825</v>
      </c>
      <c r="J54545" t="s">
        <v>191054</v>
      </c>
    </row>
    <row r="54546" spans="1:10" hidden="1" x14ac:dyDescent="0.35">
      <c r="A54546">
        <v>329803</v>
      </c>
      <c r="B54546" t="s">
        <v>69910</v>
      </c>
      <c r="C54546" t="s">
        <v>20</v>
      </c>
      <c r="D54546" t="s">
        <v>69911</v>
      </c>
      <c r="E54546">
        <v>-16.748076999999999</v>
      </c>
      <c r="F54546">
        <v>28.930312000000001</v>
      </c>
      <c r="G54546" t="s">
        <v>27239</v>
      </c>
      <c r="H54546" t="s">
        <v>69820</v>
      </c>
      <c r="I54546" t="s">
        <v>69825</v>
      </c>
      <c r="J54546" t="s">
        <v>69912</v>
      </c>
    </row>
    <row r="54547" spans="1:10" hidden="1" x14ac:dyDescent="0.35">
      <c r="A54547">
        <v>329805</v>
      </c>
      <c r="B54547" t="s">
        <v>162862</v>
      </c>
      <c r="C54547" t="s">
        <v>11</v>
      </c>
      <c r="D54547" t="s">
        <v>162863</v>
      </c>
      <c r="E54547">
        <v>41.397661999999997</v>
      </c>
      <c r="F54547">
        <v>-73.956402999999995</v>
      </c>
      <c r="G54547" t="s">
        <v>13</v>
      </c>
      <c r="H54547" t="s">
        <v>14</v>
      </c>
      <c r="I54547" t="s">
        <v>156</v>
      </c>
      <c r="J54547" t="s">
        <v>7039</v>
      </c>
    </row>
    <row r="54548" spans="1:10" hidden="1" x14ac:dyDescent="0.35">
      <c r="A54548">
        <v>329806</v>
      </c>
      <c r="B54548" t="s">
        <v>162864</v>
      </c>
      <c r="C54548" t="s">
        <v>36</v>
      </c>
      <c r="D54548" t="s">
        <v>162865</v>
      </c>
      <c r="E54548">
        <v>42.244104</v>
      </c>
      <c r="F54548">
        <v>-74.699387000000002</v>
      </c>
      <c r="G54548" t="s">
        <v>13</v>
      </c>
      <c r="H54548" t="s">
        <v>14</v>
      </c>
      <c r="I54548" t="s">
        <v>156</v>
      </c>
      <c r="J54548" t="s">
        <v>162866</v>
      </c>
    </row>
    <row r="54549" spans="1:10" hidden="1" x14ac:dyDescent="0.35">
      <c r="A54549">
        <v>329815</v>
      </c>
      <c r="B54549" t="s">
        <v>69183</v>
      </c>
      <c r="C54549" t="s">
        <v>36</v>
      </c>
      <c r="D54549" t="s">
        <v>69184</v>
      </c>
      <c r="E54549">
        <v>10.313828000000001</v>
      </c>
      <c r="F54549">
        <v>-109.230497</v>
      </c>
      <c r="G54549" t="s">
        <v>27251</v>
      </c>
      <c r="H54549" t="s">
        <v>68193</v>
      </c>
      <c r="I54549" t="s">
        <v>69185</v>
      </c>
      <c r="J54549" t="s">
        <v>69186</v>
      </c>
    </row>
    <row r="54550" spans="1:10" hidden="1" x14ac:dyDescent="0.35">
      <c r="A54550">
        <v>329819</v>
      </c>
      <c r="B54550" t="s">
        <v>96213</v>
      </c>
      <c r="C54550" t="s">
        <v>20</v>
      </c>
      <c r="D54550" t="s">
        <v>96214</v>
      </c>
      <c r="E54550">
        <v>-1.3242130000000001</v>
      </c>
      <c r="F54550">
        <v>35.246105999999997</v>
      </c>
      <c r="G54550" t="s">
        <v>27239</v>
      </c>
      <c r="H54550" t="s">
        <v>35566</v>
      </c>
      <c r="I54550" t="s">
        <v>76432</v>
      </c>
      <c r="J54550" t="s">
        <v>18</v>
      </c>
    </row>
    <row r="54551" spans="1:10" hidden="1" x14ac:dyDescent="0.35">
      <c r="A54551">
        <v>329822</v>
      </c>
      <c r="B54551" t="s">
        <v>132738</v>
      </c>
      <c r="C54551" t="s">
        <v>20</v>
      </c>
      <c r="D54551" t="s">
        <v>132739</v>
      </c>
      <c r="E54551">
        <v>39.644692999999997</v>
      </c>
      <c r="F54551">
        <v>-7.560568</v>
      </c>
      <c r="G54551" t="s">
        <v>27251</v>
      </c>
      <c r="H54551" t="s">
        <v>63193</v>
      </c>
      <c r="I54551" t="s">
        <v>109243</v>
      </c>
      <c r="J54551" t="s">
        <v>132437</v>
      </c>
    </row>
    <row r="54552" spans="1:10" hidden="1" x14ac:dyDescent="0.35">
      <c r="A54552">
        <v>329823</v>
      </c>
      <c r="B54552" t="s">
        <v>132740</v>
      </c>
      <c r="C54552" t="s">
        <v>20</v>
      </c>
      <c r="D54552" t="s">
        <v>132741</v>
      </c>
      <c r="E54552">
        <v>37.999375000000001</v>
      </c>
      <c r="F54552">
        <v>-8.2315919999999991</v>
      </c>
      <c r="G54552" t="s">
        <v>27251</v>
      </c>
      <c r="H54552" t="s">
        <v>63193</v>
      </c>
      <c r="I54552" t="s">
        <v>63194</v>
      </c>
      <c r="J54552" t="s">
        <v>63195</v>
      </c>
    </row>
    <row r="54553" spans="1:10" hidden="1" x14ac:dyDescent="0.35">
      <c r="A54553">
        <v>329830</v>
      </c>
      <c r="B54553" t="s">
        <v>19197</v>
      </c>
      <c r="C54553" t="s">
        <v>11</v>
      </c>
      <c r="D54553" t="s">
        <v>19198</v>
      </c>
      <c r="E54553">
        <v>44.473336699999997</v>
      </c>
      <c r="F54553">
        <v>-73.188800000000001</v>
      </c>
      <c r="G54553" t="s">
        <v>13</v>
      </c>
      <c r="H54553" t="s">
        <v>14</v>
      </c>
      <c r="I54553" t="s">
        <v>1043</v>
      </c>
      <c r="J54553" t="s">
        <v>3654</v>
      </c>
    </row>
    <row r="54554" spans="1:10" hidden="1" x14ac:dyDescent="0.35">
      <c r="A54554">
        <v>329832</v>
      </c>
      <c r="B54554" t="s">
        <v>142900</v>
      </c>
      <c r="C54554" t="s">
        <v>11</v>
      </c>
      <c r="D54554" t="s">
        <v>142901</v>
      </c>
      <c r="E54554">
        <v>67.716966600000006</v>
      </c>
      <c r="F54554">
        <v>17.4794345</v>
      </c>
      <c r="G54554" t="s">
        <v>27251</v>
      </c>
      <c r="H54554" t="s">
        <v>64079</v>
      </c>
      <c r="I54554" t="s">
        <v>64334</v>
      </c>
      <c r="J54554" t="s">
        <v>18</v>
      </c>
    </row>
    <row r="54555" spans="1:10" hidden="1" x14ac:dyDescent="0.35">
      <c r="A54555">
        <v>329837</v>
      </c>
      <c r="B54555" t="s">
        <v>162867</v>
      </c>
      <c r="C54555" t="s">
        <v>36</v>
      </c>
      <c r="D54555" t="s">
        <v>162868</v>
      </c>
      <c r="E54555">
        <v>39.616917000000001</v>
      </c>
      <c r="F54555">
        <v>-119.895933</v>
      </c>
      <c r="G54555" t="s">
        <v>13</v>
      </c>
      <c r="H54555" t="s">
        <v>14</v>
      </c>
      <c r="I54555" t="s">
        <v>398</v>
      </c>
      <c r="J54555" t="s">
        <v>21491</v>
      </c>
    </row>
    <row r="54556" spans="1:10" hidden="1" x14ac:dyDescent="0.35">
      <c r="A54556">
        <v>329841</v>
      </c>
      <c r="B54556" t="s">
        <v>162869</v>
      </c>
      <c r="C54556" t="s">
        <v>36</v>
      </c>
      <c r="D54556" t="s">
        <v>162870</v>
      </c>
      <c r="E54556">
        <v>29.576062</v>
      </c>
      <c r="F54556">
        <v>-98.246955999999997</v>
      </c>
      <c r="G54556" t="s">
        <v>13</v>
      </c>
      <c r="H54556" t="s">
        <v>14</v>
      </c>
      <c r="I54556" t="s">
        <v>200</v>
      </c>
      <c r="J54556" t="s">
        <v>162871</v>
      </c>
    </row>
    <row r="54557" spans="1:10" hidden="1" x14ac:dyDescent="0.35">
      <c r="A54557">
        <v>329842</v>
      </c>
      <c r="B54557" t="s">
        <v>103539</v>
      </c>
      <c r="C54557" t="s">
        <v>20</v>
      </c>
      <c r="D54557" t="s">
        <v>103540</v>
      </c>
      <c r="E54557">
        <v>42.985827499999999</v>
      </c>
      <c r="F54557">
        <v>-96.1614</v>
      </c>
      <c r="G54557" t="s">
        <v>13</v>
      </c>
      <c r="H54557" t="s">
        <v>14</v>
      </c>
      <c r="I54557" t="s">
        <v>310</v>
      </c>
      <c r="J54557" t="s">
        <v>103541</v>
      </c>
    </row>
    <row r="54558" spans="1:10" hidden="1" x14ac:dyDescent="0.35">
      <c r="A54558">
        <v>329850</v>
      </c>
      <c r="B54558" t="s">
        <v>162872</v>
      </c>
      <c r="C54558" t="s">
        <v>20</v>
      </c>
      <c r="D54558" t="s">
        <v>162873</v>
      </c>
      <c r="E54558">
        <v>30.368708000000002</v>
      </c>
      <c r="F54558">
        <v>-92.583027999999999</v>
      </c>
      <c r="G54558" t="s">
        <v>13</v>
      </c>
      <c r="H54558" t="s">
        <v>14</v>
      </c>
      <c r="I54558" t="s">
        <v>114</v>
      </c>
      <c r="J54558" t="s">
        <v>9193</v>
      </c>
    </row>
    <row r="54559" spans="1:10" hidden="1" x14ac:dyDescent="0.35">
      <c r="A54559">
        <v>329856</v>
      </c>
      <c r="B54559" t="s">
        <v>132742</v>
      </c>
      <c r="C54559" t="s">
        <v>20</v>
      </c>
      <c r="D54559" t="s">
        <v>132743</v>
      </c>
      <c r="E54559">
        <v>40.406894999999999</v>
      </c>
      <c r="F54559">
        <v>-6.9972180000000002</v>
      </c>
      <c r="G54559" t="s">
        <v>27251</v>
      </c>
      <c r="H54559" t="s">
        <v>63193</v>
      </c>
      <c r="I54559" t="s">
        <v>132418</v>
      </c>
      <c r="J54559" t="s">
        <v>132651</v>
      </c>
    </row>
    <row r="54560" spans="1:10" hidden="1" x14ac:dyDescent="0.35">
      <c r="A54560">
        <v>329861</v>
      </c>
      <c r="B54560" t="s">
        <v>162874</v>
      </c>
      <c r="C54560" t="s">
        <v>20</v>
      </c>
      <c r="D54560" t="s">
        <v>162875</v>
      </c>
      <c r="E54560">
        <v>34.116945000000001</v>
      </c>
      <c r="F54560">
        <v>-93.6965</v>
      </c>
      <c r="G54560" t="s">
        <v>13</v>
      </c>
      <c r="H54560" t="s">
        <v>14</v>
      </c>
      <c r="I54560" t="s">
        <v>38</v>
      </c>
      <c r="J54560" t="s">
        <v>3355</v>
      </c>
    </row>
    <row r="54561" spans="1:10" hidden="1" x14ac:dyDescent="0.35">
      <c r="A54561">
        <v>329870</v>
      </c>
      <c r="B54561" t="s">
        <v>14358</v>
      </c>
      <c r="C54561" t="s">
        <v>11</v>
      </c>
      <c r="D54561" t="s">
        <v>14359</v>
      </c>
      <c r="E54561">
        <v>35.609276000000001</v>
      </c>
      <c r="F54561">
        <v>-84.454841000000002</v>
      </c>
      <c r="G54561" t="s">
        <v>13</v>
      </c>
      <c r="H54561" t="s">
        <v>14</v>
      </c>
      <c r="I54561" t="s">
        <v>206</v>
      </c>
      <c r="J54561" t="s">
        <v>10229</v>
      </c>
    </row>
    <row r="54562" spans="1:10" hidden="1" x14ac:dyDescent="0.35">
      <c r="A54562">
        <v>329874</v>
      </c>
      <c r="B54562" t="s">
        <v>162876</v>
      </c>
      <c r="C54562" t="s">
        <v>11</v>
      </c>
      <c r="D54562" t="s">
        <v>162877</v>
      </c>
      <c r="E54562">
        <v>39.897221999999999</v>
      </c>
      <c r="F54562">
        <v>-88.142776999999995</v>
      </c>
      <c r="G54562" t="s">
        <v>13</v>
      </c>
      <c r="H54562" t="s">
        <v>14</v>
      </c>
      <c r="I54562" t="s">
        <v>97</v>
      </c>
      <c r="J54562" t="s">
        <v>162878</v>
      </c>
    </row>
    <row r="54563" spans="1:10" hidden="1" x14ac:dyDescent="0.35">
      <c r="A54563">
        <v>329875</v>
      </c>
      <c r="B54563" t="s">
        <v>162879</v>
      </c>
      <c r="C54563" t="s">
        <v>36</v>
      </c>
      <c r="D54563" t="s">
        <v>162880</v>
      </c>
      <c r="E54563">
        <v>46.778672999999998</v>
      </c>
      <c r="F54563">
        <v>-112.66565799999999</v>
      </c>
      <c r="G54563" t="s">
        <v>13</v>
      </c>
      <c r="H54563" t="s">
        <v>14</v>
      </c>
      <c r="I54563" t="s">
        <v>140</v>
      </c>
      <c r="J54563" t="s">
        <v>1677</v>
      </c>
    </row>
    <row r="54564" spans="1:10" hidden="1" x14ac:dyDescent="0.35">
      <c r="A54564">
        <v>329879</v>
      </c>
      <c r="B54564" t="s">
        <v>162881</v>
      </c>
      <c r="C54564" t="s">
        <v>20</v>
      </c>
      <c r="D54564" t="s">
        <v>162882</v>
      </c>
      <c r="E54564">
        <v>45.654367000000001</v>
      </c>
      <c r="F54564">
        <v>-87.955157999999997</v>
      </c>
      <c r="G54564" t="s">
        <v>13</v>
      </c>
      <c r="H54564" t="s">
        <v>14</v>
      </c>
      <c r="I54564" t="s">
        <v>238</v>
      </c>
      <c r="J54564" t="s">
        <v>162883</v>
      </c>
    </row>
    <row r="54565" spans="1:10" hidden="1" x14ac:dyDescent="0.35">
      <c r="A54565">
        <v>329883</v>
      </c>
      <c r="B54565" t="s">
        <v>162885</v>
      </c>
      <c r="C54565" t="s">
        <v>20</v>
      </c>
      <c r="D54565" t="s">
        <v>162886</v>
      </c>
      <c r="E54565">
        <v>47.053620000000002</v>
      </c>
      <c r="F54565">
        <v>-112.546111</v>
      </c>
      <c r="G54565" t="s">
        <v>13</v>
      </c>
      <c r="H54565" t="s">
        <v>14</v>
      </c>
      <c r="I54565" t="s">
        <v>140</v>
      </c>
      <c r="J54565" t="s">
        <v>3234</v>
      </c>
    </row>
    <row r="54566" spans="1:10" hidden="1" x14ac:dyDescent="0.35">
      <c r="A54566">
        <v>329884</v>
      </c>
      <c r="B54566" t="s">
        <v>162887</v>
      </c>
      <c r="C54566" t="s">
        <v>36</v>
      </c>
      <c r="D54566" t="s">
        <v>162888</v>
      </c>
      <c r="E54566">
        <v>40.622509000000001</v>
      </c>
      <c r="F54566">
        <v>-99.640114999999994</v>
      </c>
      <c r="G54566" t="s">
        <v>13</v>
      </c>
      <c r="H54566" t="s">
        <v>14</v>
      </c>
      <c r="I54566" t="s">
        <v>379</v>
      </c>
      <c r="J54566" t="s">
        <v>162889</v>
      </c>
    </row>
    <row r="54567" spans="1:10" hidden="1" x14ac:dyDescent="0.35">
      <c r="A54567">
        <v>329885</v>
      </c>
      <c r="B54567" t="s">
        <v>162890</v>
      </c>
      <c r="C54567" t="s">
        <v>36</v>
      </c>
      <c r="D54567" t="s">
        <v>162891</v>
      </c>
      <c r="E54567">
        <v>30.263954999999999</v>
      </c>
      <c r="F54567">
        <v>-97.780637999999996</v>
      </c>
      <c r="G54567" t="s">
        <v>13</v>
      </c>
      <c r="H54567" t="s">
        <v>14</v>
      </c>
      <c r="I54567" t="s">
        <v>200</v>
      </c>
      <c r="J54567" t="s">
        <v>676</v>
      </c>
    </row>
    <row r="54568" spans="1:10" hidden="1" x14ac:dyDescent="0.35">
      <c r="A54568">
        <v>329886</v>
      </c>
      <c r="B54568" t="s">
        <v>162892</v>
      </c>
      <c r="C54568" t="s">
        <v>36</v>
      </c>
      <c r="D54568" t="s">
        <v>162893</v>
      </c>
      <c r="E54568">
        <v>63.188747999999997</v>
      </c>
      <c r="F54568">
        <v>-149.363855</v>
      </c>
      <c r="G54568" t="s">
        <v>13</v>
      </c>
      <c r="H54568" t="s">
        <v>14</v>
      </c>
      <c r="I54568" t="s">
        <v>26</v>
      </c>
      <c r="J54568" t="s">
        <v>4480</v>
      </c>
    </row>
    <row r="54569" spans="1:10" hidden="1" x14ac:dyDescent="0.35">
      <c r="A54569">
        <v>329888</v>
      </c>
      <c r="B54569" t="s">
        <v>162894</v>
      </c>
      <c r="C54569" t="s">
        <v>36</v>
      </c>
      <c r="D54569" t="s">
        <v>162895</v>
      </c>
      <c r="E54569">
        <v>33.543447999999998</v>
      </c>
      <c r="F54569">
        <v>-96.975431</v>
      </c>
      <c r="G54569" t="s">
        <v>13</v>
      </c>
      <c r="H54569" t="s">
        <v>14</v>
      </c>
      <c r="I54569" t="s">
        <v>200</v>
      </c>
      <c r="J54569" t="s">
        <v>1875</v>
      </c>
    </row>
    <row r="54570" spans="1:10" hidden="1" x14ac:dyDescent="0.35">
      <c r="A54570">
        <v>329890</v>
      </c>
      <c r="B54570" t="s">
        <v>162896</v>
      </c>
      <c r="C54570" t="s">
        <v>36</v>
      </c>
      <c r="D54570" t="s">
        <v>162897</v>
      </c>
      <c r="E54570">
        <v>40.622225999999998</v>
      </c>
      <c r="F54570">
        <v>-96.901972000000001</v>
      </c>
      <c r="G54570" t="s">
        <v>13</v>
      </c>
      <c r="H54570" t="s">
        <v>14</v>
      </c>
      <c r="I54570" t="s">
        <v>379</v>
      </c>
      <c r="J54570" t="s">
        <v>95039</v>
      </c>
    </row>
    <row r="54571" spans="1:10" hidden="1" x14ac:dyDescent="0.35">
      <c r="A54571">
        <v>329892</v>
      </c>
      <c r="B54571" t="s">
        <v>1161</v>
      </c>
      <c r="C54571" t="s">
        <v>20</v>
      </c>
      <c r="D54571" t="s">
        <v>1162</v>
      </c>
      <c r="E54571">
        <v>45.815367999999999</v>
      </c>
      <c r="F54571">
        <v>-111.152163</v>
      </c>
      <c r="G54571" t="s">
        <v>13</v>
      </c>
      <c r="H54571" t="s">
        <v>14</v>
      </c>
      <c r="I54571" t="s">
        <v>140</v>
      </c>
      <c r="J54571" t="s">
        <v>1163</v>
      </c>
    </row>
    <row r="54572" spans="1:10" hidden="1" x14ac:dyDescent="0.35">
      <c r="A54572">
        <v>329893</v>
      </c>
      <c r="B54572" t="s">
        <v>162898</v>
      </c>
      <c r="C54572" t="s">
        <v>36</v>
      </c>
      <c r="D54572" t="s">
        <v>162899</v>
      </c>
      <c r="E54572">
        <v>45.353816500000001</v>
      </c>
      <c r="F54572">
        <v>-111.7352525</v>
      </c>
      <c r="G54572" t="s">
        <v>13</v>
      </c>
      <c r="H54572" t="s">
        <v>14</v>
      </c>
      <c r="I54572" t="s">
        <v>140</v>
      </c>
      <c r="J54572" t="s">
        <v>96702</v>
      </c>
    </row>
    <row r="54573" spans="1:10" hidden="1" x14ac:dyDescent="0.35">
      <c r="A54573">
        <v>329894</v>
      </c>
      <c r="B54573" t="s">
        <v>162900</v>
      </c>
      <c r="C54573" t="s">
        <v>36</v>
      </c>
      <c r="D54573" t="s">
        <v>162901</v>
      </c>
      <c r="E54573">
        <v>44.926931000000003</v>
      </c>
      <c r="F54573">
        <v>-113.27207799999999</v>
      </c>
      <c r="G54573" t="s">
        <v>13</v>
      </c>
      <c r="H54573" t="s">
        <v>14</v>
      </c>
      <c r="I54573" t="s">
        <v>140</v>
      </c>
      <c r="J54573" t="s">
        <v>95511</v>
      </c>
    </row>
    <row r="54574" spans="1:10" hidden="1" x14ac:dyDescent="0.35">
      <c r="A54574">
        <v>329895</v>
      </c>
      <c r="B54574" t="s">
        <v>162902</v>
      </c>
      <c r="C54574" t="s">
        <v>36</v>
      </c>
      <c r="D54574" t="s">
        <v>162903</v>
      </c>
      <c r="E54574">
        <v>45.438040999999998</v>
      </c>
      <c r="F54574">
        <v>-113.435281</v>
      </c>
      <c r="G54574" t="s">
        <v>13</v>
      </c>
      <c r="H54574" t="s">
        <v>14</v>
      </c>
      <c r="I54574" t="s">
        <v>140</v>
      </c>
      <c r="J54574" t="s">
        <v>1160</v>
      </c>
    </row>
    <row r="54575" spans="1:10" hidden="1" x14ac:dyDescent="0.35">
      <c r="A54575">
        <v>329897</v>
      </c>
      <c r="B54575" t="s">
        <v>26537</v>
      </c>
      <c r="C54575" t="s">
        <v>20</v>
      </c>
      <c r="D54575" t="s">
        <v>26538</v>
      </c>
      <c r="E54575">
        <v>45.402952999999997</v>
      </c>
      <c r="F54575">
        <v>-107.77461599999999</v>
      </c>
      <c r="G54575" t="s">
        <v>13</v>
      </c>
      <c r="H54575" t="s">
        <v>14</v>
      </c>
      <c r="I54575" t="s">
        <v>140</v>
      </c>
      <c r="J54575" t="s">
        <v>26539</v>
      </c>
    </row>
    <row r="54576" spans="1:10" hidden="1" x14ac:dyDescent="0.35">
      <c r="A54576">
        <v>329905</v>
      </c>
      <c r="B54576" t="s">
        <v>162904</v>
      </c>
      <c r="C54576" t="s">
        <v>36</v>
      </c>
      <c r="D54576" t="s">
        <v>8402</v>
      </c>
      <c r="E54576">
        <v>33.605389000000002</v>
      </c>
      <c r="F54576">
        <v>-84.655766</v>
      </c>
      <c r="G54576" t="s">
        <v>13</v>
      </c>
      <c r="H54576" t="s">
        <v>14</v>
      </c>
      <c r="I54576" t="s">
        <v>74</v>
      </c>
      <c r="J54576" t="s">
        <v>93186</v>
      </c>
    </row>
    <row r="54577" spans="1:10" hidden="1" x14ac:dyDescent="0.35">
      <c r="A54577">
        <v>329907</v>
      </c>
      <c r="B54577" t="s">
        <v>162905</v>
      </c>
      <c r="C54577" t="s">
        <v>20</v>
      </c>
      <c r="D54577" t="s">
        <v>162906</v>
      </c>
      <c r="E54577">
        <v>31.565251</v>
      </c>
      <c r="F54577">
        <v>-96.546094999999994</v>
      </c>
      <c r="G54577" t="s">
        <v>13</v>
      </c>
      <c r="H54577" t="s">
        <v>14</v>
      </c>
      <c r="I54577" t="s">
        <v>200</v>
      </c>
      <c r="J54577" t="s">
        <v>162907</v>
      </c>
    </row>
    <row r="54578" spans="1:10" hidden="1" x14ac:dyDescent="0.35">
      <c r="A54578">
        <v>329908</v>
      </c>
      <c r="B54578" t="s">
        <v>162908</v>
      </c>
      <c r="C54578" t="s">
        <v>20</v>
      </c>
      <c r="D54578" t="s">
        <v>2564</v>
      </c>
      <c r="E54578">
        <v>34.728253000000002</v>
      </c>
      <c r="F54578">
        <v>-97.900577999999996</v>
      </c>
      <c r="G54578" t="s">
        <v>13</v>
      </c>
      <c r="H54578" t="s">
        <v>14</v>
      </c>
      <c r="I54578" t="s">
        <v>42</v>
      </c>
      <c r="J54578" t="s">
        <v>162448</v>
      </c>
    </row>
    <row r="54579" spans="1:10" hidden="1" x14ac:dyDescent="0.35">
      <c r="A54579">
        <v>329915</v>
      </c>
      <c r="B54579" t="s">
        <v>76855</v>
      </c>
      <c r="C54579" t="s">
        <v>20</v>
      </c>
      <c r="D54579" t="s">
        <v>76856</v>
      </c>
      <c r="E54579">
        <v>45.552999999999997</v>
      </c>
      <c r="F54579">
        <v>18.110166</v>
      </c>
      <c r="G54579" t="s">
        <v>27251</v>
      </c>
      <c r="H54579" t="s">
        <v>76829</v>
      </c>
      <c r="I54579" t="s">
        <v>76857</v>
      </c>
      <c r="J54579" t="s">
        <v>18</v>
      </c>
    </row>
    <row r="54580" spans="1:10" hidden="1" x14ac:dyDescent="0.35">
      <c r="A54580">
        <v>329917</v>
      </c>
      <c r="B54580" t="s">
        <v>123029</v>
      </c>
      <c r="C54580" t="s">
        <v>20</v>
      </c>
      <c r="D54580" t="s">
        <v>123030</v>
      </c>
      <c r="E54580">
        <v>52.895119999999999</v>
      </c>
      <c r="F54580">
        <v>5.0046280000000003</v>
      </c>
      <c r="G54580" t="s">
        <v>27251</v>
      </c>
      <c r="H54580" t="s">
        <v>61624</v>
      </c>
      <c r="I54580" t="s">
        <v>61639</v>
      </c>
      <c r="J54580" t="s">
        <v>123003</v>
      </c>
    </row>
    <row r="54581" spans="1:10" hidden="1" x14ac:dyDescent="0.35">
      <c r="A54581">
        <v>329919</v>
      </c>
      <c r="B54581" t="s">
        <v>162909</v>
      </c>
      <c r="C54581" t="s">
        <v>36</v>
      </c>
      <c r="D54581" t="s">
        <v>162910</v>
      </c>
      <c r="E54581">
        <v>35.097003999999998</v>
      </c>
      <c r="F54581">
        <v>-115.22125699999999</v>
      </c>
      <c r="G54581" t="s">
        <v>13</v>
      </c>
      <c r="H54581" t="s">
        <v>14</v>
      </c>
      <c r="I54581" t="s">
        <v>50</v>
      </c>
      <c r="J54581" t="s">
        <v>48421</v>
      </c>
    </row>
    <row r="54582" spans="1:10" hidden="1" x14ac:dyDescent="0.35">
      <c r="A54582">
        <v>329923</v>
      </c>
      <c r="B54582" t="s">
        <v>162911</v>
      </c>
      <c r="C54582" t="s">
        <v>36</v>
      </c>
      <c r="D54582" t="s">
        <v>162912</v>
      </c>
      <c r="E54582">
        <v>32.986106999999997</v>
      </c>
      <c r="F54582">
        <v>-93.138784999999999</v>
      </c>
      <c r="G54582" t="s">
        <v>13</v>
      </c>
      <c r="H54582" t="s">
        <v>14</v>
      </c>
      <c r="I54582" t="s">
        <v>114</v>
      </c>
      <c r="J54582" t="s">
        <v>162913</v>
      </c>
    </row>
    <row r="54583" spans="1:10" hidden="1" x14ac:dyDescent="0.35">
      <c r="A54583">
        <v>329925</v>
      </c>
      <c r="B54583" t="s">
        <v>162914</v>
      </c>
      <c r="C54583" t="s">
        <v>36</v>
      </c>
      <c r="D54583" t="s">
        <v>162915</v>
      </c>
      <c r="E54583">
        <v>46.978202000000003</v>
      </c>
      <c r="F54583">
        <v>-112.00185399999999</v>
      </c>
      <c r="G54583" t="s">
        <v>13</v>
      </c>
      <c r="H54583" t="s">
        <v>14</v>
      </c>
      <c r="I54583" t="s">
        <v>140</v>
      </c>
      <c r="J54583" t="s">
        <v>6146</v>
      </c>
    </row>
    <row r="54584" spans="1:10" hidden="1" x14ac:dyDescent="0.35">
      <c r="A54584">
        <v>329926</v>
      </c>
      <c r="B54584" t="s">
        <v>162916</v>
      </c>
      <c r="C54584" t="s">
        <v>36</v>
      </c>
      <c r="D54584" t="s">
        <v>162917</v>
      </c>
      <c r="E54584">
        <v>25.608162</v>
      </c>
      <c r="F54584">
        <v>-80.474778000000001</v>
      </c>
      <c r="G54584" t="s">
        <v>13</v>
      </c>
      <c r="H54584" t="s">
        <v>14</v>
      </c>
      <c r="I54584" t="s">
        <v>64</v>
      </c>
      <c r="J54584" t="s">
        <v>907</v>
      </c>
    </row>
    <row r="54585" spans="1:10" hidden="1" x14ac:dyDescent="0.35">
      <c r="A54585">
        <v>329927</v>
      </c>
      <c r="B54585" t="s">
        <v>162918</v>
      </c>
      <c r="C54585" t="s">
        <v>36</v>
      </c>
      <c r="D54585" t="s">
        <v>162919</v>
      </c>
      <c r="E54585">
        <v>33.904848999999999</v>
      </c>
      <c r="F54585">
        <v>-94.845258999999999</v>
      </c>
      <c r="G54585" t="s">
        <v>13</v>
      </c>
      <c r="H54585" t="s">
        <v>14</v>
      </c>
      <c r="I54585" t="s">
        <v>42</v>
      </c>
      <c r="J54585" t="s">
        <v>6424</v>
      </c>
    </row>
    <row r="54586" spans="1:10" hidden="1" x14ac:dyDescent="0.35">
      <c r="A54586">
        <v>329929</v>
      </c>
      <c r="B54586" t="s">
        <v>162920</v>
      </c>
      <c r="C54586" t="s">
        <v>36</v>
      </c>
      <c r="D54586" t="s">
        <v>162921</v>
      </c>
      <c r="E54586">
        <v>39.799433000000001</v>
      </c>
      <c r="F54586">
        <v>-86.356331999999995</v>
      </c>
      <c r="G54586" t="s">
        <v>13</v>
      </c>
      <c r="H54586" t="s">
        <v>14</v>
      </c>
      <c r="I54586" t="s">
        <v>93</v>
      </c>
      <c r="J54586" t="s">
        <v>2463</v>
      </c>
    </row>
    <row r="54587" spans="1:10" hidden="1" x14ac:dyDescent="0.35">
      <c r="A54587">
        <v>329931</v>
      </c>
      <c r="B54587" t="s">
        <v>25526</v>
      </c>
      <c r="C54587" t="s">
        <v>11</v>
      </c>
      <c r="D54587" t="s">
        <v>25527</v>
      </c>
      <c r="E54587">
        <v>34.764243</v>
      </c>
      <c r="F54587">
        <v>-77.385846000000001</v>
      </c>
      <c r="G54587" t="s">
        <v>13</v>
      </c>
      <c r="H54587" t="s">
        <v>14</v>
      </c>
      <c r="I54587" t="s">
        <v>148</v>
      </c>
      <c r="J54587" t="s">
        <v>982</v>
      </c>
    </row>
    <row r="54588" spans="1:10" hidden="1" x14ac:dyDescent="0.35">
      <c r="A54588">
        <v>329935</v>
      </c>
      <c r="B54588" t="s">
        <v>162922</v>
      </c>
      <c r="C54588" t="s">
        <v>20</v>
      </c>
      <c r="D54588" t="s">
        <v>162923</v>
      </c>
      <c r="E54588">
        <v>35.100344</v>
      </c>
      <c r="F54588">
        <v>-97.786225000000002</v>
      </c>
      <c r="G54588" t="s">
        <v>13</v>
      </c>
      <c r="H54588" t="s">
        <v>14</v>
      </c>
      <c r="I54588" t="s">
        <v>42</v>
      </c>
      <c r="J54588" t="s">
        <v>20243</v>
      </c>
    </row>
    <row r="54589" spans="1:10" hidden="1" x14ac:dyDescent="0.35">
      <c r="A54589">
        <v>329941</v>
      </c>
      <c r="B54589" t="s">
        <v>162924</v>
      </c>
      <c r="C54589" t="s">
        <v>36</v>
      </c>
      <c r="D54589" t="s">
        <v>162925</v>
      </c>
      <c r="E54589">
        <v>30.496351000000001</v>
      </c>
      <c r="F54589">
        <v>-83.395114000000007</v>
      </c>
      <c r="G54589" t="s">
        <v>13</v>
      </c>
      <c r="H54589" t="s">
        <v>14</v>
      </c>
      <c r="I54589" t="s">
        <v>64</v>
      </c>
      <c r="J54589" t="s">
        <v>2902</v>
      </c>
    </row>
    <row r="54590" spans="1:10" hidden="1" x14ac:dyDescent="0.35">
      <c r="A54590">
        <v>329942</v>
      </c>
      <c r="B54590" t="s">
        <v>162926</v>
      </c>
      <c r="C54590" t="s">
        <v>11</v>
      </c>
      <c r="D54590" t="s">
        <v>162927</v>
      </c>
      <c r="E54590">
        <v>48.859575</v>
      </c>
      <c r="F54590">
        <v>-115.10744099999999</v>
      </c>
      <c r="G54590" t="s">
        <v>13</v>
      </c>
      <c r="H54590" t="s">
        <v>14</v>
      </c>
      <c r="I54590" t="s">
        <v>140</v>
      </c>
      <c r="J54590" t="s">
        <v>162928</v>
      </c>
    </row>
    <row r="54591" spans="1:10" hidden="1" x14ac:dyDescent="0.35">
      <c r="A54591">
        <v>329943</v>
      </c>
      <c r="B54591" t="s">
        <v>162929</v>
      </c>
      <c r="C54591" t="s">
        <v>36</v>
      </c>
      <c r="D54591" t="s">
        <v>162930</v>
      </c>
      <c r="E54591">
        <v>26.761451000000001</v>
      </c>
      <c r="F54591">
        <v>-80.050319000000002</v>
      </c>
      <c r="G54591" t="s">
        <v>13</v>
      </c>
      <c r="H54591" t="s">
        <v>14</v>
      </c>
      <c r="I54591" t="s">
        <v>64</v>
      </c>
      <c r="J54591" t="s">
        <v>707</v>
      </c>
    </row>
    <row r="54592" spans="1:10" hidden="1" x14ac:dyDescent="0.35">
      <c r="A54592">
        <v>329944</v>
      </c>
      <c r="B54592" t="s">
        <v>162931</v>
      </c>
      <c r="C54592" t="s">
        <v>36</v>
      </c>
      <c r="D54592" t="s">
        <v>11539</v>
      </c>
      <c r="E54592">
        <v>39.921731000000001</v>
      </c>
      <c r="F54592">
        <v>-82.459042999999994</v>
      </c>
      <c r="G54592" t="s">
        <v>13</v>
      </c>
      <c r="H54592" t="s">
        <v>14</v>
      </c>
      <c r="I54592" t="s">
        <v>166</v>
      </c>
      <c r="J54592" t="s">
        <v>24616</v>
      </c>
    </row>
    <row r="54593" spans="1:10" hidden="1" x14ac:dyDescent="0.35">
      <c r="A54593">
        <v>329953</v>
      </c>
      <c r="B54593" t="s">
        <v>9648</v>
      </c>
      <c r="C54593" t="s">
        <v>11</v>
      </c>
      <c r="D54593" t="s">
        <v>9649</v>
      </c>
      <c r="E54593">
        <v>38.933869000000001</v>
      </c>
      <c r="F54593">
        <v>-83.583389999999994</v>
      </c>
      <c r="G54593" t="s">
        <v>13</v>
      </c>
      <c r="H54593" t="s">
        <v>14</v>
      </c>
      <c r="I54593" t="s">
        <v>166</v>
      </c>
      <c r="J54593" t="s">
        <v>9650</v>
      </c>
    </row>
    <row r="54594" spans="1:10" hidden="1" x14ac:dyDescent="0.35">
      <c r="A54594">
        <v>329957</v>
      </c>
      <c r="B54594" t="s">
        <v>162932</v>
      </c>
      <c r="C54594" t="s">
        <v>36</v>
      </c>
      <c r="D54594" t="s">
        <v>21453</v>
      </c>
      <c r="E54594">
        <v>35.650111000000003</v>
      </c>
      <c r="F54594">
        <v>-95.857940999999997</v>
      </c>
      <c r="G54594" t="s">
        <v>13</v>
      </c>
      <c r="H54594" t="s">
        <v>14</v>
      </c>
      <c r="I54594" t="s">
        <v>42</v>
      </c>
      <c r="J54594" t="s">
        <v>7178</v>
      </c>
    </row>
    <row r="54595" spans="1:10" hidden="1" x14ac:dyDescent="0.35">
      <c r="A54595">
        <v>329959</v>
      </c>
      <c r="B54595" t="s">
        <v>162933</v>
      </c>
      <c r="C54595" t="s">
        <v>36</v>
      </c>
      <c r="D54595" t="s">
        <v>162934</v>
      </c>
      <c r="E54595">
        <v>67.215272999999996</v>
      </c>
      <c r="F54595">
        <v>-149.981076</v>
      </c>
      <c r="G54595" t="s">
        <v>13</v>
      </c>
      <c r="H54595" t="s">
        <v>14</v>
      </c>
      <c r="I54595" t="s">
        <v>26</v>
      </c>
      <c r="J54595" t="s">
        <v>4765</v>
      </c>
    </row>
    <row r="54596" spans="1:10" hidden="1" x14ac:dyDescent="0.35">
      <c r="A54596">
        <v>329966</v>
      </c>
      <c r="B54596" t="s">
        <v>162935</v>
      </c>
      <c r="C54596" t="s">
        <v>36</v>
      </c>
      <c r="D54596" t="s">
        <v>162936</v>
      </c>
      <c r="E54596">
        <v>27.7392</v>
      </c>
      <c r="F54596">
        <v>-82.681488000000002</v>
      </c>
      <c r="G54596" t="s">
        <v>13</v>
      </c>
      <c r="H54596" t="s">
        <v>14</v>
      </c>
      <c r="I54596" t="s">
        <v>64</v>
      </c>
      <c r="J54596" t="s">
        <v>8829</v>
      </c>
    </row>
    <row r="54597" spans="1:10" hidden="1" x14ac:dyDescent="0.35">
      <c r="A54597">
        <v>329970</v>
      </c>
      <c r="B54597" t="s">
        <v>162937</v>
      </c>
      <c r="C54597" t="s">
        <v>20</v>
      </c>
      <c r="D54597" t="s">
        <v>162938</v>
      </c>
      <c r="E54597">
        <v>42.938527000000001</v>
      </c>
      <c r="F54597">
        <v>-84.577181999999993</v>
      </c>
      <c r="G54597" t="s">
        <v>13</v>
      </c>
      <c r="H54597" t="s">
        <v>14</v>
      </c>
      <c r="I54597" t="s">
        <v>128</v>
      </c>
      <c r="J54597" t="s">
        <v>162939</v>
      </c>
    </row>
    <row r="54598" spans="1:10" hidden="1" x14ac:dyDescent="0.35">
      <c r="A54598">
        <v>329972</v>
      </c>
      <c r="B54598" t="s">
        <v>13229</v>
      </c>
      <c r="C54598" t="s">
        <v>20</v>
      </c>
      <c r="D54598" t="s">
        <v>13230</v>
      </c>
      <c r="E54598">
        <v>36.347470999999999</v>
      </c>
      <c r="F54598">
        <v>-83.267348999999996</v>
      </c>
      <c r="G54598" t="s">
        <v>13</v>
      </c>
      <c r="H54598" t="s">
        <v>14</v>
      </c>
      <c r="I54598" t="s">
        <v>206</v>
      </c>
      <c r="J54598" t="s">
        <v>13231</v>
      </c>
    </row>
    <row r="54599" spans="1:10" hidden="1" x14ac:dyDescent="0.35">
      <c r="A54599">
        <v>329973</v>
      </c>
      <c r="B54599" t="s">
        <v>162940</v>
      </c>
      <c r="C54599" t="s">
        <v>20</v>
      </c>
      <c r="D54599" t="s">
        <v>162941</v>
      </c>
      <c r="E54599">
        <v>38.215386000000002</v>
      </c>
      <c r="F54599">
        <v>-97.352184699999995</v>
      </c>
      <c r="G54599" t="s">
        <v>13</v>
      </c>
      <c r="H54599" t="s">
        <v>14</v>
      </c>
      <c r="I54599" t="s">
        <v>22</v>
      </c>
      <c r="J54599" t="s">
        <v>162942</v>
      </c>
    </row>
    <row r="54600" spans="1:10" hidden="1" x14ac:dyDescent="0.35">
      <c r="A54600">
        <v>329976</v>
      </c>
      <c r="B54600" t="s">
        <v>9308</v>
      </c>
      <c r="C54600" t="s">
        <v>20</v>
      </c>
      <c r="D54600" t="s">
        <v>306</v>
      </c>
      <c r="E54600">
        <v>44.287430000000001</v>
      </c>
      <c r="F54600">
        <v>-83.760913000000002</v>
      </c>
      <c r="G54600" t="s">
        <v>13</v>
      </c>
      <c r="H54600" t="s">
        <v>14</v>
      </c>
      <c r="I54600" t="s">
        <v>128</v>
      </c>
      <c r="J54600" t="s">
        <v>9309</v>
      </c>
    </row>
    <row r="54601" spans="1:10" hidden="1" x14ac:dyDescent="0.35">
      <c r="A54601">
        <v>329978</v>
      </c>
      <c r="B54601" t="s">
        <v>162943</v>
      </c>
      <c r="C54601" t="s">
        <v>11</v>
      </c>
      <c r="D54601" t="s">
        <v>162944</v>
      </c>
      <c r="E54601">
        <v>28.458030000000001</v>
      </c>
      <c r="F54601">
        <v>-81.632975999999999</v>
      </c>
      <c r="G54601" t="s">
        <v>13</v>
      </c>
      <c r="H54601" t="s">
        <v>14</v>
      </c>
      <c r="I54601" t="s">
        <v>64</v>
      </c>
      <c r="J54601" t="s">
        <v>65004</v>
      </c>
    </row>
    <row r="54602" spans="1:10" hidden="1" x14ac:dyDescent="0.35">
      <c r="A54602">
        <v>330000</v>
      </c>
      <c r="B54602" t="s">
        <v>162945</v>
      </c>
      <c r="C54602" t="s">
        <v>36</v>
      </c>
      <c r="D54602" t="s">
        <v>162946</v>
      </c>
      <c r="E54602">
        <v>32.916792999999998</v>
      </c>
      <c r="F54602">
        <v>-97.183899999999994</v>
      </c>
      <c r="G54602" t="s">
        <v>13</v>
      </c>
      <c r="H54602" t="s">
        <v>14</v>
      </c>
      <c r="I54602" t="s">
        <v>200</v>
      </c>
      <c r="J54602" t="s">
        <v>162947</v>
      </c>
    </row>
    <row r="54603" spans="1:10" hidden="1" x14ac:dyDescent="0.35">
      <c r="A54603">
        <v>330004</v>
      </c>
      <c r="B54603" t="s">
        <v>162948</v>
      </c>
      <c r="C54603" t="s">
        <v>36</v>
      </c>
      <c r="D54603" t="s">
        <v>162949</v>
      </c>
      <c r="E54603">
        <v>43.979745000000001</v>
      </c>
      <c r="F54603">
        <v>-83.974159</v>
      </c>
      <c r="G54603" t="s">
        <v>13</v>
      </c>
      <c r="H54603" t="s">
        <v>14</v>
      </c>
      <c r="I54603" t="s">
        <v>128</v>
      </c>
      <c r="J54603" t="s">
        <v>111720</v>
      </c>
    </row>
    <row r="54604" spans="1:10" hidden="1" x14ac:dyDescent="0.35">
      <c r="A54604">
        <v>330010</v>
      </c>
      <c r="B54604" t="s">
        <v>162950</v>
      </c>
      <c r="C54604" t="s">
        <v>36</v>
      </c>
      <c r="D54604" t="s">
        <v>162951</v>
      </c>
      <c r="E54604">
        <v>41.513367000000002</v>
      </c>
      <c r="F54604">
        <v>-89.229530999999994</v>
      </c>
      <c r="G54604" t="s">
        <v>13</v>
      </c>
      <c r="H54604" t="s">
        <v>14</v>
      </c>
      <c r="I54604" t="s">
        <v>97</v>
      </c>
      <c r="J54604" t="s">
        <v>10994</v>
      </c>
    </row>
    <row r="54605" spans="1:10" hidden="1" x14ac:dyDescent="0.35">
      <c r="A54605">
        <v>330013</v>
      </c>
      <c r="B54605" t="s">
        <v>162952</v>
      </c>
      <c r="C54605" t="s">
        <v>36</v>
      </c>
      <c r="D54605" t="s">
        <v>162953</v>
      </c>
      <c r="E54605">
        <v>33.851666000000002</v>
      </c>
      <c r="F54605">
        <v>-96.643978000000004</v>
      </c>
      <c r="G54605" t="s">
        <v>13</v>
      </c>
      <c r="H54605" t="s">
        <v>14</v>
      </c>
      <c r="I54605" t="s">
        <v>200</v>
      </c>
      <c r="J54605" t="s">
        <v>26959</v>
      </c>
    </row>
    <row r="54606" spans="1:10" hidden="1" x14ac:dyDescent="0.35">
      <c r="A54606">
        <v>330020</v>
      </c>
      <c r="B54606" t="s">
        <v>162954</v>
      </c>
      <c r="C54606" t="s">
        <v>36</v>
      </c>
      <c r="D54606" t="s">
        <v>162955</v>
      </c>
      <c r="E54606">
        <v>40.349854000000001</v>
      </c>
      <c r="F54606">
        <v>-80.904325999999998</v>
      </c>
      <c r="G54606" t="s">
        <v>13</v>
      </c>
      <c r="H54606" t="s">
        <v>14</v>
      </c>
      <c r="I54606" t="s">
        <v>166</v>
      </c>
      <c r="J54606" t="s">
        <v>53038</v>
      </c>
    </row>
    <row r="54607" spans="1:10" hidden="1" x14ac:dyDescent="0.35">
      <c r="A54607">
        <v>330045</v>
      </c>
      <c r="B54607" t="s">
        <v>162956</v>
      </c>
      <c r="C54607" t="s">
        <v>11</v>
      </c>
      <c r="D54607" t="s">
        <v>162957</v>
      </c>
      <c r="E54607">
        <v>38.270296000000002</v>
      </c>
      <c r="F54607">
        <v>-121.970902</v>
      </c>
      <c r="G54607" t="s">
        <v>13</v>
      </c>
      <c r="H54607" t="s">
        <v>14</v>
      </c>
      <c r="I54607" t="s">
        <v>50</v>
      </c>
      <c r="J54607" t="s">
        <v>2933</v>
      </c>
    </row>
    <row r="54608" spans="1:10" hidden="1" x14ac:dyDescent="0.35">
      <c r="A54608">
        <v>330056</v>
      </c>
      <c r="B54608" t="s">
        <v>122149</v>
      </c>
      <c r="C54608" t="s">
        <v>20</v>
      </c>
      <c r="D54608" t="s">
        <v>122150</v>
      </c>
      <c r="E54608">
        <v>7.8018289999999997</v>
      </c>
      <c r="F54608">
        <v>6.5827929999999997</v>
      </c>
      <c r="G54608" t="s">
        <v>27239</v>
      </c>
      <c r="H54608" t="s">
        <v>57687</v>
      </c>
      <c r="I54608" t="s">
        <v>57691</v>
      </c>
      <c r="J54608" t="s">
        <v>122151</v>
      </c>
    </row>
    <row r="54609" spans="1:10" hidden="1" x14ac:dyDescent="0.35">
      <c r="A54609">
        <v>330057</v>
      </c>
      <c r="B54609" t="s">
        <v>122152</v>
      </c>
      <c r="C54609" t="s">
        <v>36</v>
      </c>
      <c r="D54609" t="s">
        <v>122153</v>
      </c>
      <c r="E54609">
        <v>7.9094579999999999</v>
      </c>
      <c r="F54609">
        <v>10.374472000000001</v>
      </c>
      <c r="G54609" t="s">
        <v>27239</v>
      </c>
      <c r="H54609" t="s">
        <v>57687</v>
      </c>
      <c r="I54609" t="s">
        <v>57785</v>
      </c>
      <c r="J54609" t="s">
        <v>122154</v>
      </c>
    </row>
    <row r="54610" spans="1:10" hidden="1" x14ac:dyDescent="0.35">
      <c r="A54610">
        <v>330063</v>
      </c>
      <c r="B54610" t="s">
        <v>31244</v>
      </c>
      <c r="C54610" t="s">
        <v>20</v>
      </c>
      <c r="D54610" t="s">
        <v>31245</v>
      </c>
      <c r="E54610">
        <v>-69.006167000000005</v>
      </c>
      <c r="F54610">
        <v>39.590000000000003</v>
      </c>
      <c r="G54610" t="s">
        <v>27245</v>
      </c>
      <c r="H54610" t="s">
        <v>27246</v>
      </c>
      <c r="I54610" t="s">
        <v>27247</v>
      </c>
      <c r="J54610" t="s">
        <v>31246</v>
      </c>
    </row>
    <row r="54611" spans="1:10" hidden="1" x14ac:dyDescent="0.35">
      <c r="A54611">
        <v>330065</v>
      </c>
      <c r="B54611" t="s">
        <v>117414</v>
      </c>
      <c r="C54611" t="s">
        <v>11</v>
      </c>
      <c r="D54611" t="s">
        <v>117415</v>
      </c>
      <c r="E54611">
        <v>28.739082</v>
      </c>
      <c r="F54611">
        <v>-105.981582</v>
      </c>
      <c r="G54611" t="s">
        <v>13</v>
      </c>
      <c r="H54611" t="s">
        <v>28632</v>
      </c>
      <c r="I54611" t="s">
        <v>112808</v>
      </c>
      <c r="J54611" t="s">
        <v>113015</v>
      </c>
    </row>
    <row r="54612" spans="1:10" hidden="1" x14ac:dyDescent="0.35">
      <c r="A54612">
        <v>330066</v>
      </c>
      <c r="B54612" t="s">
        <v>117416</v>
      </c>
      <c r="C54612" t="s">
        <v>11</v>
      </c>
      <c r="D54612" t="s">
        <v>117417</v>
      </c>
      <c r="E54612">
        <v>14.772546</v>
      </c>
      <c r="F54612">
        <v>-92.382491000000002</v>
      </c>
      <c r="G54612" t="s">
        <v>13</v>
      </c>
      <c r="H54612" t="s">
        <v>28632</v>
      </c>
      <c r="I54612" t="s">
        <v>113002</v>
      </c>
      <c r="J54612" t="s">
        <v>113214</v>
      </c>
    </row>
    <row r="54613" spans="1:10" hidden="1" x14ac:dyDescent="0.35">
      <c r="A54613">
        <v>330085</v>
      </c>
      <c r="B54613" t="s">
        <v>117418</v>
      </c>
      <c r="C54613" t="s">
        <v>11</v>
      </c>
      <c r="D54613" t="s">
        <v>117419</v>
      </c>
      <c r="E54613">
        <v>21.010414000000001</v>
      </c>
      <c r="F54613">
        <v>-101.513801</v>
      </c>
      <c r="G54613" t="s">
        <v>13</v>
      </c>
      <c r="H54613" t="s">
        <v>28632</v>
      </c>
      <c r="I54613" t="s">
        <v>113021</v>
      </c>
      <c r="J54613" t="s">
        <v>113053</v>
      </c>
    </row>
    <row r="54614" spans="1:10" hidden="1" x14ac:dyDescent="0.35">
      <c r="A54614">
        <v>330086</v>
      </c>
      <c r="B54614" t="s">
        <v>117420</v>
      </c>
      <c r="C54614" t="s">
        <v>20</v>
      </c>
      <c r="D54614" t="s">
        <v>117421</v>
      </c>
      <c r="E54614">
        <v>27.040299999999998</v>
      </c>
      <c r="F54614">
        <v>-105.046919</v>
      </c>
      <c r="G54614" t="s">
        <v>13</v>
      </c>
      <c r="H54614" t="s">
        <v>28632</v>
      </c>
      <c r="I54614" t="s">
        <v>112808</v>
      </c>
      <c r="J54614" t="s">
        <v>116012</v>
      </c>
    </row>
    <row r="54615" spans="1:10" hidden="1" x14ac:dyDescent="0.35">
      <c r="A54615">
        <v>330092</v>
      </c>
      <c r="B54615" t="s">
        <v>57638</v>
      </c>
      <c r="C54615" t="s">
        <v>20</v>
      </c>
      <c r="D54615" t="s">
        <v>57639</v>
      </c>
      <c r="E54615">
        <v>55.418984999999999</v>
      </c>
      <c r="F54615">
        <v>10.670596</v>
      </c>
      <c r="G54615" t="s">
        <v>27251</v>
      </c>
      <c r="H54615" t="s">
        <v>57536</v>
      </c>
      <c r="I54615" t="s">
        <v>57550</v>
      </c>
      <c r="J54615" t="s">
        <v>18</v>
      </c>
    </row>
    <row r="54616" spans="1:10" hidden="1" x14ac:dyDescent="0.35">
      <c r="A54616">
        <v>330111</v>
      </c>
      <c r="B54616" t="s">
        <v>117422</v>
      </c>
      <c r="C54616" t="s">
        <v>11</v>
      </c>
      <c r="D54616" t="s">
        <v>117423</v>
      </c>
      <c r="E54616">
        <v>19.313580999999999</v>
      </c>
      <c r="F54616">
        <v>-99.136831999999998</v>
      </c>
      <c r="G54616" t="s">
        <v>13</v>
      </c>
      <c r="H54616" t="s">
        <v>28632</v>
      </c>
      <c r="I54616" t="s">
        <v>113113</v>
      </c>
      <c r="J54616" t="s">
        <v>116205</v>
      </c>
    </row>
    <row r="54617" spans="1:10" hidden="1" x14ac:dyDescent="0.35">
      <c r="A54617">
        <v>330117</v>
      </c>
      <c r="B54617" t="s">
        <v>117424</v>
      </c>
      <c r="C54617" t="s">
        <v>20</v>
      </c>
      <c r="D54617" t="s">
        <v>117425</v>
      </c>
      <c r="E54617">
        <v>32.576638000000003</v>
      </c>
      <c r="F54617">
        <v>-114.98338699999999</v>
      </c>
      <c r="G54617" t="s">
        <v>13</v>
      </c>
      <c r="H54617" t="s">
        <v>28632</v>
      </c>
      <c r="I54617" t="s">
        <v>35238</v>
      </c>
      <c r="J54617" t="s">
        <v>113101</v>
      </c>
    </row>
    <row r="54618" spans="1:10" hidden="1" x14ac:dyDescent="0.35">
      <c r="A54618">
        <v>330118</v>
      </c>
      <c r="B54618" t="s">
        <v>117426</v>
      </c>
      <c r="C54618" t="s">
        <v>11</v>
      </c>
      <c r="D54618" t="s">
        <v>117427</v>
      </c>
      <c r="E54618">
        <v>19.538851999999999</v>
      </c>
      <c r="F54618">
        <v>-99.196355999999994</v>
      </c>
      <c r="G54618" t="s">
        <v>13</v>
      </c>
      <c r="H54618" t="s">
        <v>28632</v>
      </c>
      <c r="I54618" t="s">
        <v>113076</v>
      </c>
      <c r="J54618" t="s">
        <v>117428</v>
      </c>
    </row>
    <row r="54619" spans="1:10" hidden="1" x14ac:dyDescent="0.35">
      <c r="A54619">
        <v>330119</v>
      </c>
      <c r="B54619" t="s">
        <v>117429</v>
      </c>
      <c r="C54619" t="s">
        <v>11</v>
      </c>
      <c r="D54619" t="s">
        <v>117430</v>
      </c>
      <c r="E54619">
        <v>22.138441</v>
      </c>
      <c r="F54619">
        <v>-101.03037399999999</v>
      </c>
      <c r="G54619" t="s">
        <v>13</v>
      </c>
      <c r="H54619" t="s">
        <v>28632</v>
      </c>
      <c r="I54619" t="s">
        <v>112812</v>
      </c>
      <c r="J54619" t="s">
        <v>115936</v>
      </c>
    </row>
    <row r="54620" spans="1:10" hidden="1" x14ac:dyDescent="0.35">
      <c r="A54620">
        <v>330120</v>
      </c>
      <c r="B54620" t="s">
        <v>117431</v>
      </c>
      <c r="C54620" t="s">
        <v>20</v>
      </c>
      <c r="D54620" t="s">
        <v>117432</v>
      </c>
      <c r="E54620">
        <v>19.310365000000001</v>
      </c>
      <c r="F54620">
        <v>-103.642049</v>
      </c>
      <c r="G54620" t="s">
        <v>13</v>
      </c>
      <c r="H54620" t="s">
        <v>28632</v>
      </c>
      <c r="I54620" t="s">
        <v>112948</v>
      </c>
      <c r="J54620" t="s">
        <v>117433</v>
      </c>
    </row>
    <row r="54621" spans="1:10" hidden="1" x14ac:dyDescent="0.35">
      <c r="A54621">
        <v>330122</v>
      </c>
      <c r="B54621" t="s">
        <v>117434</v>
      </c>
      <c r="C54621" t="s">
        <v>11</v>
      </c>
      <c r="D54621" t="s">
        <v>117435</v>
      </c>
      <c r="E54621">
        <v>19.216386</v>
      </c>
      <c r="F54621">
        <v>-97.746388999999994</v>
      </c>
      <c r="G54621" t="s">
        <v>13</v>
      </c>
      <c r="H54621" t="s">
        <v>28632</v>
      </c>
      <c r="I54621" t="s">
        <v>77665</v>
      </c>
      <c r="J54621" t="s">
        <v>117436</v>
      </c>
    </row>
    <row r="54622" spans="1:10" hidden="1" x14ac:dyDescent="0.35">
      <c r="A54622">
        <v>330125</v>
      </c>
      <c r="B54622" t="s">
        <v>162958</v>
      </c>
      <c r="C54622" t="s">
        <v>11</v>
      </c>
      <c r="D54622" t="s">
        <v>162959</v>
      </c>
      <c r="E54622">
        <v>38.944454999999998</v>
      </c>
      <c r="F54622">
        <v>-77.542182999999994</v>
      </c>
      <c r="G54622" t="s">
        <v>13</v>
      </c>
      <c r="H54622" t="s">
        <v>14</v>
      </c>
      <c r="I54622" t="s">
        <v>223</v>
      </c>
      <c r="J54622" t="s">
        <v>5782</v>
      </c>
    </row>
    <row r="54623" spans="1:10" hidden="1" x14ac:dyDescent="0.35">
      <c r="A54623">
        <v>330127</v>
      </c>
      <c r="B54623" t="s">
        <v>162960</v>
      </c>
      <c r="C54623" t="s">
        <v>20</v>
      </c>
      <c r="D54623" t="s">
        <v>162961</v>
      </c>
      <c r="E54623">
        <v>46.345021000000003</v>
      </c>
      <c r="F54623">
        <v>-113.620536</v>
      </c>
      <c r="G54623" t="s">
        <v>13</v>
      </c>
      <c r="H54623" t="s">
        <v>14</v>
      </c>
      <c r="I54623" t="s">
        <v>140</v>
      </c>
      <c r="J54623" t="s">
        <v>6152</v>
      </c>
    </row>
    <row r="54624" spans="1:10" hidden="1" x14ac:dyDescent="0.35">
      <c r="A54624">
        <v>330129</v>
      </c>
      <c r="B54624" t="s">
        <v>117437</v>
      </c>
      <c r="C54624" t="s">
        <v>11</v>
      </c>
      <c r="D54624" t="s">
        <v>117438</v>
      </c>
      <c r="E54624">
        <v>31.951433000000002</v>
      </c>
      <c r="F54624">
        <v>-116.754048</v>
      </c>
      <c r="G54624" t="s">
        <v>13</v>
      </c>
      <c r="H54624" t="s">
        <v>28632</v>
      </c>
      <c r="I54624" t="s">
        <v>35238</v>
      </c>
      <c r="J54624" t="s">
        <v>35239</v>
      </c>
    </row>
    <row r="54625" spans="1:10" hidden="1" x14ac:dyDescent="0.35">
      <c r="A54625">
        <v>330133</v>
      </c>
      <c r="B54625" t="s">
        <v>117439</v>
      </c>
      <c r="C54625" t="s">
        <v>11</v>
      </c>
      <c r="D54625" t="s">
        <v>117440</v>
      </c>
      <c r="E54625">
        <v>25.658536000000002</v>
      </c>
      <c r="F54625">
        <v>-100.342783</v>
      </c>
      <c r="G54625" t="s">
        <v>13</v>
      </c>
      <c r="H54625" t="s">
        <v>28632</v>
      </c>
      <c r="I54625" t="s">
        <v>112825</v>
      </c>
      <c r="J54625" t="s">
        <v>116976</v>
      </c>
    </row>
    <row r="54626" spans="1:10" hidden="1" x14ac:dyDescent="0.35">
      <c r="A54626">
        <v>330137</v>
      </c>
      <c r="B54626" t="s">
        <v>117441</v>
      </c>
      <c r="C54626" t="s">
        <v>11</v>
      </c>
      <c r="D54626" t="s">
        <v>117442</v>
      </c>
      <c r="E54626">
        <v>20.586110999999999</v>
      </c>
      <c r="F54626">
        <v>-100.37083199999999</v>
      </c>
      <c r="G54626" t="s">
        <v>13</v>
      </c>
      <c r="H54626" t="s">
        <v>28632</v>
      </c>
      <c r="I54626" t="s">
        <v>113162</v>
      </c>
      <c r="J54626" t="s">
        <v>113163</v>
      </c>
    </row>
    <row r="54627" spans="1:10" hidden="1" x14ac:dyDescent="0.35">
      <c r="A54627">
        <v>330139</v>
      </c>
      <c r="B54627" t="s">
        <v>117443</v>
      </c>
      <c r="C54627" t="s">
        <v>36</v>
      </c>
      <c r="D54627" t="s">
        <v>117444</v>
      </c>
      <c r="E54627">
        <v>27.907326000000001</v>
      </c>
      <c r="F54627">
        <v>-101.70984799999999</v>
      </c>
      <c r="G54627" t="s">
        <v>13</v>
      </c>
      <c r="H54627" t="s">
        <v>28632</v>
      </c>
      <c r="I54627" t="s">
        <v>112861</v>
      </c>
      <c r="J54627" t="s">
        <v>116993</v>
      </c>
    </row>
    <row r="54628" spans="1:10" hidden="1" x14ac:dyDescent="0.35">
      <c r="A54628">
        <v>330140</v>
      </c>
      <c r="B54628" t="s">
        <v>117445</v>
      </c>
      <c r="C54628" t="s">
        <v>11</v>
      </c>
      <c r="D54628" t="s">
        <v>117446</v>
      </c>
      <c r="E54628">
        <v>20.697928000000001</v>
      </c>
      <c r="F54628">
        <v>-103.373451</v>
      </c>
      <c r="G54628" t="s">
        <v>13</v>
      </c>
      <c r="H54628" t="s">
        <v>28632</v>
      </c>
      <c r="I54628" t="s">
        <v>109063</v>
      </c>
      <c r="J54628" t="s">
        <v>63939</v>
      </c>
    </row>
    <row r="54629" spans="1:10" hidden="1" x14ac:dyDescent="0.35">
      <c r="A54629">
        <v>330141</v>
      </c>
      <c r="B54629" t="s">
        <v>131648</v>
      </c>
      <c r="C54629" t="s">
        <v>36</v>
      </c>
      <c r="D54629" t="s">
        <v>131649</v>
      </c>
      <c r="E54629">
        <v>51.848148000000002</v>
      </c>
      <c r="F54629">
        <v>19.329280000000001</v>
      </c>
      <c r="G54629" t="s">
        <v>27251</v>
      </c>
      <c r="H54629" t="s">
        <v>62778</v>
      </c>
      <c r="I54629" t="s">
        <v>62933</v>
      </c>
      <c r="J54629" t="s">
        <v>18</v>
      </c>
    </row>
    <row r="54630" spans="1:10" hidden="1" x14ac:dyDescent="0.35">
      <c r="A54630">
        <v>330142</v>
      </c>
      <c r="B54630" t="s">
        <v>117447</v>
      </c>
      <c r="C54630" t="s">
        <v>20</v>
      </c>
      <c r="D54630" t="s">
        <v>117448</v>
      </c>
      <c r="E54630">
        <v>28.916685999999999</v>
      </c>
      <c r="F54630">
        <v>-111.357124</v>
      </c>
      <c r="G54630" t="s">
        <v>13</v>
      </c>
      <c r="H54630" t="s">
        <v>28632</v>
      </c>
      <c r="I54630" t="s">
        <v>28633</v>
      </c>
      <c r="J54630" t="s">
        <v>113058</v>
      </c>
    </row>
    <row r="54631" spans="1:10" hidden="1" x14ac:dyDescent="0.35">
      <c r="A54631">
        <v>330143</v>
      </c>
      <c r="B54631" t="s">
        <v>117449</v>
      </c>
      <c r="C54631" t="s">
        <v>11</v>
      </c>
      <c r="D54631" t="s">
        <v>117450</v>
      </c>
      <c r="E54631">
        <v>19.049222</v>
      </c>
      <c r="F54631">
        <v>-98.232416999999998</v>
      </c>
      <c r="G54631" t="s">
        <v>13</v>
      </c>
      <c r="H54631" t="s">
        <v>28632</v>
      </c>
      <c r="I54631" t="s">
        <v>77665</v>
      </c>
      <c r="J54631" t="s">
        <v>113132</v>
      </c>
    </row>
    <row r="54632" spans="1:10" hidden="1" x14ac:dyDescent="0.35">
      <c r="A54632">
        <v>330144</v>
      </c>
      <c r="B54632" t="s">
        <v>117451</v>
      </c>
      <c r="C54632" t="s">
        <v>11</v>
      </c>
      <c r="D54632" t="s">
        <v>117452</v>
      </c>
      <c r="E54632">
        <v>19.534499</v>
      </c>
      <c r="F54632">
        <v>-99.026662999999999</v>
      </c>
      <c r="G54632" t="s">
        <v>13</v>
      </c>
      <c r="H54632" t="s">
        <v>28632</v>
      </c>
      <c r="I54632" t="s">
        <v>113076</v>
      </c>
      <c r="J54632" t="s">
        <v>117453</v>
      </c>
    </row>
    <row r="54633" spans="1:10" hidden="1" x14ac:dyDescent="0.35">
      <c r="A54633">
        <v>330148</v>
      </c>
      <c r="B54633" t="s">
        <v>117454</v>
      </c>
      <c r="C54633" t="s">
        <v>20</v>
      </c>
      <c r="D54633" t="s">
        <v>117455</v>
      </c>
      <c r="E54633">
        <v>22.251487000000001</v>
      </c>
      <c r="F54633">
        <v>-104.97077299999999</v>
      </c>
      <c r="G54633" t="s">
        <v>13</v>
      </c>
      <c r="H54633" t="s">
        <v>28632</v>
      </c>
      <c r="I54633" t="s">
        <v>113037</v>
      </c>
      <c r="J54633" t="s">
        <v>115405</v>
      </c>
    </row>
    <row r="54634" spans="1:10" hidden="1" x14ac:dyDescent="0.35">
      <c r="A54634">
        <v>330149</v>
      </c>
      <c r="B54634" t="s">
        <v>117456</v>
      </c>
      <c r="C54634" t="s">
        <v>20</v>
      </c>
      <c r="D54634" t="s">
        <v>117457</v>
      </c>
      <c r="E54634">
        <v>22.264644000000001</v>
      </c>
      <c r="F54634">
        <v>-104.486614</v>
      </c>
      <c r="G54634" t="s">
        <v>13</v>
      </c>
      <c r="H54634" t="s">
        <v>28632</v>
      </c>
      <c r="I54634" t="s">
        <v>113037</v>
      </c>
      <c r="J54634" t="s">
        <v>115405</v>
      </c>
    </row>
    <row r="54635" spans="1:10" hidden="1" x14ac:dyDescent="0.35">
      <c r="A54635">
        <v>330151</v>
      </c>
      <c r="B54635" t="s">
        <v>117458</v>
      </c>
      <c r="C54635" t="s">
        <v>20</v>
      </c>
      <c r="D54635" t="s">
        <v>117459</v>
      </c>
      <c r="E54635">
        <v>22.079585000000002</v>
      </c>
      <c r="F54635">
        <v>-104.585335</v>
      </c>
      <c r="G54635" t="s">
        <v>13</v>
      </c>
      <c r="H54635" t="s">
        <v>28632</v>
      </c>
      <c r="I54635" t="s">
        <v>113037</v>
      </c>
      <c r="J54635" t="s">
        <v>115405</v>
      </c>
    </row>
    <row r="54636" spans="1:10" hidden="1" x14ac:dyDescent="0.35">
      <c r="A54636">
        <v>330152</v>
      </c>
      <c r="B54636" t="s">
        <v>117460</v>
      </c>
      <c r="C54636" t="s">
        <v>36</v>
      </c>
      <c r="D54636" t="s">
        <v>117121</v>
      </c>
      <c r="E54636">
        <v>21.341221000000001</v>
      </c>
      <c r="F54636">
        <v>-104.316192</v>
      </c>
      <c r="G54636" t="s">
        <v>13</v>
      </c>
      <c r="H54636" t="s">
        <v>28632</v>
      </c>
      <c r="I54636" t="s">
        <v>113037</v>
      </c>
      <c r="J54636" t="s">
        <v>116091</v>
      </c>
    </row>
    <row r="54637" spans="1:10" hidden="1" x14ac:dyDescent="0.35">
      <c r="A54637">
        <v>330153</v>
      </c>
      <c r="B54637" t="s">
        <v>117461</v>
      </c>
      <c r="C54637" t="s">
        <v>11</v>
      </c>
      <c r="D54637" t="s">
        <v>117462</v>
      </c>
      <c r="E54637">
        <v>20.747617999999999</v>
      </c>
      <c r="F54637">
        <v>-105.386523</v>
      </c>
      <c r="G54637" t="s">
        <v>13</v>
      </c>
      <c r="H54637" t="s">
        <v>28632</v>
      </c>
      <c r="I54637" t="s">
        <v>113037</v>
      </c>
      <c r="J54637" t="s">
        <v>116078</v>
      </c>
    </row>
    <row r="54638" spans="1:10" hidden="1" x14ac:dyDescent="0.35">
      <c r="A54638">
        <v>330154</v>
      </c>
      <c r="B54638" t="s">
        <v>117463</v>
      </c>
      <c r="C54638" t="s">
        <v>20</v>
      </c>
      <c r="D54638" t="s">
        <v>117464</v>
      </c>
      <c r="E54638">
        <v>22.057279000000001</v>
      </c>
      <c r="F54638">
        <v>-104.295773</v>
      </c>
      <c r="G54638" t="s">
        <v>13</v>
      </c>
      <c r="H54638" t="s">
        <v>28632</v>
      </c>
      <c r="I54638" t="s">
        <v>113037</v>
      </c>
      <c r="J54638" t="s">
        <v>116091</v>
      </c>
    </row>
    <row r="54639" spans="1:10" hidden="1" x14ac:dyDescent="0.35">
      <c r="A54639">
        <v>330157</v>
      </c>
      <c r="B54639" t="s">
        <v>19182</v>
      </c>
      <c r="C54639" t="s">
        <v>20</v>
      </c>
      <c r="D54639" t="s">
        <v>19183</v>
      </c>
      <c r="E54639">
        <v>32.948217</v>
      </c>
      <c r="F54639">
        <v>-80.766300000000001</v>
      </c>
      <c r="G54639" t="s">
        <v>13</v>
      </c>
      <c r="H54639" t="s">
        <v>14</v>
      </c>
      <c r="I54639" t="s">
        <v>192</v>
      </c>
      <c r="J54639" t="s">
        <v>19184</v>
      </c>
    </row>
    <row r="54640" spans="1:10" hidden="1" x14ac:dyDescent="0.35">
      <c r="A54640">
        <v>330160</v>
      </c>
      <c r="B54640" t="s">
        <v>162962</v>
      </c>
      <c r="C54640" t="s">
        <v>11</v>
      </c>
      <c r="D54640" t="s">
        <v>162963</v>
      </c>
      <c r="E54640">
        <v>30.562422000000002</v>
      </c>
      <c r="F54640">
        <v>-84.221290999999994</v>
      </c>
      <c r="G54640" t="s">
        <v>13</v>
      </c>
      <c r="H54640" t="s">
        <v>14</v>
      </c>
      <c r="I54640" t="s">
        <v>64</v>
      </c>
      <c r="J54640" t="s">
        <v>16124</v>
      </c>
    </row>
    <row r="54641" spans="1:10" hidden="1" x14ac:dyDescent="0.35">
      <c r="A54641">
        <v>330167</v>
      </c>
      <c r="B54641" t="s">
        <v>162964</v>
      </c>
      <c r="C54641" t="s">
        <v>11</v>
      </c>
      <c r="D54641" t="s">
        <v>162965</v>
      </c>
      <c r="E54641">
        <v>39.492221999999998</v>
      </c>
      <c r="F54641">
        <v>-84.319165999999996</v>
      </c>
      <c r="G54641" t="s">
        <v>13</v>
      </c>
      <c r="H54641" t="s">
        <v>14</v>
      </c>
      <c r="I54641" t="s">
        <v>166</v>
      </c>
      <c r="J54641" t="s">
        <v>405</v>
      </c>
    </row>
    <row r="54642" spans="1:10" hidden="1" x14ac:dyDescent="0.35">
      <c r="A54642">
        <v>330168</v>
      </c>
      <c r="B54642" t="s">
        <v>162966</v>
      </c>
      <c r="C54642" t="s">
        <v>11</v>
      </c>
      <c r="D54642" t="s">
        <v>162967</v>
      </c>
      <c r="E54642">
        <v>30.475936000000001</v>
      </c>
      <c r="F54642">
        <v>-84.231005999999994</v>
      </c>
      <c r="G54642" t="s">
        <v>13</v>
      </c>
      <c r="H54642" t="s">
        <v>14</v>
      </c>
      <c r="I54642" t="s">
        <v>64</v>
      </c>
      <c r="J54642" t="s">
        <v>16124</v>
      </c>
    </row>
    <row r="54643" spans="1:10" hidden="1" x14ac:dyDescent="0.35">
      <c r="A54643">
        <v>330169</v>
      </c>
      <c r="B54643" t="s">
        <v>162968</v>
      </c>
      <c r="C54643" t="s">
        <v>11</v>
      </c>
      <c r="D54643" t="s">
        <v>162969</v>
      </c>
      <c r="E54643">
        <v>28.331454999999998</v>
      </c>
      <c r="F54643">
        <v>-81.593335999999994</v>
      </c>
      <c r="G54643" t="s">
        <v>13</v>
      </c>
      <c r="H54643" t="s">
        <v>14</v>
      </c>
      <c r="I54643" t="s">
        <v>64</v>
      </c>
      <c r="J54643" t="s">
        <v>3980</v>
      </c>
    </row>
    <row r="54644" spans="1:10" hidden="1" x14ac:dyDescent="0.35">
      <c r="A54644">
        <v>330170</v>
      </c>
      <c r="B54644" t="s">
        <v>162970</v>
      </c>
      <c r="C54644" t="s">
        <v>154</v>
      </c>
      <c r="D54644" t="s">
        <v>162971</v>
      </c>
      <c r="E54644">
        <v>47.333418000000002</v>
      </c>
      <c r="F54644">
        <v>-122.033576</v>
      </c>
      <c r="G54644" t="s">
        <v>13</v>
      </c>
      <c r="H54644" t="s">
        <v>14</v>
      </c>
      <c r="I54644" t="s">
        <v>230</v>
      </c>
      <c r="J54644" t="s">
        <v>15960</v>
      </c>
    </row>
    <row r="54645" spans="1:10" hidden="1" x14ac:dyDescent="0.35">
      <c r="A54645">
        <v>330175</v>
      </c>
      <c r="B54645" t="s">
        <v>162973</v>
      </c>
      <c r="C54645" t="s">
        <v>11</v>
      </c>
      <c r="D54645" t="s">
        <v>162974</v>
      </c>
      <c r="E54645">
        <v>40.736167000000002</v>
      </c>
      <c r="F54645">
        <v>-80.039593999999994</v>
      </c>
      <c r="G54645" t="s">
        <v>13</v>
      </c>
      <c r="H54645" t="s">
        <v>14</v>
      </c>
      <c r="I54645" t="s">
        <v>15</v>
      </c>
      <c r="J54645" t="s">
        <v>162975</v>
      </c>
    </row>
    <row r="54646" spans="1:10" hidden="1" x14ac:dyDescent="0.35">
      <c r="A54646">
        <v>330176</v>
      </c>
      <c r="B54646" t="s">
        <v>162976</v>
      </c>
      <c r="C54646" t="s">
        <v>36</v>
      </c>
      <c r="D54646" t="s">
        <v>162977</v>
      </c>
      <c r="E54646">
        <v>47.601357</v>
      </c>
      <c r="F54646">
        <v>-117.23562699999999</v>
      </c>
      <c r="G54646" t="s">
        <v>13</v>
      </c>
      <c r="H54646" t="s">
        <v>14</v>
      </c>
      <c r="I54646" t="s">
        <v>230</v>
      </c>
      <c r="J54646" t="s">
        <v>1050</v>
      </c>
    </row>
    <row r="54647" spans="1:10" hidden="1" x14ac:dyDescent="0.35">
      <c r="A54647">
        <v>330178</v>
      </c>
      <c r="B54647" t="s">
        <v>162979</v>
      </c>
      <c r="C54647" t="s">
        <v>11</v>
      </c>
      <c r="D54647" t="s">
        <v>162980</v>
      </c>
      <c r="E54647">
        <v>39.901544000000001</v>
      </c>
      <c r="F54647">
        <v>-75.161344</v>
      </c>
      <c r="G54647" t="s">
        <v>13</v>
      </c>
      <c r="H54647" t="s">
        <v>14</v>
      </c>
      <c r="I54647" t="s">
        <v>15</v>
      </c>
      <c r="J54647" t="s">
        <v>1002</v>
      </c>
    </row>
    <row r="54648" spans="1:10" hidden="1" x14ac:dyDescent="0.35">
      <c r="A54648">
        <v>330187</v>
      </c>
      <c r="B54648" t="s">
        <v>162981</v>
      </c>
      <c r="C54648" t="s">
        <v>11</v>
      </c>
      <c r="D54648" t="s">
        <v>162982</v>
      </c>
      <c r="E54648">
        <v>61.988740999999997</v>
      </c>
      <c r="F54648">
        <v>-151.391211</v>
      </c>
      <c r="G54648" t="s">
        <v>13</v>
      </c>
      <c r="H54648" t="s">
        <v>14</v>
      </c>
      <c r="I54648" t="s">
        <v>26</v>
      </c>
      <c r="J54648" t="s">
        <v>5289</v>
      </c>
    </row>
    <row r="54649" spans="1:10" hidden="1" x14ac:dyDescent="0.35">
      <c r="A54649">
        <v>330188</v>
      </c>
      <c r="B54649" t="s">
        <v>162983</v>
      </c>
      <c r="C54649" t="s">
        <v>20</v>
      </c>
      <c r="D54649" t="s">
        <v>162984</v>
      </c>
      <c r="E54649">
        <v>35.831105000000001</v>
      </c>
      <c r="F54649">
        <v>-90.370413999999997</v>
      </c>
      <c r="G54649" t="s">
        <v>13</v>
      </c>
      <c r="H54649" t="s">
        <v>14</v>
      </c>
      <c r="I54649" t="s">
        <v>38</v>
      </c>
      <c r="J54649" t="s">
        <v>162985</v>
      </c>
    </row>
    <row r="54650" spans="1:10" hidden="1" x14ac:dyDescent="0.35">
      <c r="A54650">
        <v>330189</v>
      </c>
      <c r="B54650" t="s">
        <v>162986</v>
      </c>
      <c r="C54650" t="s">
        <v>20</v>
      </c>
      <c r="D54650" t="s">
        <v>162987</v>
      </c>
      <c r="E54650">
        <v>33.723610999999998</v>
      </c>
      <c r="F54650">
        <v>-94.145276999999993</v>
      </c>
      <c r="G54650" t="s">
        <v>13</v>
      </c>
      <c r="H54650" t="s">
        <v>14</v>
      </c>
      <c r="I54650" t="s">
        <v>38</v>
      </c>
      <c r="J54650" t="s">
        <v>17005</v>
      </c>
    </row>
    <row r="54651" spans="1:10" hidden="1" x14ac:dyDescent="0.35">
      <c r="A54651">
        <v>330191</v>
      </c>
      <c r="B54651" t="s">
        <v>21813</v>
      </c>
      <c r="C54651" t="s">
        <v>20</v>
      </c>
      <c r="D54651" t="s">
        <v>21814</v>
      </c>
      <c r="E54651">
        <v>35.795794000000001</v>
      </c>
      <c r="F54651">
        <v>-90.802374999999998</v>
      </c>
      <c r="G54651" t="s">
        <v>13</v>
      </c>
      <c r="H54651" t="s">
        <v>14</v>
      </c>
      <c r="I54651" t="s">
        <v>38</v>
      </c>
      <c r="J54651" t="s">
        <v>1148</v>
      </c>
    </row>
    <row r="54652" spans="1:10" hidden="1" x14ac:dyDescent="0.35">
      <c r="A54652">
        <v>330198</v>
      </c>
      <c r="B54652" t="s">
        <v>162988</v>
      </c>
      <c r="C54652" t="s">
        <v>11</v>
      </c>
      <c r="D54652" t="s">
        <v>161029</v>
      </c>
      <c r="E54652">
        <v>43.055360999999998</v>
      </c>
      <c r="F54652">
        <v>-76.150420999999994</v>
      </c>
      <c r="G54652" t="s">
        <v>13</v>
      </c>
      <c r="H54652" t="s">
        <v>14</v>
      </c>
      <c r="I54652" t="s">
        <v>156</v>
      </c>
      <c r="J54652" t="s">
        <v>2925</v>
      </c>
    </row>
    <row r="54653" spans="1:10" hidden="1" x14ac:dyDescent="0.35">
      <c r="A54653">
        <v>330199</v>
      </c>
      <c r="B54653" t="s">
        <v>162989</v>
      </c>
      <c r="C54653" t="s">
        <v>11</v>
      </c>
      <c r="D54653" t="s">
        <v>162990</v>
      </c>
      <c r="E54653">
        <v>39.766370000000002</v>
      </c>
      <c r="F54653">
        <v>-84.648219999999995</v>
      </c>
      <c r="G54653" t="s">
        <v>13</v>
      </c>
      <c r="H54653" t="s">
        <v>14</v>
      </c>
      <c r="I54653" t="s">
        <v>166</v>
      </c>
      <c r="J54653" t="s">
        <v>50730</v>
      </c>
    </row>
    <row r="54654" spans="1:10" hidden="1" x14ac:dyDescent="0.35">
      <c r="A54654">
        <v>330200</v>
      </c>
      <c r="B54654" t="s">
        <v>162991</v>
      </c>
      <c r="C54654" t="s">
        <v>20</v>
      </c>
      <c r="D54654" t="s">
        <v>162992</v>
      </c>
      <c r="E54654">
        <v>36.736666</v>
      </c>
      <c r="F54654">
        <v>-100.588888</v>
      </c>
      <c r="G54654" t="s">
        <v>13</v>
      </c>
      <c r="H54654" t="s">
        <v>14</v>
      </c>
      <c r="I54654" t="s">
        <v>42</v>
      </c>
      <c r="J54654" t="s">
        <v>21272</v>
      </c>
    </row>
    <row r="54655" spans="1:10" hidden="1" x14ac:dyDescent="0.35">
      <c r="A54655">
        <v>330201</v>
      </c>
      <c r="B54655" t="s">
        <v>162993</v>
      </c>
      <c r="C54655" t="s">
        <v>20</v>
      </c>
      <c r="D54655" t="s">
        <v>162994</v>
      </c>
      <c r="E54655">
        <v>34.116098000000001</v>
      </c>
      <c r="F54655">
        <v>-96.311967999999993</v>
      </c>
      <c r="G54655" t="s">
        <v>13</v>
      </c>
      <c r="H54655" t="s">
        <v>14</v>
      </c>
      <c r="I54655" t="s">
        <v>42</v>
      </c>
      <c r="J54655" t="s">
        <v>162995</v>
      </c>
    </row>
    <row r="54656" spans="1:10" hidden="1" x14ac:dyDescent="0.35">
      <c r="A54656">
        <v>330204</v>
      </c>
      <c r="B54656" t="s">
        <v>162996</v>
      </c>
      <c r="C54656" t="s">
        <v>20</v>
      </c>
      <c r="D54656" t="s">
        <v>162997</v>
      </c>
      <c r="E54656">
        <v>31.735330999999999</v>
      </c>
      <c r="F54656">
        <v>-101.543178</v>
      </c>
      <c r="G54656" t="s">
        <v>13</v>
      </c>
      <c r="H54656" t="s">
        <v>14</v>
      </c>
      <c r="I54656" t="s">
        <v>200</v>
      </c>
      <c r="J54656" t="s">
        <v>7679</v>
      </c>
    </row>
    <row r="54657" spans="1:10" hidden="1" x14ac:dyDescent="0.35">
      <c r="A54657">
        <v>330211</v>
      </c>
      <c r="B54657" t="s">
        <v>117465</v>
      </c>
      <c r="C54657" t="s">
        <v>20</v>
      </c>
      <c r="D54657" t="s">
        <v>117466</v>
      </c>
      <c r="E54657">
        <v>23.9542</v>
      </c>
      <c r="F54657">
        <v>-97.784317000000001</v>
      </c>
      <c r="G54657" t="s">
        <v>13</v>
      </c>
      <c r="H54657" t="s">
        <v>28632</v>
      </c>
      <c r="I54657" t="s">
        <v>112818</v>
      </c>
      <c r="J54657" t="s">
        <v>112829</v>
      </c>
    </row>
    <row r="54658" spans="1:10" hidden="1" x14ac:dyDescent="0.35">
      <c r="A54658">
        <v>330212</v>
      </c>
      <c r="B54658" t="s">
        <v>117467</v>
      </c>
      <c r="C54658" t="s">
        <v>11</v>
      </c>
      <c r="D54658" t="s">
        <v>117468</v>
      </c>
      <c r="E54658">
        <v>19.44068</v>
      </c>
      <c r="F54658">
        <v>-99.144341999999995</v>
      </c>
      <c r="G54658" t="s">
        <v>13</v>
      </c>
      <c r="H54658" t="s">
        <v>28632</v>
      </c>
      <c r="I54658" t="s">
        <v>113113</v>
      </c>
      <c r="J54658" t="s">
        <v>115636</v>
      </c>
    </row>
    <row r="54659" spans="1:10" hidden="1" x14ac:dyDescent="0.35">
      <c r="A54659">
        <v>330213</v>
      </c>
      <c r="B54659" t="s">
        <v>117469</v>
      </c>
      <c r="C54659" t="s">
        <v>36</v>
      </c>
      <c r="D54659" t="s">
        <v>117470</v>
      </c>
      <c r="E54659">
        <v>29.093250999999999</v>
      </c>
      <c r="F54659">
        <v>-100.7641</v>
      </c>
      <c r="G54659" t="s">
        <v>13</v>
      </c>
      <c r="H54659" t="s">
        <v>28632</v>
      </c>
      <c r="I54659" t="s">
        <v>112861</v>
      </c>
      <c r="J54659" t="s">
        <v>116580</v>
      </c>
    </row>
    <row r="54660" spans="1:10" hidden="1" x14ac:dyDescent="0.35">
      <c r="A54660">
        <v>330214</v>
      </c>
      <c r="B54660" t="s">
        <v>117471</v>
      </c>
      <c r="C54660" t="s">
        <v>20</v>
      </c>
      <c r="D54660" t="s">
        <v>117472</v>
      </c>
      <c r="E54660">
        <v>23.346173</v>
      </c>
      <c r="F54660">
        <v>-97.778909999999996</v>
      </c>
      <c r="G54660" t="s">
        <v>13</v>
      </c>
      <c r="H54660" t="s">
        <v>28632</v>
      </c>
      <c r="I54660" t="s">
        <v>112818</v>
      </c>
      <c r="J54660" t="s">
        <v>112829</v>
      </c>
    </row>
    <row r="54661" spans="1:10" hidden="1" x14ac:dyDescent="0.35">
      <c r="A54661">
        <v>330215</v>
      </c>
      <c r="B54661" t="s">
        <v>117473</v>
      </c>
      <c r="C54661" t="s">
        <v>20</v>
      </c>
      <c r="D54661" t="s">
        <v>117474</v>
      </c>
      <c r="E54661">
        <v>25.942433000000001</v>
      </c>
      <c r="F54661">
        <v>-107.14305299999999</v>
      </c>
      <c r="G54661" t="s">
        <v>13</v>
      </c>
      <c r="H54661" t="s">
        <v>28632</v>
      </c>
      <c r="I54661" t="s">
        <v>112808</v>
      </c>
      <c r="J54661" t="s">
        <v>116359</v>
      </c>
    </row>
    <row r="54662" spans="1:10" hidden="1" x14ac:dyDescent="0.35">
      <c r="A54662">
        <v>330219</v>
      </c>
      <c r="B54662" t="s">
        <v>117475</v>
      </c>
      <c r="C54662" t="s">
        <v>36</v>
      </c>
      <c r="D54662" t="s">
        <v>117476</v>
      </c>
      <c r="E54662">
        <v>19.197462999999999</v>
      </c>
      <c r="F54662">
        <v>-95.157591999999994</v>
      </c>
      <c r="G54662" t="s">
        <v>13</v>
      </c>
      <c r="H54662" t="s">
        <v>28632</v>
      </c>
      <c r="I54662" t="s">
        <v>112822</v>
      </c>
      <c r="J54662" t="s">
        <v>113228</v>
      </c>
    </row>
    <row r="54663" spans="1:10" hidden="1" x14ac:dyDescent="0.35">
      <c r="A54663">
        <v>330220</v>
      </c>
      <c r="B54663" t="s">
        <v>117477</v>
      </c>
      <c r="C54663" t="s">
        <v>11</v>
      </c>
      <c r="D54663" t="s">
        <v>117478</v>
      </c>
      <c r="E54663">
        <v>19.440745</v>
      </c>
      <c r="F54663">
        <v>-99.202037000000004</v>
      </c>
      <c r="G54663" t="s">
        <v>13</v>
      </c>
      <c r="H54663" t="s">
        <v>28632</v>
      </c>
      <c r="I54663" t="s">
        <v>113113</v>
      </c>
      <c r="J54663" t="s">
        <v>115530</v>
      </c>
    </row>
    <row r="54664" spans="1:10" hidden="1" x14ac:dyDescent="0.35">
      <c r="A54664">
        <v>330221</v>
      </c>
      <c r="B54664" t="s">
        <v>117479</v>
      </c>
      <c r="C54664" t="s">
        <v>11</v>
      </c>
      <c r="D54664" t="s">
        <v>117480</v>
      </c>
      <c r="E54664">
        <v>27.740385</v>
      </c>
      <c r="F54664">
        <v>-107.632159</v>
      </c>
      <c r="G54664" t="s">
        <v>13</v>
      </c>
      <c r="H54664" t="s">
        <v>28632</v>
      </c>
      <c r="I54664" t="s">
        <v>112808</v>
      </c>
      <c r="J54664" t="s">
        <v>117001</v>
      </c>
    </row>
    <row r="54665" spans="1:10" hidden="1" x14ac:dyDescent="0.35">
      <c r="A54665">
        <v>330223</v>
      </c>
      <c r="B54665" t="s">
        <v>117481</v>
      </c>
      <c r="C54665" t="s">
        <v>11</v>
      </c>
      <c r="D54665" t="s">
        <v>117482</v>
      </c>
      <c r="E54665">
        <v>24.945271000000002</v>
      </c>
      <c r="F54665">
        <v>-106.254328</v>
      </c>
      <c r="G54665" t="s">
        <v>13</v>
      </c>
      <c r="H54665" t="s">
        <v>28632</v>
      </c>
      <c r="I54665" t="s">
        <v>112800</v>
      </c>
      <c r="J54665" t="s">
        <v>115435</v>
      </c>
    </row>
    <row r="54666" spans="1:10" hidden="1" x14ac:dyDescent="0.35">
      <c r="A54666">
        <v>330224</v>
      </c>
      <c r="B54666" t="s">
        <v>117483</v>
      </c>
      <c r="C54666" t="s">
        <v>36</v>
      </c>
      <c r="D54666" t="s">
        <v>117484</v>
      </c>
      <c r="E54666">
        <v>19.683333000000001</v>
      </c>
      <c r="F54666">
        <v>-95.785276999999994</v>
      </c>
      <c r="G54666" t="s">
        <v>13</v>
      </c>
      <c r="H54666" t="s">
        <v>28632</v>
      </c>
      <c r="I54666" t="s">
        <v>112822</v>
      </c>
      <c r="J54666" t="s">
        <v>116082</v>
      </c>
    </row>
    <row r="54667" spans="1:10" hidden="1" x14ac:dyDescent="0.35">
      <c r="A54667">
        <v>330225</v>
      </c>
      <c r="B54667" t="s">
        <v>117485</v>
      </c>
      <c r="C54667" t="s">
        <v>20</v>
      </c>
      <c r="D54667" t="s">
        <v>117486</v>
      </c>
      <c r="E54667">
        <v>18.112634</v>
      </c>
      <c r="F54667">
        <v>-93.354523</v>
      </c>
      <c r="G54667" t="s">
        <v>13</v>
      </c>
      <c r="H54667" t="s">
        <v>28632</v>
      </c>
      <c r="I54667" t="s">
        <v>112883</v>
      </c>
      <c r="J54667" t="s">
        <v>112972</v>
      </c>
    </row>
    <row r="54668" spans="1:10" hidden="1" x14ac:dyDescent="0.35">
      <c r="A54668">
        <v>330226</v>
      </c>
      <c r="B54668" t="s">
        <v>117487</v>
      </c>
      <c r="C54668" t="s">
        <v>11</v>
      </c>
      <c r="D54668" t="s">
        <v>117488</v>
      </c>
      <c r="E54668">
        <v>25.485986</v>
      </c>
      <c r="F54668">
        <v>-107.92616599999999</v>
      </c>
      <c r="G54668" t="s">
        <v>13</v>
      </c>
      <c r="H54668" t="s">
        <v>28632</v>
      </c>
      <c r="I54668" t="s">
        <v>112804</v>
      </c>
      <c r="J54668" t="s">
        <v>115701</v>
      </c>
    </row>
    <row r="54669" spans="1:10" hidden="1" x14ac:dyDescent="0.35">
      <c r="A54669">
        <v>330227</v>
      </c>
      <c r="B54669" t="s">
        <v>117489</v>
      </c>
      <c r="C54669" t="s">
        <v>20</v>
      </c>
      <c r="D54669" t="s">
        <v>117490</v>
      </c>
      <c r="E54669">
        <v>16.523786999999999</v>
      </c>
      <c r="F54669">
        <v>-97.388193999999999</v>
      </c>
      <c r="G54669" t="s">
        <v>13</v>
      </c>
      <c r="H54669" t="s">
        <v>28632</v>
      </c>
      <c r="I54669" t="s">
        <v>112968</v>
      </c>
      <c r="J54669" t="s">
        <v>117491</v>
      </c>
    </row>
    <row r="54670" spans="1:10" hidden="1" x14ac:dyDescent="0.35">
      <c r="A54670">
        <v>330228</v>
      </c>
      <c r="B54670" t="s">
        <v>117492</v>
      </c>
      <c r="C54670" t="s">
        <v>20</v>
      </c>
      <c r="D54670" t="s">
        <v>117493</v>
      </c>
      <c r="E54670">
        <v>16.635349999999999</v>
      </c>
      <c r="F54670">
        <v>-97.574997999999994</v>
      </c>
      <c r="G54670" t="s">
        <v>13</v>
      </c>
      <c r="H54670" t="s">
        <v>28632</v>
      </c>
      <c r="I54670" t="s">
        <v>112968</v>
      </c>
      <c r="J54670" t="s">
        <v>116752</v>
      </c>
    </row>
    <row r="54671" spans="1:10" hidden="1" x14ac:dyDescent="0.35">
      <c r="A54671">
        <v>330229</v>
      </c>
      <c r="B54671" t="s">
        <v>117494</v>
      </c>
      <c r="C54671" t="s">
        <v>20</v>
      </c>
      <c r="D54671" t="s">
        <v>117495</v>
      </c>
      <c r="E54671">
        <v>26.317875000000001</v>
      </c>
      <c r="F54671">
        <v>-109.029528</v>
      </c>
      <c r="G54671" t="s">
        <v>13</v>
      </c>
      <c r="H54671" t="s">
        <v>28632</v>
      </c>
      <c r="I54671" t="s">
        <v>112804</v>
      </c>
      <c r="J54671" t="s">
        <v>115461</v>
      </c>
    </row>
    <row r="54672" spans="1:10" hidden="1" x14ac:dyDescent="0.35">
      <c r="A54672">
        <v>330231</v>
      </c>
      <c r="B54672" t="s">
        <v>117496</v>
      </c>
      <c r="C54672" t="s">
        <v>20</v>
      </c>
      <c r="D54672" t="s">
        <v>117497</v>
      </c>
      <c r="E54672">
        <v>25.6326</v>
      </c>
      <c r="F54672">
        <v>-108.614035</v>
      </c>
      <c r="G54672" t="s">
        <v>13</v>
      </c>
      <c r="H54672" t="s">
        <v>28632</v>
      </c>
      <c r="I54672" t="s">
        <v>112804</v>
      </c>
      <c r="J54672" t="s">
        <v>112891</v>
      </c>
    </row>
    <row r="54673" spans="1:10" hidden="1" x14ac:dyDescent="0.35">
      <c r="A54673">
        <v>330232</v>
      </c>
      <c r="B54673" t="s">
        <v>117498</v>
      </c>
      <c r="C54673" t="s">
        <v>11</v>
      </c>
      <c r="D54673" t="s">
        <v>117499</v>
      </c>
      <c r="E54673">
        <v>20.486025000000001</v>
      </c>
      <c r="F54673">
        <v>-97.512658999999999</v>
      </c>
      <c r="G54673" t="s">
        <v>13</v>
      </c>
      <c r="H54673" t="s">
        <v>28632</v>
      </c>
      <c r="I54673" t="s">
        <v>112822</v>
      </c>
      <c r="J54673" t="s">
        <v>117500</v>
      </c>
    </row>
    <row r="54674" spans="1:10" hidden="1" x14ac:dyDescent="0.35">
      <c r="A54674">
        <v>330238</v>
      </c>
      <c r="B54674" t="s">
        <v>129309</v>
      </c>
      <c r="C54674" t="s">
        <v>20</v>
      </c>
      <c r="D54674" t="s">
        <v>129310</v>
      </c>
      <c r="E54674">
        <v>-5.5024420000000003</v>
      </c>
      <c r="F54674">
        <v>144.45810399999999</v>
      </c>
      <c r="G54674" t="s">
        <v>81</v>
      </c>
      <c r="H54674" t="s">
        <v>27259</v>
      </c>
      <c r="I54674" t="s">
        <v>33160</v>
      </c>
      <c r="J54674" t="s">
        <v>129311</v>
      </c>
    </row>
    <row r="54675" spans="1:10" hidden="1" x14ac:dyDescent="0.35">
      <c r="A54675">
        <v>330243</v>
      </c>
      <c r="B54675" t="s">
        <v>117501</v>
      </c>
      <c r="C54675" t="s">
        <v>11</v>
      </c>
      <c r="D54675" t="s">
        <v>117502</v>
      </c>
      <c r="E54675">
        <v>18.893705000000001</v>
      </c>
      <c r="F54675">
        <v>-99.005318000000003</v>
      </c>
      <c r="G54675" t="s">
        <v>13</v>
      </c>
      <c r="H54675" t="s">
        <v>28632</v>
      </c>
      <c r="I54675" t="s">
        <v>112975</v>
      </c>
      <c r="J54675" t="s">
        <v>117347</v>
      </c>
    </row>
    <row r="54676" spans="1:10" hidden="1" x14ac:dyDescent="0.35">
      <c r="A54676">
        <v>330244</v>
      </c>
      <c r="B54676" t="s">
        <v>117503</v>
      </c>
      <c r="C54676" t="s">
        <v>20</v>
      </c>
      <c r="D54676" t="s">
        <v>117504</v>
      </c>
      <c r="E54676">
        <v>27.471326000000001</v>
      </c>
      <c r="F54676">
        <v>-110.081912</v>
      </c>
      <c r="G54676" t="s">
        <v>13</v>
      </c>
      <c r="H54676" t="s">
        <v>28632</v>
      </c>
      <c r="I54676" t="s">
        <v>28633</v>
      </c>
      <c r="J54676" t="s">
        <v>115353</v>
      </c>
    </row>
    <row r="54677" spans="1:10" hidden="1" x14ac:dyDescent="0.35">
      <c r="A54677">
        <v>330245</v>
      </c>
      <c r="B54677" t="s">
        <v>117505</v>
      </c>
      <c r="C54677" t="s">
        <v>11</v>
      </c>
      <c r="D54677" t="s">
        <v>117506</v>
      </c>
      <c r="E54677">
        <v>19.351939000000002</v>
      </c>
      <c r="F54677">
        <v>-99.187648999999993</v>
      </c>
      <c r="G54677" t="s">
        <v>13</v>
      </c>
      <c r="H54677" t="s">
        <v>28632</v>
      </c>
      <c r="I54677" t="s">
        <v>113113</v>
      </c>
      <c r="J54677" t="s">
        <v>115429</v>
      </c>
    </row>
    <row r="54678" spans="1:10" hidden="1" x14ac:dyDescent="0.35">
      <c r="A54678">
        <v>330247</v>
      </c>
      <c r="B54678" t="s">
        <v>117507</v>
      </c>
      <c r="C54678" t="s">
        <v>20</v>
      </c>
      <c r="D54678" t="s">
        <v>117508</v>
      </c>
      <c r="E54678">
        <v>26.528027999999999</v>
      </c>
      <c r="F54678">
        <v>-111.465389</v>
      </c>
      <c r="G54678" t="s">
        <v>13</v>
      </c>
      <c r="H54678" t="s">
        <v>28632</v>
      </c>
      <c r="I54678" t="s">
        <v>52868</v>
      </c>
      <c r="J54678" t="s">
        <v>35675</v>
      </c>
    </row>
    <row r="54679" spans="1:10" hidden="1" x14ac:dyDescent="0.35">
      <c r="A54679">
        <v>330248</v>
      </c>
      <c r="B54679" t="s">
        <v>117509</v>
      </c>
      <c r="C54679" t="s">
        <v>20</v>
      </c>
      <c r="D54679" t="s">
        <v>117510</v>
      </c>
      <c r="E54679">
        <v>18.133572999999998</v>
      </c>
      <c r="F54679">
        <v>-91.769576999999998</v>
      </c>
      <c r="G54679" t="s">
        <v>13</v>
      </c>
      <c r="H54679" t="s">
        <v>28632</v>
      </c>
      <c r="I54679" t="s">
        <v>112982</v>
      </c>
      <c r="J54679" t="s">
        <v>115688</v>
      </c>
    </row>
    <row r="54680" spans="1:10" hidden="1" x14ac:dyDescent="0.35">
      <c r="A54680">
        <v>330249</v>
      </c>
      <c r="B54680" t="s">
        <v>117511</v>
      </c>
      <c r="C54680" t="s">
        <v>20</v>
      </c>
      <c r="D54680" t="s">
        <v>117512</v>
      </c>
      <c r="E54680">
        <v>19.018395000000002</v>
      </c>
      <c r="F54680">
        <v>-102.28501199999999</v>
      </c>
      <c r="G54680" t="s">
        <v>13</v>
      </c>
      <c r="H54680" t="s">
        <v>28632</v>
      </c>
      <c r="I54680" t="s">
        <v>112879</v>
      </c>
      <c r="J54680" t="s">
        <v>117071</v>
      </c>
    </row>
    <row r="54681" spans="1:10" hidden="1" x14ac:dyDescent="0.35">
      <c r="A54681">
        <v>330250</v>
      </c>
      <c r="B54681" t="s">
        <v>117513</v>
      </c>
      <c r="C54681" t="s">
        <v>20</v>
      </c>
      <c r="D54681" t="s">
        <v>117514</v>
      </c>
      <c r="E54681">
        <v>22.782703000000001</v>
      </c>
      <c r="F54681">
        <v>-98.691906000000003</v>
      </c>
      <c r="G54681" t="s">
        <v>13</v>
      </c>
      <c r="H54681" t="s">
        <v>28632</v>
      </c>
      <c r="I54681" t="s">
        <v>112818</v>
      </c>
      <c r="J54681" t="s">
        <v>115491</v>
      </c>
    </row>
    <row r="54682" spans="1:10" hidden="1" x14ac:dyDescent="0.35">
      <c r="A54682">
        <v>330251</v>
      </c>
      <c r="B54682" t="s">
        <v>117515</v>
      </c>
      <c r="C54682" t="s">
        <v>20</v>
      </c>
      <c r="D54682" t="s">
        <v>117516</v>
      </c>
      <c r="E54682">
        <v>25.709678</v>
      </c>
      <c r="F54682">
        <v>-108.597702</v>
      </c>
      <c r="G54682" t="s">
        <v>13</v>
      </c>
      <c r="H54682" t="s">
        <v>28632</v>
      </c>
      <c r="I54682" t="s">
        <v>112804</v>
      </c>
      <c r="J54682" t="s">
        <v>112805</v>
      </c>
    </row>
    <row r="54683" spans="1:10" hidden="1" x14ac:dyDescent="0.35">
      <c r="A54683">
        <v>330257</v>
      </c>
      <c r="B54683" t="s">
        <v>117517</v>
      </c>
      <c r="C54683" t="s">
        <v>11</v>
      </c>
      <c r="D54683" t="s">
        <v>117518</v>
      </c>
      <c r="E54683">
        <v>19.362644</v>
      </c>
      <c r="F54683">
        <v>-99.183222000000001</v>
      </c>
      <c r="G54683" t="s">
        <v>13</v>
      </c>
      <c r="H54683" t="s">
        <v>28632</v>
      </c>
      <c r="I54683" t="s">
        <v>113113</v>
      </c>
      <c r="J54683" t="s">
        <v>117519</v>
      </c>
    </row>
    <row r="54684" spans="1:10" hidden="1" x14ac:dyDescent="0.35">
      <c r="A54684">
        <v>330261</v>
      </c>
      <c r="B54684" t="s">
        <v>117520</v>
      </c>
      <c r="C54684" t="s">
        <v>11</v>
      </c>
      <c r="D54684" t="s">
        <v>117521</v>
      </c>
      <c r="E54684">
        <v>23.163402999999999</v>
      </c>
      <c r="F54684">
        <v>-109.491564</v>
      </c>
      <c r="G54684" t="s">
        <v>13</v>
      </c>
      <c r="H54684" t="s">
        <v>28632</v>
      </c>
      <c r="I54684" t="s">
        <v>52868</v>
      </c>
      <c r="J54684" t="s">
        <v>115350</v>
      </c>
    </row>
    <row r="54685" spans="1:10" hidden="1" x14ac:dyDescent="0.35">
      <c r="A54685">
        <v>330262</v>
      </c>
      <c r="B54685" t="s">
        <v>117522</v>
      </c>
      <c r="C54685" t="s">
        <v>11</v>
      </c>
      <c r="D54685" t="s">
        <v>117523</v>
      </c>
      <c r="E54685">
        <v>19.359684999999999</v>
      </c>
      <c r="F54685">
        <v>-99.271258000000003</v>
      </c>
      <c r="G54685" t="s">
        <v>13</v>
      </c>
      <c r="H54685" t="s">
        <v>28632</v>
      </c>
      <c r="I54685" t="s">
        <v>113113</v>
      </c>
      <c r="J54685" t="s">
        <v>116047</v>
      </c>
    </row>
    <row r="54686" spans="1:10" hidden="1" x14ac:dyDescent="0.35">
      <c r="A54686">
        <v>330263</v>
      </c>
      <c r="B54686" t="s">
        <v>117524</v>
      </c>
      <c r="C54686" t="s">
        <v>11</v>
      </c>
      <c r="D54686" t="s">
        <v>117525</v>
      </c>
      <c r="E54686">
        <v>21.837057000000001</v>
      </c>
      <c r="F54686">
        <v>-102.28624499999999</v>
      </c>
      <c r="G54686" t="s">
        <v>13</v>
      </c>
      <c r="H54686" t="s">
        <v>28632</v>
      </c>
      <c r="I54686" t="s">
        <v>112964</v>
      </c>
      <c r="J54686" t="s">
        <v>112965</v>
      </c>
    </row>
    <row r="54687" spans="1:10" hidden="1" x14ac:dyDescent="0.35">
      <c r="A54687">
        <v>330264</v>
      </c>
      <c r="B54687" t="s">
        <v>117526</v>
      </c>
      <c r="C54687" t="s">
        <v>11</v>
      </c>
      <c r="D54687" t="s">
        <v>117527</v>
      </c>
      <c r="E54687">
        <v>19.434588999999999</v>
      </c>
      <c r="F54687">
        <v>-99.146433999999999</v>
      </c>
      <c r="G54687" t="s">
        <v>13</v>
      </c>
      <c r="H54687" t="s">
        <v>28632</v>
      </c>
      <c r="I54687" t="s">
        <v>113113</v>
      </c>
      <c r="J54687" t="s">
        <v>115636</v>
      </c>
    </row>
    <row r="54688" spans="1:10" hidden="1" x14ac:dyDescent="0.35">
      <c r="A54688">
        <v>330266</v>
      </c>
      <c r="B54688" t="s">
        <v>117528</v>
      </c>
      <c r="C54688" t="s">
        <v>20</v>
      </c>
      <c r="D54688" t="s">
        <v>117529</v>
      </c>
      <c r="E54688">
        <v>24.272572</v>
      </c>
      <c r="F54688">
        <v>-97.790210000000002</v>
      </c>
      <c r="G54688" t="s">
        <v>13</v>
      </c>
      <c r="H54688" t="s">
        <v>28632</v>
      </c>
      <c r="I54688" t="s">
        <v>112818</v>
      </c>
      <c r="J54688" t="s">
        <v>112829</v>
      </c>
    </row>
    <row r="54689" spans="1:10" hidden="1" x14ac:dyDescent="0.35">
      <c r="A54689">
        <v>330267</v>
      </c>
      <c r="B54689" t="s">
        <v>117530</v>
      </c>
      <c r="C54689" t="s">
        <v>36</v>
      </c>
      <c r="D54689" t="s">
        <v>52143</v>
      </c>
      <c r="E54689">
        <v>22.649481000000002</v>
      </c>
      <c r="F54689">
        <v>-99.175270999999995</v>
      </c>
      <c r="G54689" t="s">
        <v>13</v>
      </c>
      <c r="H54689" t="s">
        <v>28632</v>
      </c>
      <c r="I54689" t="s">
        <v>112818</v>
      </c>
      <c r="J54689" t="s">
        <v>117531</v>
      </c>
    </row>
    <row r="54690" spans="1:10" hidden="1" x14ac:dyDescent="0.35">
      <c r="A54690">
        <v>330268</v>
      </c>
      <c r="B54690" t="s">
        <v>117532</v>
      </c>
      <c r="C54690" t="s">
        <v>11</v>
      </c>
      <c r="D54690" t="s">
        <v>117533</v>
      </c>
      <c r="E54690">
        <v>25.589175999999998</v>
      </c>
      <c r="F54690">
        <v>-100.25841</v>
      </c>
      <c r="G54690" t="s">
        <v>13</v>
      </c>
      <c r="H54690" t="s">
        <v>28632</v>
      </c>
      <c r="I54690" t="s">
        <v>112825</v>
      </c>
      <c r="J54690" t="s">
        <v>112826</v>
      </c>
    </row>
    <row r="54691" spans="1:10" hidden="1" x14ac:dyDescent="0.35">
      <c r="A54691">
        <v>330269</v>
      </c>
      <c r="B54691" t="s">
        <v>117534</v>
      </c>
      <c r="C54691" t="s">
        <v>20</v>
      </c>
      <c r="D54691" t="s">
        <v>117535</v>
      </c>
      <c r="E54691">
        <v>25.822400999999999</v>
      </c>
      <c r="F54691">
        <v>-107.274996</v>
      </c>
      <c r="G54691" t="s">
        <v>13</v>
      </c>
      <c r="H54691" t="s">
        <v>28632</v>
      </c>
      <c r="I54691" t="s">
        <v>112804</v>
      </c>
      <c r="J54691" t="s">
        <v>115364</v>
      </c>
    </row>
    <row r="54692" spans="1:10" hidden="1" x14ac:dyDescent="0.35">
      <c r="A54692">
        <v>330270</v>
      </c>
      <c r="B54692" t="s">
        <v>117536</v>
      </c>
      <c r="C54692" t="s">
        <v>20</v>
      </c>
      <c r="D54692" t="s">
        <v>117537</v>
      </c>
      <c r="E54692">
        <v>25.938336</v>
      </c>
      <c r="F54692">
        <v>-107.15732</v>
      </c>
      <c r="G54692" t="s">
        <v>13</v>
      </c>
      <c r="H54692" t="s">
        <v>28632</v>
      </c>
      <c r="I54692" t="s">
        <v>112808</v>
      </c>
      <c r="J54692" t="s">
        <v>116359</v>
      </c>
    </row>
    <row r="54693" spans="1:10" hidden="1" x14ac:dyDescent="0.35">
      <c r="A54693">
        <v>330271</v>
      </c>
      <c r="B54693" t="s">
        <v>117538</v>
      </c>
      <c r="C54693" t="s">
        <v>36</v>
      </c>
      <c r="D54693" t="s">
        <v>117539</v>
      </c>
      <c r="E54693">
        <v>19.956022999999998</v>
      </c>
      <c r="F54693">
        <v>-98.063447999999994</v>
      </c>
      <c r="G54693" t="s">
        <v>13</v>
      </c>
      <c r="H54693" t="s">
        <v>28632</v>
      </c>
      <c r="I54693" t="s">
        <v>77665</v>
      </c>
      <c r="J54693" t="s">
        <v>117540</v>
      </c>
    </row>
    <row r="54694" spans="1:10" hidden="1" x14ac:dyDescent="0.35">
      <c r="A54694">
        <v>330272</v>
      </c>
      <c r="B54694" t="s">
        <v>117541</v>
      </c>
      <c r="C54694" t="s">
        <v>20</v>
      </c>
      <c r="D54694" t="s">
        <v>117542</v>
      </c>
      <c r="E54694">
        <v>23.255224999999999</v>
      </c>
      <c r="F54694">
        <v>-106.214995</v>
      </c>
      <c r="G54694" t="s">
        <v>13</v>
      </c>
      <c r="H54694" t="s">
        <v>28632</v>
      </c>
      <c r="I54694" t="s">
        <v>112804</v>
      </c>
      <c r="J54694" t="s">
        <v>113119</v>
      </c>
    </row>
    <row r="54695" spans="1:10" hidden="1" x14ac:dyDescent="0.35">
      <c r="A54695">
        <v>330273</v>
      </c>
      <c r="B54695" t="s">
        <v>117544</v>
      </c>
      <c r="C54695" t="s">
        <v>11</v>
      </c>
      <c r="D54695" t="s">
        <v>117545</v>
      </c>
      <c r="E54695">
        <v>19.364643000000001</v>
      </c>
      <c r="F54695">
        <v>-99.266803999999993</v>
      </c>
      <c r="G54695" t="s">
        <v>13</v>
      </c>
      <c r="H54695" t="s">
        <v>28632</v>
      </c>
      <c r="I54695" t="s">
        <v>113113</v>
      </c>
      <c r="J54695" t="s">
        <v>115429</v>
      </c>
    </row>
    <row r="54696" spans="1:10" hidden="1" x14ac:dyDescent="0.35">
      <c r="A54696">
        <v>330276</v>
      </c>
      <c r="B54696" t="s">
        <v>117546</v>
      </c>
      <c r="C54696" t="s">
        <v>11</v>
      </c>
      <c r="D54696" t="s">
        <v>117547</v>
      </c>
      <c r="E54696">
        <v>19.423293000000001</v>
      </c>
      <c r="F54696">
        <v>-99.173822000000001</v>
      </c>
      <c r="G54696" t="s">
        <v>13</v>
      </c>
      <c r="H54696" t="s">
        <v>28632</v>
      </c>
      <c r="I54696" t="s">
        <v>113113</v>
      </c>
      <c r="J54696" t="s">
        <v>117101</v>
      </c>
    </row>
    <row r="54697" spans="1:10" hidden="1" x14ac:dyDescent="0.35">
      <c r="A54697">
        <v>330277</v>
      </c>
      <c r="B54697" t="s">
        <v>117548</v>
      </c>
      <c r="C54697" t="s">
        <v>20</v>
      </c>
      <c r="D54697" t="s">
        <v>117549</v>
      </c>
      <c r="E54697">
        <v>25.543493999999999</v>
      </c>
      <c r="F54697">
        <v>-108.57037</v>
      </c>
      <c r="G54697" t="s">
        <v>13</v>
      </c>
      <c r="H54697" t="s">
        <v>28632</v>
      </c>
      <c r="I54697" t="s">
        <v>112804</v>
      </c>
      <c r="J54697" t="s">
        <v>112891</v>
      </c>
    </row>
    <row r="54698" spans="1:10" hidden="1" x14ac:dyDescent="0.35">
      <c r="A54698">
        <v>330278</v>
      </c>
      <c r="B54698" t="s">
        <v>117550</v>
      </c>
      <c r="C54698" t="s">
        <v>11</v>
      </c>
      <c r="D54698" t="s">
        <v>117551</v>
      </c>
      <c r="E54698">
        <v>19.358478000000002</v>
      </c>
      <c r="F54698">
        <v>-99.173164</v>
      </c>
      <c r="G54698" t="s">
        <v>13</v>
      </c>
      <c r="H54698" t="s">
        <v>28632</v>
      </c>
      <c r="I54698" t="s">
        <v>113113</v>
      </c>
      <c r="J54698" t="s">
        <v>117101</v>
      </c>
    </row>
    <row r="54699" spans="1:10" hidden="1" x14ac:dyDescent="0.35">
      <c r="A54699">
        <v>330281</v>
      </c>
      <c r="B54699" t="s">
        <v>34774</v>
      </c>
      <c r="C54699" t="s">
        <v>20</v>
      </c>
      <c r="D54699" t="s">
        <v>34775</v>
      </c>
      <c r="E54699">
        <v>42.677493900000002</v>
      </c>
      <c r="F54699">
        <v>27.254949799999999</v>
      </c>
      <c r="G54699" t="s">
        <v>27251</v>
      </c>
      <c r="H54699" t="s">
        <v>34567</v>
      </c>
      <c r="I54699" t="s">
        <v>34568</v>
      </c>
      <c r="J54699" t="s">
        <v>18</v>
      </c>
    </row>
    <row r="54700" spans="1:10" hidden="1" x14ac:dyDescent="0.35">
      <c r="A54700">
        <v>330293</v>
      </c>
      <c r="B54700" t="s">
        <v>117552</v>
      </c>
      <c r="C54700" t="s">
        <v>11</v>
      </c>
      <c r="D54700" t="s">
        <v>117553</v>
      </c>
      <c r="E54700">
        <v>19.508811000000001</v>
      </c>
      <c r="F54700">
        <v>-99.232159999999993</v>
      </c>
      <c r="G54700" t="s">
        <v>13</v>
      </c>
      <c r="H54700" t="s">
        <v>28632</v>
      </c>
      <c r="I54700" t="s">
        <v>113076</v>
      </c>
      <c r="J54700" t="s">
        <v>116870</v>
      </c>
    </row>
    <row r="54701" spans="1:10" hidden="1" x14ac:dyDescent="0.35">
      <c r="A54701">
        <v>330294</v>
      </c>
      <c r="B54701" t="s">
        <v>117554</v>
      </c>
      <c r="C54701" t="s">
        <v>20</v>
      </c>
      <c r="D54701" t="s">
        <v>117555</v>
      </c>
      <c r="E54701">
        <v>28.639386999999999</v>
      </c>
      <c r="F54701">
        <v>-108.77304599999999</v>
      </c>
      <c r="G54701" t="s">
        <v>13</v>
      </c>
      <c r="H54701" t="s">
        <v>28632</v>
      </c>
      <c r="I54701" t="s">
        <v>28633</v>
      </c>
      <c r="J54701" t="s">
        <v>115278</v>
      </c>
    </row>
    <row r="54702" spans="1:10" hidden="1" x14ac:dyDescent="0.35">
      <c r="A54702">
        <v>330295</v>
      </c>
      <c r="B54702" t="s">
        <v>117556</v>
      </c>
      <c r="C54702" t="s">
        <v>20</v>
      </c>
      <c r="D54702" t="s">
        <v>117557</v>
      </c>
      <c r="E54702">
        <v>27.384008000000001</v>
      </c>
      <c r="F54702">
        <v>-101.154392</v>
      </c>
      <c r="G54702" t="s">
        <v>13</v>
      </c>
      <c r="H54702" t="s">
        <v>28632</v>
      </c>
      <c r="I54702" t="s">
        <v>112861</v>
      </c>
      <c r="J54702" t="s">
        <v>115541</v>
      </c>
    </row>
    <row r="54703" spans="1:10" hidden="1" x14ac:dyDescent="0.35">
      <c r="A54703">
        <v>330296</v>
      </c>
      <c r="B54703" t="s">
        <v>117558</v>
      </c>
      <c r="C54703" t="s">
        <v>20</v>
      </c>
      <c r="D54703" t="s">
        <v>117559</v>
      </c>
      <c r="E54703">
        <v>28.219291999999999</v>
      </c>
      <c r="F54703">
        <v>-110.587661</v>
      </c>
      <c r="G54703" t="s">
        <v>13</v>
      </c>
      <c r="H54703" t="s">
        <v>28632</v>
      </c>
      <c r="I54703" t="s">
        <v>28633</v>
      </c>
      <c r="J54703" t="s">
        <v>113048</v>
      </c>
    </row>
    <row r="54704" spans="1:10" hidden="1" x14ac:dyDescent="0.35">
      <c r="A54704">
        <v>330297</v>
      </c>
      <c r="B54704" t="s">
        <v>117560</v>
      </c>
      <c r="C54704" t="s">
        <v>20</v>
      </c>
      <c r="D54704" t="s">
        <v>117561</v>
      </c>
      <c r="E54704">
        <v>25.319443</v>
      </c>
      <c r="F54704">
        <v>-108.03552999999999</v>
      </c>
      <c r="G54704" t="s">
        <v>13</v>
      </c>
      <c r="H54704" t="s">
        <v>28632</v>
      </c>
      <c r="I54704" t="s">
        <v>112804</v>
      </c>
      <c r="J54704" t="s">
        <v>116487</v>
      </c>
    </row>
    <row r="54705" spans="1:10" hidden="1" x14ac:dyDescent="0.35">
      <c r="A54705">
        <v>330298</v>
      </c>
      <c r="B54705" t="s">
        <v>117562</v>
      </c>
      <c r="C54705" t="s">
        <v>11</v>
      </c>
      <c r="D54705" t="s">
        <v>117563</v>
      </c>
      <c r="E54705">
        <v>20.962886000000001</v>
      </c>
      <c r="F54705">
        <v>-100.757704</v>
      </c>
      <c r="G54705" t="s">
        <v>13</v>
      </c>
      <c r="H54705" t="s">
        <v>28632</v>
      </c>
      <c r="I54705" t="s">
        <v>113021</v>
      </c>
      <c r="J54705" t="s">
        <v>115281</v>
      </c>
    </row>
    <row r="54706" spans="1:10" hidden="1" x14ac:dyDescent="0.35">
      <c r="A54706">
        <v>330299</v>
      </c>
      <c r="B54706" t="s">
        <v>117564</v>
      </c>
      <c r="C54706" t="s">
        <v>11</v>
      </c>
      <c r="D54706" t="s">
        <v>117565</v>
      </c>
      <c r="E54706">
        <v>19.311436</v>
      </c>
      <c r="F54706">
        <v>-99.220995000000002</v>
      </c>
      <c r="G54706" t="s">
        <v>13</v>
      </c>
      <c r="H54706" t="s">
        <v>28632</v>
      </c>
      <c r="I54706" t="s">
        <v>113113</v>
      </c>
      <c r="J54706" t="s">
        <v>116241</v>
      </c>
    </row>
    <row r="54707" spans="1:10" hidden="1" x14ac:dyDescent="0.35">
      <c r="A54707">
        <v>330301</v>
      </c>
      <c r="B54707" t="s">
        <v>117566</v>
      </c>
      <c r="C54707" t="s">
        <v>11</v>
      </c>
      <c r="D54707" t="s">
        <v>117567</v>
      </c>
      <c r="E54707">
        <v>26.05922</v>
      </c>
      <c r="F54707">
        <v>-98.368307999999999</v>
      </c>
      <c r="G54707" t="s">
        <v>13</v>
      </c>
      <c r="H54707" t="s">
        <v>28632</v>
      </c>
      <c r="I54707" t="s">
        <v>112818</v>
      </c>
      <c r="J54707" t="s">
        <v>113166</v>
      </c>
    </row>
    <row r="54708" spans="1:10" hidden="1" x14ac:dyDescent="0.35">
      <c r="A54708">
        <v>330302</v>
      </c>
      <c r="B54708" t="s">
        <v>117568</v>
      </c>
      <c r="C54708" t="s">
        <v>20</v>
      </c>
      <c r="D54708" t="s">
        <v>117569</v>
      </c>
      <c r="E54708">
        <v>24.684567000000001</v>
      </c>
      <c r="F54708">
        <v>-107.54693399999999</v>
      </c>
      <c r="G54708" t="s">
        <v>13</v>
      </c>
      <c r="H54708" t="s">
        <v>28632</v>
      </c>
      <c r="I54708" t="s">
        <v>112804</v>
      </c>
      <c r="J54708" t="s">
        <v>112848</v>
      </c>
    </row>
    <row r="54709" spans="1:10" hidden="1" x14ac:dyDescent="0.35">
      <c r="A54709">
        <v>330312</v>
      </c>
      <c r="B54709" t="s">
        <v>189782</v>
      </c>
      <c r="C54709" t="s">
        <v>20</v>
      </c>
      <c r="D54709" t="s">
        <v>189783</v>
      </c>
      <c r="E54709">
        <v>-26.475684000000001</v>
      </c>
      <c r="F54709">
        <v>28.111032000000002</v>
      </c>
      <c r="G54709" t="s">
        <v>27239</v>
      </c>
      <c r="H54709" t="s">
        <v>65205</v>
      </c>
      <c r="I54709" t="s">
        <v>65236</v>
      </c>
      <c r="J54709" t="s">
        <v>189784</v>
      </c>
    </row>
    <row r="54710" spans="1:10" hidden="1" x14ac:dyDescent="0.35">
      <c r="A54710">
        <v>330319</v>
      </c>
      <c r="B54710" t="s">
        <v>113815</v>
      </c>
      <c r="C54710" t="s">
        <v>20</v>
      </c>
      <c r="D54710" t="s">
        <v>113816</v>
      </c>
      <c r="E54710">
        <v>-2.2033330000000002</v>
      </c>
      <c r="F54710">
        <v>121.66027800000001</v>
      </c>
      <c r="G54710" t="s">
        <v>27268</v>
      </c>
      <c r="H54710" t="s">
        <v>33103</v>
      </c>
      <c r="I54710" t="s">
        <v>78843</v>
      </c>
      <c r="J54710" t="s">
        <v>113817</v>
      </c>
    </row>
    <row r="54711" spans="1:10" hidden="1" x14ac:dyDescent="0.35">
      <c r="A54711">
        <v>330333</v>
      </c>
      <c r="B54711" t="s">
        <v>73061</v>
      </c>
      <c r="C54711" t="s">
        <v>20</v>
      </c>
      <c r="D54711" t="s">
        <v>73062</v>
      </c>
      <c r="E54711">
        <v>51.1449</v>
      </c>
      <c r="F54711">
        <v>-0.66509010000000002</v>
      </c>
      <c r="G54711" t="s">
        <v>27251</v>
      </c>
      <c r="H54711" t="s">
        <v>27252</v>
      </c>
      <c r="I54711" t="s">
        <v>27253</v>
      </c>
      <c r="J54711" t="s">
        <v>18</v>
      </c>
    </row>
    <row r="54712" spans="1:10" hidden="1" x14ac:dyDescent="0.35">
      <c r="A54712">
        <v>330334</v>
      </c>
      <c r="B54712" t="s">
        <v>34776</v>
      </c>
      <c r="C54712" t="s">
        <v>20</v>
      </c>
      <c r="D54712" t="s">
        <v>34777</v>
      </c>
      <c r="E54712">
        <v>42.757368</v>
      </c>
      <c r="F54712">
        <v>26.900321000000002</v>
      </c>
      <c r="G54712" t="s">
        <v>27251</v>
      </c>
      <c r="H54712" t="s">
        <v>34567</v>
      </c>
      <c r="I54712" t="s">
        <v>34568</v>
      </c>
      <c r="J54712" t="s">
        <v>18</v>
      </c>
    </row>
    <row r="54713" spans="1:10" hidden="1" x14ac:dyDescent="0.35">
      <c r="A54713">
        <v>330359</v>
      </c>
      <c r="B54713" t="s">
        <v>27844</v>
      </c>
      <c r="C54713" t="s">
        <v>20</v>
      </c>
      <c r="D54713" t="s">
        <v>27845</v>
      </c>
      <c r="E54713">
        <v>43.870420000000003</v>
      </c>
      <c r="F54713">
        <v>120.15958000000001</v>
      </c>
      <c r="G54713" t="s">
        <v>27268</v>
      </c>
      <c r="H54713" t="s">
        <v>27846</v>
      </c>
      <c r="I54713" t="s">
        <v>27847</v>
      </c>
      <c r="J54713" t="s">
        <v>27848</v>
      </c>
    </row>
    <row r="54714" spans="1:10" hidden="1" x14ac:dyDescent="0.35">
      <c r="A54714">
        <v>330370</v>
      </c>
      <c r="B54714" t="s">
        <v>131650</v>
      </c>
      <c r="C54714" t="s">
        <v>20</v>
      </c>
      <c r="D54714" t="s">
        <v>131651</v>
      </c>
      <c r="E54714">
        <v>52.237254</v>
      </c>
      <c r="F54714">
        <v>16.889057000000001</v>
      </c>
      <c r="G54714" t="s">
        <v>27251</v>
      </c>
      <c r="H54714" t="s">
        <v>62778</v>
      </c>
      <c r="I54714" t="s">
        <v>62888</v>
      </c>
      <c r="J54714" t="s">
        <v>131363</v>
      </c>
    </row>
    <row r="54715" spans="1:10" hidden="1" x14ac:dyDescent="0.35">
      <c r="A54715">
        <v>330371</v>
      </c>
      <c r="B54715" t="s">
        <v>34778</v>
      </c>
      <c r="C54715" t="s">
        <v>20</v>
      </c>
      <c r="D54715" t="s">
        <v>34779</v>
      </c>
      <c r="E54715">
        <v>43.447648999999998</v>
      </c>
      <c r="F54715">
        <v>27.276678</v>
      </c>
      <c r="G54715" t="s">
        <v>27251</v>
      </c>
      <c r="H54715" t="s">
        <v>34567</v>
      </c>
      <c r="I54715" t="s">
        <v>34694</v>
      </c>
      <c r="J54715" t="s">
        <v>34780</v>
      </c>
    </row>
    <row r="54716" spans="1:10" hidden="1" x14ac:dyDescent="0.35">
      <c r="A54716">
        <v>330376</v>
      </c>
      <c r="B54716" t="s">
        <v>181421</v>
      </c>
      <c r="C54716" t="s">
        <v>20</v>
      </c>
      <c r="D54716" t="s">
        <v>181422</v>
      </c>
      <c r="E54716">
        <v>2.6660750000000002</v>
      </c>
      <c r="F54716">
        <v>72.887118000000001</v>
      </c>
      <c r="G54716" t="s">
        <v>27268</v>
      </c>
      <c r="H54716" t="s">
        <v>67902</v>
      </c>
      <c r="I54716" t="s">
        <v>115209</v>
      </c>
      <c r="J54716" t="s">
        <v>181423</v>
      </c>
    </row>
    <row r="54717" spans="1:10" hidden="1" x14ac:dyDescent="0.35">
      <c r="A54717">
        <v>330380</v>
      </c>
      <c r="B54717" t="s">
        <v>57421</v>
      </c>
      <c r="C54717" t="s">
        <v>20</v>
      </c>
      <c r="D54717" t="s">
        <v>57422</v>
      </c>
      <c r="E54717">
        <v>44.558748000000001</v>
      </c>
      <c r="F54717">
        <v>135.490005</v>
      </c>
      <c r="G54717" t="s">
        <v>27251</v>
      </c>
      <c r="H54717" t="s">
        <v>57423</v>
      </c>
      <c r="I54717" t="s">
        <v>57424</v>
      </c>
      <c r="J54717" t="s">
        <v>57425</v>
      </c>
    </row>
    <row r="54718" spans="1:10" hidden="1" x14ac:dyDescent="0.35">
      <c r="A54718">
        <v>330381</v>
      </c>
      <c r="B54718" t="s">
        <v>34781</v>
      </c>
      <c r="C54718" t="s">
        <v>20</v>
      </c>
      <c r="D54718" t="s">
        <v>34782</v>
      </c>
      <c r="E54718">
        <v>43.375010000000003</v>
      </c>
      <c r="F54718">
        <v>23.510399</v>
      </c>
      <c r="G54718" t="s">
        <v>27251</v>
      </c>
      <c r="H54718" t="s">
        <v>34567</v>
      </c>
      <c r="I54718" t="s">
        <v>34587</v>
      </c>
      <c r="J54718" t="s">
        <v>34783</v>
      </c>
    </row>
    <row r="54719" spans="1:10" hidden="1" x14ac:dyDescent="0.35">
      <c r="A54719">
        <v>330382</v>
      </c>
      <c r="B54719" t="s">
        <v>34784</v>
      </c>
      <c r="C54719" t="s">
        <v>20</v>
      </c>
      <c r="D54719" t="s">
        <v>34785</v>
      </c>
      <c r="E54719">
        <v>43.647866</v>
      </c>
      <c r="F54719">
        <v>22.797611</v>
      </c>
      <c r="G54719" t="s">
        <v>27251</v>
      </c>
      <c r="H54719" t="s">
        <v>34567</v>
      </c>
      <c r="I54719" t="s">
        <v>34677</v>
      </c>
      <c r="J54719" t="s">
        <v>34786</v>
      </c>
    </row>
    <row r="54720" spans="1:10" hidden="1" x14ac:dyDescent="0.35">
      <c r="A54720">
        <v>330383</v>
      </c>
      <c r="B54720" t="s">
        <v>57679</v>
      </c>
      <c r="C54720" t="s">
        <v>20</v>
      </c>
      <c r="D54720" t="s">
        <v>57680</v>
      </c>
      <c r="E54720">
        <v>45.877949000000001</v>
      </c>
      <c r="F54720">
        <v>133.73582200000001</v>
      </c>
      <c r="G54720" t="s">
        <v>27251</v>
      </c>
      <c r="H54720" t="s">
        <v>57423</v>
      </c>
      <c r="I54720" t="s">
        <v>57424</v>
      </c>
      <c r="J54720" t="s">
        <v>57681</v>
      </c>
    </row>
    <row r="54721" spans="1:10" hidden="1" x14ac:dyDescent="0.35">
      <c r="A54721">
        <v>330384</v>
      </c>
      <c r="B54721" t="s">
        <v>136599</v>
      </c>
      <c r="C54721" t="s">
        <v>20</v>
      </c>
      <c r="D54721" t="s">
        <v>136600</v>
      </c>
      <c r="E54721">
        <v>47.75029</v>
      </c>
      <c r="F54721">
        <v>135.64066</v>
      </c>
      <c r="G54721" t="s">
        <v>27251</v>
      </c>
      <c r="H54721" t="s">
        <v>57423</v>
      </c>
      <c r="I54721" t="s">
        <v>135597</v>
      </c>
      <c r="J54721" t="s">
        <v>136601</v>
      </c>
    </row>
    <row r="54722" spans="1:10" hidden="1" x14ac:dyDescent="0.35">
      <c r="A54722">
        <v>330386</v>
      </c>
      <c r="B54722" t="s">
        <v>159974</v>
      </c>
      <c r="C54722" t="s">
        <v>20</v>
      </c>
      <c r="D54722" t="s">
        <v>159975</v>
      </c>
      <c r="E54722">
        <v>47.178201000000001</v>
      </c>
      <c r="F54722">
        <v>138.65735699999999</v>
      </c>
      <c r="G54722" t="s">
        <v>27251</v>
      </c>
      <c r="H54722" t="s">
        <v>57423</v>
      </c>
      <c r="I54722" t="s">
        <v>57424</v>
      </c>
      <c r="J54722" t="s">
        <v>159976</v>
      </c>
    </row>
    <row r="54723" spans="1:10" hidden="1" x14ac:dyDescent="0.35">
      <c r="A54723">
        <v>330388</v>
      </c>
      <c r="B54723" t="s">
        <v>108589</v>
      </c>
      <c r="C54723" t="s">
        <v>28001</v>
      </c>
      <c r="D54723" t="s">
        <v>108590</v>
      </c>
      <c r="E54723">
        <v>29.727008999999999</v>
      </c>
      <c r="F54723">
        <v>35.014116000000001</v>
      </c>
      <c r="G54723" t="s">
        <v>27268</v>
      </c>
      <c r="H54723" t="s">
        <v>79590</v>
      </c>
      <c r="I54723" t="s">
        <v>79598</v>
      </c>
      <c r="J54723" t="s">
        <v>108591</v>
      </c>
    </row>
    <row r="54724" spans="1:10" hidden="1" x14ac:dyDescent="0.35">
      <c r="A54724">
        <v>330390</v>
      </c>
      <c r="B54724" t="s">
        <v>159968</v>
      </c>
      <c r="C54724" t="s">
        <v>20</v>
      </c>
      <c r="D54724" t="s">
        <v>159969</v>
      </c>
      <c r="E54724">
        <v>46.541704000000003</v>
      </c>
      <c r="F54724">
        <v>138.32170300000001</v>
      </c>
      <c r="G54724" t="s">
        <v>27251</v>
      </c>
      <c r="H54724" t="s">
        <v>57423</v>
      </c>
      <c r="I54724" t="s">
        <v>57424</v>
      </c>
      <c r="J54724" t="s">
        <v>159970</v>
      </c>
    </row>
    <row r="54725" spans="1:10" hidden="1" x14ac:dyDescent="0.35">
      <c r="A54725">
        <v>330391</v>
      </c>
      <c r="B54725" t="s">
        <v>194</v>
      </c>
      <c r="C54725" t="s">
        <v>20</v>
      </c>
      <c r="D54725" t="s">
        <v>195</v>
      </c>
      <c r="E54725">
        <v>44.809157999999996</v>
      </c>
      <c r="F54725">
        <v>-96.498896999999999</v>
      </c>
      <c r="G54725" t="s">
        <v>13</v>
      </c>
      <c r="H54725" t="s">
        <v>14</v>
      </c>
      <c r="I54725" t="s">
        <v>196</v>
      </c>
      <c r="J54725" t="s">
        <v>197</v>
      </c>
    </row>
    <row r="54726" spans="1:10" hidden="1" x14ac:dyDescent="0.35">
      <c r="A54726">
        <v>330393</v>
      </c>
      <c r="B54726" t="s">
        <v>672</v>
      </c>
      <c r="C54726" t="s">
        <v>20</v>
      </c>
      <c r="D54726" t="s">
        <v>673</v>
      </c>
      <c r="E54726">
        <v>33.591318999999999</v>
      </c>
      <c r="F54726">
        <v>-95.882863999999998</v>
      </c>
      <c r="G54726" t="s">
        <v>13</v>
      </c>
      <c r="H54726" t="s">
        <v>14</v>
      </c>
      <c r="I54726" t="s">
        <v>200</v>
      </c>
      <c r="J54726" t="s">
        <v>619</v>
      </c>
    </row>
    <row r="54727" spans="1:10" hidden="1" x14ac:dyDescent="0.35">
      <c r="A54727">
        <v>330394</v>
      </c>
      <c r="B54727" t="s">
        <v>162998</v>
      </c>
      <c r="C54727" t="s">
        <v>20</v>
      </c>
      <c r="D54727" t="s">
        <v>162999</v>
      </c>
      <c r="E54727">
        <v>33.014004999999997</v>
      </c>
      <c r="F54727">
        <v>-97.708479999999994</v>
      </c>
      <c r="G54727" t="s">
        <v>13</v>
      </c>
      <c r="H54727" t="s">
        <v>14</v>
      </c>
      <c r="I54727" t="s">
        <v>200</v>
      </c>
      <c r="J54727" t="s">
        <v>12803</v>
      </c>
    </row>
    <row r="54728" spans="1:10" hidden="1" x14ac:dyDescent="0.35">
      <c r="A54728">
        <v>330395</v>
      </c>
      <c r="B54728" t="s">
        <v>74395</v>
      </c>
      <c r="C54728" t="s">
        <v>36</v>
      </c>
      <c r="D54728" t="s">
        <v>74396</v>
      </c>
      <c r="E54728">
        <v>9.3167030000000004</v>
      </c>
      <c r="F54728">
        <v>21.184999999999999</v>
      </c>
      <c r="G54728" t="s">
        <v>27239</v>
      </c>
      <c r="H54728" t="s">
        <v>46790</v>
      </c>
      <c r="I54728" t="s">
        <v>46791</v>
      </c>
      <c r="J54728" t="s">
        <v>74397</v>
      </c>
    </row>
    <row r="54729" spans="1:10" hidden="1" x14ac:dyDescent="0.35">
      <c r="A54729">
        <v>330396</v>
      </c>
      <c r="B54729" t="s">
        <v>46808</v>
      </c>
      <c r="C54729" t="s">
        <v>20</v>
      </c>
      <c r="D54729" t="s">
        <v>46809</v>
      </c>
      <c r="E54729">
        <v>9.2712260000000004</v>
      </c>
      <c r="F54729">
        <v>21.195556</v>
      </c>
      <c r="G54729" t="s">
        <v>27239</v>
      </c>
      <c r="H54729" t="s">
        <v>46790</v>
      </c>
      <c r="I54729" t="s">
        <v>46791</v>
      </c>
      <c r="J54729" t="s">
        <v>46810</v>
      </c>
    </row>
    <row r="54730" spans="1:10" hidden="1" x14ac:dyDescent="0.35">
      <c r="A54730">
        <v>330397</v>
      </c>
      <c r="B54730" t="s">
        <v>46811</v>
      </c>
      <c r="C54730" t="s">
        <v>20</v>
      </c>
      <c r="D54730" t="s">
        <v>46812</v>
      </c>
      <c r="E54730">
        <v>8.5241579999999999</v>
      </c>
      <c r="F54730">
        <v>23.240273999999999</v>
      </c>
      <c r="G54730" t="s">
        <v>27239</v>
      </c>
      <c r="H54730" t="s">
        <v>46790</v>
      </c>
      <c r="I54730" t="s">
        <v>46813</v>
      </c>
      <c r="J54730" t="s">
        <v>46814</v>
      </c>
    </row>
    <row r="54731" spans="1:10" hidden="1" x14ac:dyDescent="0.35">
      <c r="A54731">
        <v>330403</v>
      </c>
      <c r="B54731" t="s">
        <v>46815</v>
      </c>
      <c r="C54731" t="s">
        <v>36</v>
      </c>
      <c r="D54731" t="s">
        <v>46816</v>
      </c>
      <c r="E54731">
        <v>9.0170270000000006</v>
      </c>
      <c r="F54731">
        <v>19.571411999999999</v>
      </c>
      <c r="G54731" t="s">
        <v>27239</v>
      </c>
      <c r="H54731" t="s">
        <v>46790</v>
      </c>
      <c r="I54731" t="s">
        <v>46791</v>
      </c>
      <c r="J54731" t="s">
        <v>46817</v>
      </c>
    </row>
    <row r="54732" spans="1:10" hidden="1" x14ac:dyDescent="0.35">
      <c r="A54732">
        <v>330404</v>
      </c>
      <c r="B54732" t="s">
        <v>46818</v>
      </c>
      <c r="C54732" t="s">
        <v>36</v>
      </c>
      <c r="D54732" t="s">
        <v>46819</v>
      </c>
      <c r="E54732">
        <v>8.3345699999999994</v>
      </c>
      <c r="F54732">
        <v>20.109068000000001</v>
      </c>
      <c r="G54732" t="s">
        <v>27239</v>
      </c>
      <c r="H54732" t="s">
        <v>46790</v>
      </c>
      <c r="I54732" t="s">
        <v>46791</v>
      </c>
      <c r="J54732" t="s">
        <v>46820</v>
      </c>
    </row>
    <row r="54733" spans="1:10" hidden="1" x14ac:dyDescent="0.35">
      <c r="A54733">
        <v>330405</v>
      </c>
      <c r="B54733" t="s">
        <v>140674</v>
      </c>
      <c r="C54733" t="s">
        <v>20</v>
      </c>
      <c r="D54733" t="s">
        <v>140675</v>
      </c>
      <c r="E54733">
        <v>9.7743319999999994</v>
      </c>
      <c r="F54733">
        <v>24.306231</v>
      </c>
      <c r="G54733" t="s">
        <v>27239</v>
      </c>
      <c r="H54733" t="s">
        <v>27298</v>
      </c>
      <c r="I54733" t="s">
        <v>77043</v>
      </c>
      <c r="J54733" t="s">
        <v>68178</v>
      </c>
    </row>
    <row r="54734" spans="1:10" hidden="1" x14ac:dyDescent="0.35">
      <c r="A54734">
        <v>330406</v>
      </c>
      <c r="B54734" t="s">
        <v>155854</v>
      </c>
      <c r="C54734" t="s">
        <v>36</v>
      </c>
      <c r="D54734" t="s">
        <v>155855</v>
      </c>
      <c r="E54734">
        <v>10.146546000000001</v>
      </c>
      <c r="F54734">
        <v>19.357569999999999</v>
      </c>
      <c r="G54734" t="s">
        <v>27239</v>
      </c>
      <c r="H54734" t="s">
        <v>28336</v>
      </c>
      <c r="I54734" t="s">
        <v>69743</v>
      </c>
      <c r="J54734" t="s">
        <v>155856</v>
      </c>
    </row>
    <row r="54735" spans="1:10" hidden="1" x14ac:dyDescent="0.35">
      <c r="A54735">
        <v>330411</v>
      </c>
      <c r="B54735" t="s">
        <v>73063</v>
      </c>
      <c r="C54735" t="s">
        <v>36</v>
      </c>
      <c r="D54735" t="s">
        <v>73064</v>
      </c>
      <c r="E54735">
        <v>51.804794000000001</v>
      </c>
      <c r="F54735">
        <v>-1.7375989999999999</v>
      </c>
      <c r="G54735" t="s">
        <v>27251</v>
      </c>
      <c r="H54735" t="s">
        <v>27252</v>
      </c>
      <c r="I54735" t="s">
        <v>27253</v>
      </c>
      <c r="J54735" t="s">
        <v>18</v>
      </c>
    </row>
    <row r="54736" spans="1:10" hidden="1" x14ac:dyDescent="0.35">
      <c r="A54736">
        <v>330458</v>
      </c>
      <c r="B54736" t="s">
        <v>163000</v>
      </c>
      <c r="C54736" t="s">
        <v>20</v>
      </c>
      <c r="D54736" t="s">
        <v>163001</v>
      </c>
      <c r="E54736">
        <v>40.697944</v>
      </c>
      <c r="F54736">
        <v>-88.947000000000003</v>
      </c>
      <c r="G54736" t="s">
        <v>13</v>
      </c>
      <c r="H54736" t="s">
        <v>14</v>
      </c>
      <c r="I54736" t="s">
        <v>97</v>
      </c>
      <c r="J54736" t="s">
        <v>81979</v>
      </c>
    </row>
    <row r="54737" spans="1:10" hidden="1" x14ac:dyDescent="0.35">
      <c r="A54737">
        <v>330459</v>
      </c>
      <c r="B54737" t="s">
        <v>13130</v>
      </c>
      <c r="C54737" t="s">
        <v>11</v>
      </c>
      <c r="D54737" t="s">
        <v>13131</v>
      </c>
      <c r="E54737">
        <v>34.805124999999997</v>
      </c>
      <c r="F54737">
        <v>-87.652818999999994</v>
      </c>
      <c r="G54737" t="s">
        <v>13</v>
      </c>
      <c r="H54737" t="s">
        <v>14</v>
      </c>
      <c r="I54737" t="s">
        <v>30</v>
      </c>
      <c r="J54737" t="s">
        <v>1983</v>
      </c>
    </row>
    <row r="54738" spans="1:10" hidden="1" x14ac:dyDescent="0.35">
      <c r="A54738">
        <v>330460</v>
      </c>
      <c r="B54738" t="s">
        <v>13255</v>
      </c>
      <c r="C54738" t="s">
        <v>11</v>
      </c>
      <c r="D54738" t="s">
        <v>13256</v>
      </c>
      <c r="E54738">
        <v>33.648400000000002</v>
      </c>
      <c r="F54738">
        <v>-86.818899999999999</v>
      </c>
      <c r="G54738" t="s">
        <v>13</v>
      </c>
      <c r="H54738" t="s">
        <v>14</v>
      </c>
      <c r="I54738" t="s">
        <v>30</v>
      </c>
      <c r="J54738" t="s">
        <v>4129</v>
      </c>
    </row>
    <row r="54739" spans="1:10" hidden="1" x14ac:dyDescent="0.35">
      <c r="A54739">
        <v>330461</v>
      </c>
      <c r="B54739" t="s">
        <v>14102</v>
      </c>
      <c r="C54739" t="s">
        <v>20</v>
      </c>
      <c r="D54739" t="s">
        <v>14103</v>
      </c>
      <c r="E54739">
        <v>44.125677000000003</v>
      </c>
      <c r="F54739">
        <v>-73.369615999999994</v>
      </c>
      <c r="G54739" t="s">
        <v>13</v>
      </c>
      <c r="H54739" t="s">
        <v>14</v>
      </c>
      <c r="I54739" t="s">
        <v>1043</v>
      </c>
      <c r="J54739" t="s">
        <v>14104</v>
      </c>
    </row>
    <row r="54740" spans="1:10" hidden="1" x14ac:dyDescent="0.35">
      <c r="A54740">
        <v>330462</v>
      </c>
      <c r="B54740" t="s">
        <v>18203</v>
      </c>
      <c r="C54740" t="s">
        <v>20</v>
      </c>
      <c r="D54740" t="s">
        <v>18204</v>
      </c>
      <c r="E54740">
        <v>31.630786000000001</v>
      </c>
      <c r="F54740">
        <v>-97.707571999999999</v>
      </c>
      <c r="G54740" t="s">
        <v>13</v>
      </c>
      <c r="H54740" t="s">
        <v>14</v>
      </c>
      <c r="I54740" t="s">
        <v>200</v>
      </c>
      <c r="J54740" t="s">
        <v>18205</v>
      </c>
    </row>
    <row r="54741" spans="1:10" hidden="1" x14ac:dyDescent="0.35">
      <c r="A54741">
        <v>330485</v>
      </c>
      <c r="B54741" t="s">
        <v>163002</v>
      </c>
      <c r="C54741" t="s">
        <v>36</v>
      </c>
      <c r="D54741" t="s">
        <v>163003</v>
      </c>
      <c r="E54741">
        <v>40.879852</v>
      </c>
      <c r="F54741">
        <v>-89.722424000000004</v>
      </c>
      <c r="G54741" t="s">
        <v>13</v>
      </c>
      <c r="H54741" t="s">
        <v>14</v>
      </c>
      <c r="I54741" t="s">
        <v>97</v>
      </c>
      <c r="J54741" t="s">
        <v>5093</v>
      </c>
    </row>
    <row r="54742" spans="1:10" hidden="1" x14ac:dyDescent="0.35">
      <c r="A54742">
        <v>330487</v>
      </c>
      <c r="B54742" t="s">
        <v>20858</v>
      </c>
      <c r="C54742" t="s">
        <v>11</v>
      </c>
      <c r="D54742" t="s">
        <v>20859</v>
      </c>
      <c r="E54742">
        <v>27.825030999999999</v>
      </c>
      <c r="F54742">
        <v>-82.703203000000002</v>
      </c>
      <c r="G54742" t="s">
        <v>13</v>
      </c>
      <c r="H54742" t="s">
        <v>14</v>
      </c>
      <c r="I54742" t="s">
        <v>64</v>
      </c>
      <c r="J54742" t="s">
        <v>20860</v>
      </c>
    </row>
    <row r="54743" spans="1:10" hidden="1" x14ac:dyDescent="0.35">
      <c r="A54743">
        <v>330488</v>
      </c>
      <c r="B54743" t="s">
        <v>163004</v>
      </c>
      <c r="C54743" t="s">
        <v>11</v>
      </c>
      <c r="D54743" t="s">
        <v>163005</v>
      </c>
      <c r="E54743">
        <v>39.958587000000001</v>
      </c>
      <c r="F54743">
        <v>-86.158946999999998</v>
      </c>
      <c r="G54743" t="s">
        <v>13</v>
      </c>
      <c r="H54743" t="s">
        <v>14</v>
      </c>
      <c r="I54743" t="s">
        <v>93</v>
      </c>
      <c r="J54743" t="s">
        <v>4376</v>
      </c>
    </row>
    <row r="54744" spans="1:10" hidden="1" x14ac:dyDescent="0.35">
      <c r="A54744">
        <v>330493</v>
      </c>
      <c r="B54744" t="s">
        <v>163006</v>
      </c>
      <c r="C54744" t="s">
        <v>11</v>
      </c>
      <c r="D54744" t="s">
        <v>163007</v>
      </c>
      <c r="E54744">
        <v>40.043815000000002</v>
      </c>
      <c r="F54744">
        <v>-84.210993999999999</v>
      </c>
      <c r="G54744" t="s">
        <v>13</v>
      </c>
      <c r="H54744" t="s">
        <v>14</v>
      </c>
      <c r="I54744" t="s">
        <v>166</v>
      </c>
      <c r="J54744" t="s">
        <v>573</v>
      </c>
    </row>
    <row r="54745" spans="1:10" hidden="1" x14ac:dyDescent="0.35">
      <c r="A54745">
        <v>330494</v>
      </c>
      <c r="B54745" t="s">
        <v>111019</v>
      </c>
      <c r="C54745" t="s">
        <v>11</v>
      </c>
      <c r="D54745" t="s">
        <v>111020</v>
      </c>
      <c r="E54745">
        <v>42.088661000000002</v>
      </c>
      <c r="F54745">
        <v>-71.263289</v>
      </c>
      <c r="G54745" t="s">
        <v>13</v>
      </c>
      <c r="H54745" t="s">
        <v>14</v>
      </c>
      <c r="I54745" t="s">
        <v>350</v>
      </c>
      <c r="J54745" t="s">
        <v>111021</v>
      </c>
    </row>
    <row r="54746" spans="1:10" hidden="1" x14ac:dyDescent="0.35">
      <c r="A54746">
        <v>330495</v>
      </c>
      <c r="B54746" t="s">
        <v>163008</v>
      </c>
      <c r="C54746" t="s">
        <v>11</v>
      </c>
      <c r="D54746" t="s">
        <v>163009</v>
      </c>
      <c r="E54746">
        <v>35.881661000000001</v>
      </c>
      <c r="F54746">
        <v>-106.317528</v>
      </c>
      <c r="G54746" t="s">
        <v>13</v>
      </c>
      <c r="H54746" t="s">
        <v>14</v>
      </c>
      <c r="I54746" t="s">
        <v>391</v>
      </c>
      <c r="J54746" t="s">
        <v>98434</v>
      </c>
    </row>
    <row r="54747" spans="1:10" hidden="1" x14ac:dyDescent="0.35">
      <c r="A54747">
        <v>330499</v>
      </c>
      <c r="B54747" t="s">
        <v>163010</v>
      </c>
      <c r="C54747" t="s">
        <v>20</v>
      </c>
      <c r="D54747" t="s">
        <v>5245</v>
      </c>
      <c r="E54747">
        <v>42.783161999999997</v>
      </c>
      <c r="F54747">
        <v>-75.165875</v>
      </c>
      <c r="G54747" t="s">
        <v>13</v>
      </c>
      <c r="H54747" t="s">
        <v>14</v>
      </c>
      <c r="I54747" t="s">
        <v>156</v>
      </c>
      <c r="J54747" t="s">
        <v>163011</v>
      </c>
    </row>
    <row r="54748" spans="1:10" hidden="1" x14ac:dyDescent="0.35">
      <c r="A54748">
        <v>330515</v>
      </c>
      <c r="B54748" t="s">
        <v>23123</v>
      </c>
      <c r="C54748" t="s">
        <v>11</v>
      </c>
      <c r="D54748" t="s">
        <v>23124</v>
      </c>
      <c r="E54748">
        <v>42.315221999999999</v>
      </c>
      <c r="F54748">
        <v>-88.960166000000001</v>
      </c>
      <c r="G54748" t="s">
        <v>13</v>
      </c>
      <c r="H54748" t="s">
        <v>14</v>
      </c>
      <c r="I54748" t="s">
        <v>97</v>
      </c>
      <c r="J54748" t="s">
        <v>1828</v>
      </c>
    </row>
    <row r="54749" spans="1:10" hidden="1" x14ac:dyDescent="0.35">
      <c r="A54749">
        <v>330547</v>
      </c>
      <c r="B54749" t="s">
        <v>73065</v>
      </c>
      <c r="C54749" t="s">
        <v>36</v>
      </c>
      <c r="D54749" t="s">
        <v>73066</v>
      </c>
      <c r="E54749">
        <v>54.455469999999998</v>
      </c>
      <c r="F54749">
        <v>-1.558772</v>
      </c>
      <c r="G54749" t="s">
        <v>27251</v>
      </c>
      <c r="H54749" t="s">
        <v>27252</v>
      </c>
      <c r="I54749" t="s">
        <v>27253</v>
      </c>
      <c r="J54749" t="s">
        <v>72402</v>
      </c>
    </row>
    <row r="54750" spans="1:10" hidden="1" x14ac:dyDescent="0.35">
      <c r="A54750">
        <v>330555</v>
      </c>
      <c r="B54750" t="s">
        <v>189785</v>
      </c>
      <c r="C54750" t="s">
        <v>20</v>
      </c>
      <c r="D54750" t="s">
        <v>189786</v>
      </c>
      <c r="E54750">
        <v>-28.711116000000001</v>
      </c>
      <c r="F54750">
        <v>29.331242</v>
      </c>
      <c r="G54750" t="s">
        <v>27239</v>
      </c>
      <c r="H54750" t="s">
        <v>65205</v>
      </c>
      <c r="I54750" t="s">
        <v>65358</v>
      </c>
      <c r="J54750" t="s">
        <v>189787</v>
      </c>
    </row>
    <row r="54751" spans="1:10" hidden="1" x14ac:dyDescent="0.35">
      <c r="A54751">
        <v>330558</v>
      </c>
      <c r="B54751" t="s">
        <v>126416</v>
      </c>
      <c r="C54751" t="s">
        <v>20</v>
      </c>
      <c r="D54751" t="s">
        <v>126417</v>
      </c>
      <c r="E54751">
        <v>35.360351000000001</v>
      </c>
      <c r="F54751">
        <v>51.98659</v>
      </c>
      <c r="G54751" t="s">
        <v>27268</v>
      </c>
      <c r="H54751" t="s">
        <v>81355</v>
      </c>
      <c r="I54751" t="s">
        <v>81508</v>
      </c>
      <c r="J54751" t="s">
        <v>126418</v>
      </c>
    </row>
    <row r="54752" spans="1:10" hidden="1" x14ac:dyDescent="0.35">
      <c r="A54752">
        <v>330577</v>
      </c>
      <c r="B54752" t="s">
        <v>73067</v>
      </c>
      <c r="C54752" t="s">
        <v>20</v>
      </c>
      <c r="D54752" t="s">
        <v>73068</v>
      </c>
      <c r="E54752">
        <v>52.278433</v>
      </c>
      <c r="F54752">
        <v>1.509333</v>
      </c>
      <c r="G54752" t="s">
        <v>27251</v>
      </c>
      <c r="H54752" t="s">
        <v>27252</v>
      </c>
      <c r="I54752" t="s">
        <v>27253</v>
      </c>
      <c r="J54752" t="s">
        <v>73069</v>
      </c>
    </row>
    <row r="54753" spans="1:10" hidden="1" x14ac:dyDescent="0.35">
      <c r="A54753">
        <v>330578</v>
      </c>
      <c r="B54753" t="s">
        <v>73070</v>
      </c>
      <c r="C54753" t="s">
        <v>20</v>
      </c>
      <c r="D54753" t="s">
        <v>73071</v>
      </c>
      <c r="E54753">
        <v>50.631439999999998</v>
      </c>
      <c r="F54753">
        <v>-1.3639300000000001</v>
      </c>
      <c r="G54753" t="s">
        <v>27251</v>
      </c>
      <c r="H54753" t="s">
        <v>27252</v>
      </c>
      <c r="I54753" t="s">
        <v>27253</v>
      </c>
      <c r="J54753" t="s">
        <v>73072</v>
      </c>
    </row>
    <row r="54754" spans="1:10" hidden="1" x14ac:dyDescent="0.35">
      <c r="A54754">
        <v>330579</v>
      </c>
      <c r="B54754" t="s">
        <v>73073</v>
      </c>
      <c r="C54754" t="s">
        <v>11</v>
      </c>
      <c r="D54754" t="s">
        <v>73074</v>
      </c>
      <c r="E54754">
        <v>51.636386999999999</v>
      </c>
      <c r="F54754">
        <v>-1.8742259999999999</v>
      </c>
      <c r="G54754" t="s">
        <v>27251</v>
      </c>
      <c r="H54754" t="s">
        <v>27252</v>
      </c>
      <c r="I54754" t="s">
        <v>27253</v>
      </c>
      <c r="J54754" t="s">
        <v>18</v>
      </c>
    </row>
    <row r="54755" spans="1:10" hidden="1" x14ac:dyDescent="0.35">
      <c r="A54755">
        <v>330598</v>
      </c>
      <c r="B54755" t="s">
        <v>163012</v>
      </c>
      <c r="C54755" t="s">
        <v>11</v>
      </c>
      <c r="D54755" t="s">
        <v>163013</v>
      </c>
      <c r="E54755">
        <v>28.649692000000002</v>
      </c>
      <c r="F54755">
        <v>-81.541482999999999</v>
      </c>
      <c r="G54755" t="s">
        <v>13</v>
      </c>
      <c r="H54755" t="s">
        <v>14</v>
      </c>
      <c r="I54755" t="s">
        <v>64</v>
      </c>
      <c r="J54755" t="s">
        <v>67275</v>
      </c>
    </row>
    <row r="54756" spans="1:10" hidden="1" x14ac:dyDescent="0.35">
      <c r="A54756">
        <v>330619</v>
      </c>
      <c r="B54756" t="s">
        <v>44291</v>
      </c>
      <c r="C54756" t="s">
        <v>20</v>
      </c>
      <c r="D54756" t="s">
        <v>44292</v>
      </c>
      <c r="E54756">
        <v>45.833449999999999</v>
      </c>
      <c r="F54756">
        <v>-71.101641000000001</v>
      </c>
      <c r="G54756" t="s">
        <v>13</v>
      </c>
      <c r="H54756" t="s">
        <v>42530</v>
      </c>
      <c r="I54756" t="s">
        <v>42531</v>
      </c>
      <c r="J54756" t="s">
        <v>44293</v>
      </c>
    </row>
    <row r="54757" spans="1:10" hidden="1" x14ac:dyDescent="0.35">
      <c r="A54757">
        <v>330620</v>
      </c>
      <c r="B54757" t="s">
        <v>44294</v>
      </c>
      <c r="C54757" t="s">
        <v>36</v>
      </c>
      <c r="D54757" t="s">
        <v>44295</v>
      </c>
      <c r="E54757">
        <v>45.849246000000001</v>
      </c>
      <c r="F54757">
        <v>-72.572002999999995</v>
      </c>
      <c r="G54757" t="s">
        <v>13</v>
      </c>
      <c r="H54757" t="s">
        <v>42530</v>
      </c>
      <c r="I54757" t="s">
        <v>42531</v>
      </c>
      <c r="J54757" t="s">
        <v>44296</v>
      </c>
    </row>
    <row r="54758" spans="1:10" hidden="1" x14ac:dyDescent="0.35">
      <c r="A54758">
        <v>330629</v>
      </c>
      <c r="B54758" t="s">
        <v>69187</v>
      </c>
      <c r="C54758" t="s">
        <v>11</v>
      </c>
      <c r="D54758" t="s">
        <v>69188</v>
      </c>
      <c r="E54758">
        <v>44.548963000000001</v>
      </c>
      <c r="F54758">
        <v>6.7015180000000001</v>
      </c>
      <c r="G54758" t="s">
        <v>27251</v>
      </c>
      <c r="H54758" t="s">
        <v>68193</v>
      </c>
      <c r="I54758" t="s">
        <v>68662</v>
      </c>
      <c r="J54758" t="s">
        <v>18</v>
      </c>
    </row>
    <row r="54759" spans="1:10" hidden="1" x14ac:dyDescent="0.35">
      <c r="A54759">
        <v>330630</v>
      </c>
      <c r="B54759" t="s">
        <v>73075</v>
      </c>
      <c r="C54759" t="s">
        <v>20</v>
      </c>
      <c r="D54759" t="s">
        <v>73076</v>
      </c>
      <c r="E54759">
        <v>51.382539999999999</v>
      </c>
      <c r="F54759">
        <v>-2.5687899999999999</v>
      </c>
      <c r="G54759" t="s">
        <v>27251</v>
      </c>
      <c r="H54759" t="s">
        <v>27252</v>
      </c>
      <c r="I54759" t="s">
        <v>27253</v>
      </c>
      <c r="J54759" t="s">
        <v>18</v>
      </c>
    </row>
    <row r="54760" spans="1:10" hidden="1" x14ac:dyDescent="0.35">
      <c r="A54760">
        <v>330631</v>
      </c>
      <c r="B54760" t="s">
        <v>73077</v>
      </c>
      <c r="C54760" t="s">
        <v>36</v>
      </c>
      <c r="D54760" t="s">
        <v>73078</v>
      </c>
      <c r="E54760">
        <v>52.395099999999999</v>
      </c>
      <c r="F54760">
        <v>-9.3100000000000002E-2</v>
      </c>
      <c r="G54760" t="s">
        <v>27251</v>
      </c>
      <c r="H54760" t="s">
        <v>27252</v>
      </c>
      <c r="I54760" t="s">
        <v>27253</v>
      </c>
      <c r="J54760" t="s">
        <v>3156</v>
      </c>
    </row>
    <row r="54761" spans="1:10" hidden="1" x14ac:dyDescent="0.35">
      <c r="A54761">
        <v>330632</v>
      </c>
      <c r="B54761" t="s">
        <v>110023</v>
      </c>
      <c r="C54761" t="s">
        <v>20</v>
      </c>
      <c r="D54761" t="s">
        <v>110024</v>
      </c>
      <c r="E54761">
        <v>55.925113699999997</v>
      </c>
      <c r="F54761">
        <v>22.595921199999999</v>
      </c>
      <c r="G54761" t="s">
        <v>27251</v>
      </c>
      <c r="H54761" t="s">
        <v>64857</v>
      </c>
      <c r="I54761" t="s">
        <v>64901</v>
      </c>
      <c r="J54761" t="s">
        <v>18</v>
      </c>
    </row>
    <row r="54762" spans="1:10" hidden="1" x14ac:dyDescent="0.35">
      <c r="A54762">
        <v>330639</v>
      </c>
      <c r="B54762" t="s">
        <v>36985</v>
      </c>
      <c r="C54762" t="s">
        <v>20</v>
      </c>
      <c r="D54762" t="s">
        <v>36986</v>
      </c>
      <c r="E54762">
        <v>-16.161389</v>
      </c>
      <c r="F54762">
        <v>-56.007778000000002</v>
      </c>
      <c r="G54762" t="s">
        <v>27303</v>
      </c>
      <c r="H54762" t="s">
        <v>35724</v>
      </c>
      <c r="I54762" t="s">
        <v>35793</v>
      </c>
      <c r="J54762" t="s">
        <v>36987</v>
      </c>
    </row>
    <row r="54763" spans="1:10" hidden="1" x14ac:dyDescent="0.35">
      <c r="A54763">
        <v>330640</v>
      </c>
      <c r="B54763" t="s">
        <v>36989</v>
      </c>
      <c r="C54763" t="s">
        <v>11</v>
      </c>
      <c r="D54763" t="s">
        <v>36990</v>
      </c>
      <c r="E54763">
        <v>-26.847612999999999</v>
      </c>
      <c r="F54763">
        <v>-49.267606000000001</v>
      </c>
      <c r="G54763" t="s">
        <v>27303</v>
      </c>
      <c r="H54763" t="s">
        <v>35724</v>
      </c>
      <c r="I54763" t="s">
        <v>36991</v>
      </c>
      <c r="J54763" t="s">
        <v>36992</v>
      </c>
    </row>
    <row r="54764" spans="1:10" hidden="1" x14ac:dyDescent="0.35">
      <c r="A54764">
        <v>330642</v>
      </c>
      <c r="B54764" t="s">
        <v>36994</v>
      </c>
      <c r="C54764" t="s">
        <v>11</v>
      </c>
      <c r="D54764" t="s">
        <v>36995</v>
      </c>
      <c r="E54764">
        <v>-5.1815119999999997</v>
      </c>
      <c r="F54764">
        <v>-39.261732000000002</v>
      </c>
      <c r="G54764" t="s">
        <v>27303</v>
      </c>
      <c r="H54764" t="s">
        <v>35724</v>
      </c>
      <c r="I54764" t="s">
        <v>35871</v>
      </c>
      <c r="J54764" t="s">
        <v>36996</v>
      </c>
    </row>
    <row r="54765" spans="1:10" hidden="1" x14ac:dyDescent="0.35">
      <c r="A54765">
        <v>330659</v>
      </c>
      <c r="B54765" t="s">
        <v>131655</v>
      </c>
      <c r="C54765" t="s">
        <v>11</v>
      </c>
      <c r="D54765" t="s">
        <v>131656</v>
      </c>
      <c r="E54765">
        <v>49.8806084</v>
      </c>
      <c r="F54765">
        <v>19.467162299999998</v>
      </c>
      <c r="G54765" t="s">
        <v>27251</v>
      </c>
      <c r="H54765" t="s">
        <v>62778</v>
      </c>
      <c r="I54765" t="s">
        <v>62891</v>
      </c>
      <c r="J54765" t="s">
        <v>131657</v>
      </c>
    </row>
    <row r="54766" spans="1:10" hidden="1" x14ac:dyDescent="0.35">
      <c r="A54766">
        <v>330664</v>
      </c>
      <c r="B54766" t="s">
        <v>73079</v>
      </c>
      <c r="C54766" t="s">
        <v>11</v>
      </c>
      <c r="D54766" t="s">
        <v>73080</v>
      </c>
      <c r="E54766">
        <v>52.189661000000001</v>
      </c>
      <c r="F54766">
        <v>-2.1772040000000001</v>
      </c>
      <c r="G54766" t="s">
        <v>27251</v>
      </c>
      <c r="H54766" t="s">
        <v>27252</v>
      </c>
      <c r="I54766" t="s">
        <v>27253</v>
      </c>
      <c r="J54766" t="s">
        <v>5981</v>
      </c>
    </row>
    <row r="54767" spans="1:10" hidden="1" x14ac:dyDescent="0.35">
      <c r="A54767">
        <v>330666</v>
      </c>
      <c r="B54767" t="s">
        <v>73081</v>
      </c>
      <c r="C54767" t="s">
        <v>36</v>
      </c>
      <c r="D54767" t="s">
        <v>73082</v>
      </c>
      <c r="E54767">
        <v>52.707621000000003</v>
      </c>
      <c r="F54767">
        <v>-0.57462500000000005</v>
      </c>
      <c r="G54767" t="s">
        <v>27251</v>
      </c>
      <c r="H54767" t="s">
        <v>27252</v>
      </c>
      <c r="I54767" t="s">
        <v>27253</v>
      </c>
      <c r="J54767" t="s">
        <v>18</v>
      </c>
    </row>
    <row r="54768" spans="1:10" hidden="1" x14ac:dyDescent="0.35">
      <c r="A54768">
        <v>330671</v>
      </c>
      <c r="B54768" t="s">
        <v>163014</v>
      </c>
      <c r="C54768" t="s">
        <v>154</v>
      </c>
      <c r="D54768" t="s">
        <v>163015</v>
      </c>
      <c r="E54768">
        <v>44.830001000000003</v>
      </c>
      <c r="F54768">
        <v>-111.28749999999999</v>
      </c>
      <c r="G54768" t="s">
        <v>13</v>
      </c>
      <c r="H54768" t="s">
        <v>14</v>
      </c>
      <c r="I54768" t="s">
        <v>140</v>
      </c>
      <c r="J54768" t="s">
        <v>104288</v>
      </c>
    </row>
    <row r="54769" spans="1:10" hidden="1" x14ac:dyDescent="0.35">
      <c r="A54769">
        <v>330672</v>
      </c>
      <c r="B54769" t="s">
        <v>7021</v>
      </c>
      <c r="C54769" t="s">
        <v>11</v>
      </c>
      <c r="D54769" t="s">
        <v>7022</v>
      </c>
      <c r="E54769">
        <v>34.963054999999997</v>
      </c>
      <c r="F54769">
        <v>-80.763499999999993</v>
      </c>
      <c r="G54769" t="s">
        <v>13</v>
      </c>
      <c r="H54769" t="s">
        <v>14</v>
      </c>
      <c r="I54769" t="s">
        <v>148</v>
      </c>
      <c r="J54769" t="s">
        <v>1522</v>
      </c>
    </row>
    <row r="54770" spans="1:10" hidden="1" x14ac:dyDescent="0.35">
      <c r="A54770">
        <v>330677</v>
      </c>
      <c r="B54770" t="s">
        <v>114750</v>
      </c>
      <c r="C54770" t="s">
        <v>20</v>
      </c>
      <c r="D54770" t="s">
        <v>114751</v>
      </c>
      <c r="E54770">
        <v>47.727724000000002</v>
      </c>
      <c r="F54770">
        <v>-115.464614</v>
      </c>
      <c r="G54770" t="s">
        <v>13</v>
      </c>
      <c r="H54770" t="s">
        <v>14</v>
      </c>
      <c r="I54770" t="s">
        <v>140</v>
      </c>
      <c r="J54770" t="s">
        <v>2817</v>
      </c>
    </row>
    <row r="54771" spans="1:10" hidden="1" x14ac:dyDescent="0.35">
      <c r="A54771">
        <v>330679</v>
      </c>
      <c r="B54771" t="s">
        <v>4425</v>
      </c>
      <c r="C54771" t="s">
        <v>11</v>
      </c>
      <c r="D54771" t="s">
        <v>4426</v>
      </c>
      <c r="E54771">
        <v>18.407301</v>
      </c>
      <c r="F54771">
        <v>-65.798750999999996</v>
      </c>
      <c r="G54771" t="s">
        <v>13</v>
      </c>
      <c r="H54771" t="s">
        <v>629</v>
      </c>
      <c r="I54771" t="s">
        <v>630</v>
      </c>
      <c r="J54771" t="s">
        <v>4402</v>
      </c>
    </row>
    <row r="54772" spans="1:10" hidden="1" x14ac:dyDescent="0.35">
      <c r="A54772">
        <v>330680</v>
      </c>
      <c r="B54772" t="s">
        <v>163016</v>
      </c>
      <c r="C54772" t="s">
        <v>11</v>
      </c>
      <c r="D54772" t="s">
        <v>163017</v>
      </c>
      <c r="E54772">
        <v>41.343049999999998</v>
      </c>
      <c r="F54772">
        <v>-89.436594999999997</v>
      </c>
      <c r="G54772" t="s">
        <v>13</v>
      </c>
      <c r="H54772" t="s">
        <v>14</v>
      </c>
      <c r="I54772" t="s">
        <v>97</v>
      </c>
      <c r="J54772" t="s">
        <v>1566</v>
      </c>
    </row>
    <row r="54773" spans="1:10" hidden="1" x14ac:dyDescent="0.35">
      <c r="A54773">
        <v>330681</v>
      </c>
      <c r="B54773" t="s">
        <v>163018</v>
      </c>
      <c r="C54773" t="s">
        <v>11</v>
      </c>
      <c r="D54773" t="s">
        <v>163019</v>
      </c>
      <c r="E54773">
        <v>39.388643000000002</v>
      </c>
      <c r="F54773">
        <v>-79.181558999999993</v>
      </c>
      <c r="G54773" t="s">
        <v>13</v>
      </c>
      <c r="H54773" t="s">
        <v>14</v>
      </c>
      <c r="I54773" t="s">
        <v>124</v>
      </c>
      <c r="J54773" t="s">
        <v>163020</v>
      </c>
    </row>
    <row r="54774" spans="1:10" hidden="1" x14ac:dyDescent="0.35">
      <c r="A54774">
        <v>330685</v>
      </c>
      <c r="B54774" t="s">
        <v>124200</v>
      </c>
      <c r="C54774" t="s">
        <v>11</v>
      </c>
      <c r="D54774" t="s">
        <v>124201</v>
      </c>
      <c r="E54774">
        <v>36.132624</v>
      </c>
      <c r="F54774">
        <v>-115.13551099999999</v>
      </c>
      <c r="G54774" t="s">
        <v>13</v>
      </c>
      <c r="H54774" t="s">
        <v>14</v>
      </c>
      <c r="I54774" t="s">
        <v>398</v>
      </c>
      <c r="J54774" t="s">
        <v>2997</v>
      </c>
    </row>
    <row r="54775" spans="1:10" hidden="1" x14ac:dyDescent="0.35">
      <c r="A54775">
        <v>330686</v>
      </c>
      <c r="B54775" t="s">
        <v>163021</v>
      </c>
      <c r="C54775" t="s">
        <v>20</v>
      </c>
      <c r="D54775" t="s">
        <v>163022</v>
      </c>
      <c r="E54775">
        <v>44.532319000000001</v>
      </c>
      <c r="F54775">
        <v>-122.98286899999999</v>
      </c>
      <c r="G54775" t="s">
        <v>13</v>
      </c>
      <c r="H54775" t="s">
        <v>14</v>
      </c>
      <c r="I54775" t="s">
        <v>176</v>
      </c>
      <c r="J54775" t="s">
        <v>1037</v>
      </c>
    </row>
    <row r="54776" spans="1:10" hidden="1" x14ac:dyDescent="0.35">
      <c r="A54776">
        <v>330687</v>
      </c>
      <c r="B54776" t="s">
        <v>163023</v>
      </c>
      <c r="C54776" t="s">
        <v>11</v>
      </c>
      <c r="D54776" t="s">
        <v>20228</v>
      </c>
      <c r="E54776">
        <v>40.564610000000002</v>
      </c>
      <c r="F54776">
        <v>-85.665497000000002</v>
      </c>
      <c r="G54776" t="s">
        <v>13</v>
      </c>
      <c r="H54776" t="s">
        <v>14</v>
      </c>
      <c r="I54776" t="s">
        <v>93</v>
      </c>
      <c r="J54776" t="s">
        <v>2814</v>
      </c>
    </row>
    <row r="54777" spans="1:10" hidden="1" x14ac:dyDescent="0.35">
      <c r="A54777">
        <v>330688</v>
      </c>
      <c r="B54777" t="s">
        <v>163024</v>
      </c>
      <c r="C54777" t="s">
        <v>20</v>
      </c>
      <c r="D54777" t="s">
        <v>306</v>
      </c>
      <c r="E54777">
        <v>44.482500000000002</v>
      </c>
      <c r="F54777">
        <v>-91.622500000000002</v>
      </c>
      <c r="G54777" t="s">
        <v>13</v>
      </c>
      <c r="H54777" t="s">
        <v>14</v>
      </c>
      <c r="I54777" t="s">
        <v>238</v>
      </c>
      <c r="J54777" t="s">
        <v>163025</v>
      </c>
    </row>
    <row r="54778" spans="1:10" hidden="1" x14ac:dyDescent="0.35">
      <c r="A54778">
        <v>330691</v>
      </c>
      <c r="B54778" t="s">
        <v>17656</v>
      </c>
      <c r="C54778" t="s">
        <v>20</v>
      </c>
      <c r="D54778" t="s">
        <v>17657</v>
      </c>
      <c r="E54778">
        <v>48.448504</v>
      </c>
      <c r="F54778">
        <v>-105.830899</v>
      </c>
      <c r="G54778" t="s">
        <v>13</v>
      </c>
      <c r="H54778" t="s">
        <v>14</v>
      </c>
      <c r="I54778" t="s">
        <v>140</v>
      </c>
      <c r="J54778" t="s">
        <v>17658</v>
      </c>
    </row>
    <row r="54779" spans="1:10" hidden="1" x14ac:dyDescent="0.35">
      <c r="A54779">
        <v>330693</v>
      </c>
      <c r="B54779" t="s">
        <v>3733</v>
      </c>
      <c r="C54779" t="s">
        <v>11</v>
      </c>
      <c r="D54779" t="s">
        <v>3734</v>
      </c>
      <c r="E54779">
        <v>34.976678</v>
      </c>
      <c r="F54779">
        <v>-80.522054999999995</v>
      </c>
      <c r="G54779" t="s">
        <v>13</v>
      </c>
      <c r="H54779" t="s">
        <v>14</v>
      </c>
      <c r="I54779" t="s">
        <v>148</v>
      </c>
      <c r="J54779" t="s">
        <v>1496</v>
      </c>
    </row>
    <row r="54780" spans="1:10" hidden="1" x14ac:dyDescent="0.35">
      <c r="A54780">
        <v>330694</v>
      </c>
      <c r="B54780" t="s">
        <v>15849</v>
      </c>
      <c r="C54780" t="s">
        <v>11</v>
      </c>
      <c r="D54780" t="s">
        <v>15850</v>
      </c>
      <c r="E54780">
        <v>31.770648000000001</v>
      </c>
      <c r="F54780">
        <v>-106.49838099999999</v>
      </c>
      <c r="G54780" t="s">
        <v>13</v>
      </c>
      <c r="H54780" t="s">
        <v>14</v>
      </c>
      <c r="I54780" t="s">
        <v>200</v>
      </c>
      <c r="J54780" t="s">
        <v>874</v>
      </c>
    </row>
    <row r="54781" spans="1:10" hidden="1" x14ac:dyDescent="0.35">
      <c r="A54781">
        <v>330695</v>
      </c>
      <c r="B54781" t="s">
        <v>16452</v>
      </c>
      <c r="C54781" t="s">
        <v>11</v>
      </c>
      <c r="D54781" t="s">
        <v>16453</v>
      </c>
      <c r="E54781">
        <v>29.702772</v>
      </c>
      <c r="F54781">
        <v>-95.101637999999994</v>
      </c>
      <c r="G54781" t="s">
        <v>13</v>
      </c>
      <c r="H54781" t="s">
        <v>14</v>
      </c>
      <c r="I54781" t="s">
        <v>200</v>
      </c>
      <c r="J54781" t="s">
        <v>16454</v>
      </c>
    </row>
    <row r="54782" spans="1:10" hidden="1" x14ac:dyDescent="0.35">
      <c r="A54782">
        <v>330696</v>
      </c>
      <c r="B54782" t="s">
        <v>163026</v>
      </c>
      <c r="C54782" t="s">
        <v>11</v>
      </c>
      <c r="D54782" t="s">
        <v>163027</v>
      </c>
      <c r="E54782">
        <v>29.243729999999999</v>
      </c>
      <c r="F54782">
        <v>-81.107146999999998</v>
      </c>
      <c r="G54782" t="s">
        <v>13</v>
      </c>
      <c r="H54782" t="s">
        <v>14</v>
      </c>
      <c r="I54782" t="s">
        <v>64</v>
      </c>
      <c r="J54782" t="s">
        <v>8395</v>
      </c>
    </row>
    <row r="54783" spans="1:10" hidden="1" x14ac:dyDescent="0.35">
      <c r="A54783">
        <v>330697</v>
      </c>
      <c r="B54783" t="s">
        <v>163028</v>
      </c>
      <c r="C54783" t="s">
        <v>20</v>
      </c>
      <c r="D54783" t="s">
        <v>163029</v>
      </c>
      <c r="E54783">
        <v>47.980443000000001</v>
      </c>
      <c r="F54783">
        <v>-104.70887999999999</v>
      </c>
      <c r="G54783" t="s">
        <v>13</v>
      </c>
      <c r="H54783" t="s">
        <v>14</v>
      </c>
      <c r="I54783" t="s">
        <v>140</v>
      </c>
      <c r="J54783" t="s">
        <v>4225</v>
      </c>
    </row>
    <row r="54784" spans="1:10" hidden="1" x14ac:dyDescent="0.35">
      <c r="A54784">
        <v>330699</v>
      </c>
      <c r="B54784" t="s">
        <v>163030</v>
      </c>
      <c r="C54784" t="s">
        <v>11</v>
      </c>
      <c r="D54784" t="s">
        <v>163031</v>
      </c>
      <c r="E54784">
        <v>45.809185999999997</v>
      </c>
      <c r="F54784">
        <v>-108.570514</v>
      </c>
      <c r="G54784" t="s">
        <v>13</v>
      </c>
      <c r="H54784" t="s">
        <v>14</v>
      </c>
      <c r="I54784" t="s">
        <v>140</v>
      </c>
      <c r="J54784" t="s">
        <v>6140</v>
      </c>
    </row>
    <row r="54785" spans="1:10" hidden="1" x14ac:dyDescent="0.35">
      <c r="A54785">
        <v>330702</v>
      </c>
      <c r="B54785" t="s">
        <v>163032</v>
      </c>
      <c r="C54785" t="s">
        <v>20</v>
      </c>
      <c r="D54785" t="s">
        <v>163033</v>
      </c>
      <c r="E54785">
        <v>35.405269400000002</v>
      </c>
      <c r="F54785">
        <v>-96.305538900000002</v>
      </c>
      <c r="G54785" t="s">
        <v>13</v>
      </c>
      <c r="H54785" t="s">
        <v>14</v>
      </c>
      <c r="I54785" t="s">
        <v>42</v>
      </c>
      <c r="J54785" t="s">
        <v>64997</v>
      </c>
    </row>
    <row r="54786" spans="1:10" hidden="1" x14ac:dyDescent="0.35">
      <c r="A54786">
        <v>330729</v>
      </c>
      <c r="B54786" t="s">
        <v>117570</v>
      </c>
      <c r="C54786" t="s">
        <v>20</v>
      </c>
      <c r="D54786" t="s">
        <v>117571</v>
      </c>
      <c r="E54786">
        <v>25.294266</v>
      </c>
      <c r="F54786">
        <v>-100.016139</v>
      </c>
      <c r="G54786" t="s">
        <v>13</v>
      </c>
      <c r="H54786" t="s">
        <v>28632</v>
      </c>
      <c r="I54786" t="s">
        <v>112825</v>
      </c>
      <c r="J54786" t="s">
        <v>116604</v>
      </c>
    </row>
    <row r="54787" spans="1:10" hidden="1" x14ac:dyDescent="0.35">
      <c r="A54787">
        <v>330730</v>
      </c>
      <c r="B54787" t="s">
        <v>117572</v>
      </c>
      <c r="C54787" t="s">
        <v>20</v>
      </c>
      <c r="D54787" t="s">
        <v>117573</v>
      </c>
      <c r="E54787">
        <v>23.410833</v>
      </c>
      <c r="F54787">
        <v>-97.832639</v>
      </c>
      <c r="G54787" t="s">
        <v>13</v>
      </c>
      <c r="H54787" t="s">
        <v>28632</v>
      </c>
      <c r="I54787" t="s">
        <v>112818</v>
      </c>
      <c r="J54787" t="s">
        <v>112829</v>
      </c>
    </row>
    <row r="54788" spans="1:10" hidden="1" x14ac:dyDescent="0.35">
      <c r="A54788">
        <v>330732</v>
      </c>
      <c r="B54788" t="s">
        <v>117574</v>
      </c>
      <c r="C54788" t="s">
        <v>20</v>
      </c>
      <c r="D54788" t="s">
        <v>117575</v>
      </c>
      <c r="E54788">
        <v>28.399726000000001</v>
      </c>
      <c r="F54788">
        <v>-101.280801</v>
      </c>
      <c r="G54788" t="s">
        <v>13</v>
      </c>
      <c r="H54788" t="s">
        <v>28632</v>
      </c>
      <c r="I54788" t="s">
        <v>112861</v>
      </c>
      <c r="J54788" t="s">
        <v>63699</v>
      </c>
    </row>
    <row r="54789" spans="1:10" hidden="1" x14ac:dyDescent="0.35">
      <c r="A54789">
        <v>330733</v>
      </c>
      <c r="B54789" t="s">
        <v>117576</v>
      </c>
      <c r="C54789" t="s">
        <v>20</v>
      </c>
      <c r="D54789" t="s">
        <v>117577</v>
      </c>
      <c r="E54789">
        <v>18.752336</v>
      </c>
      <c r="F54789">
        <v>-96.197277</v>
      </c>
      <c r="G54789" t="s">
        <v>13</v>
      </c>
      <c r="H54789" t="s">
        <v>28632</v>
      </c>
      <c r="I54789" t="s">
        <v>112822</v>
      </c>
      <c r="J54789" t="s">
        <v>117578</v>
      </c>
    </row>
    <row r="54790" spans="1:10" hidden="1" x14ac:dyDescent="0.35">
      <c r="A54790">
        <v>330734</v>
      </c>
      <c r="B54790" t="s">
        <v>117579</v>
      </c>
      <c r="C54790" t="s">
        <v>11</v>
      </c>
      <c r="D54790" t="s">
        <v>117580</v>
      </c>
      <c r="E54790">
        <v>25.642949999999999</v>
      </c>
      <c r="F54790">
        <v>-100.359967</v>
      </c>
      <c r="G54790" t="s">
        <v>13</v>
      </c>
      <c r="H54790" t="s">
        <v>28632</v>
      </c>
      <c r="I54790" t="s">
        <v>112825</v>
      </c>
      <c r="J54790" t="s">
        <v>117581</v>
      </c>
    </row>
    <row r="54791" spans="1:10" hidden="1" x14ac:dyDescent="0.35">
      <c r="A54791">
        <v>330735</v>
      </c>
      <c r="B54791" t="s">
        <v>117582</v>
      </c>
      <c r="C54791" t="s">
        <v>11</v>
      </c>
      <c r="D54791" t="s">
        <v>117583</v>
      </c>
      <c r="E54791">
        <v>19.329688999999998</v>
      </c>
      <c r="F54791">
        <v>-99.214151000000001</v>
      </c>
      <c r="G54791" t="s">
        <v>13</v>
      </c>
      <c r="H54791" t="s">
        <v>28632</v>
      </c>
      <c r="I54791" t="s">
        <v>113113</v>
      </c>
      <c r="J54791" t="s">
        <v>116241</v>
      </c>
    </row>
    <row r="54792" spans="1:10" hidden="1" x14ac:dyDescent="0.35">
      <c r="A54792">
        <v>330736</v>
      </c>
      <c r="B54792" t="s">
        <v>117584</v>
      </c>
      <c r="C54792" t="s">
        <v>11</v>
      </c>
      <c r="D54792" t="s">
        <v>117585</v>
      </c>
      <c r="E54792">
        <v>19.431854999999999</v>
      </c>
      <c r="F54792">
        <v>-99.148563999999993</v>
      </c>
      <c r="G54792" t="s">
        <v>13</v>
      </c>
      <c r="H54792" t="s">
        <v>28632</v>
      </c>
      <c r="I54792" t="s">
        <v>113113</v>
      </c>
      <c r="J54792" t="s">
        <v>115636</v>
      </c>
    </row>
    <row r="54793" spans="1:10" hidden="1" x14ac:dyDescent="0.35">
      <c r="A54793">
        <v>330737</v>
      </c>
      <c r="B54793" t="s">
        <v>117586</v>
      </c>
      <c r="C54793" t="s">
        <v>20</v>
      </c>
      <c r="D54793" t="s">
        <v>117587</v>
      </c>
      <c r="E54793">
        <v>26.719957000000001</v>
      </c>
      <c r="F54793">
        <v>-108.332229</v>
      </c>
      <c r="G54793" t="s">
        <v>13</v>
      </c>
      <c r="H54793" t="s">
        <v>28632</v>
      </c>
      <c r="I54793" t="s">
        <v>112804</v>
      </c>
      <c r="J54793" t="s">
        <v>115990</v>
      </c>
    </row>
    <row r="54794" spans="1:10" hidden="1" x14ac:dyDescent="0.35">
      <c r="A54794">
        <v>330738</v>
      </c>
      <c r="B54794" t="s">
        <v>117588</v>
      </c>
      <c r="C54794" t="s">
        <v>11</v>
      </c>
      <c r="D54794" t="s">
        <v>117589</v>
      </c>
      <c r="E54794">
        <v>20.474639</v>
      </c>
      <c r="F54794">
        <v>-86.975888999999995</v>
      </c>
      <c r="G54794" t="s">
        <v>13</v>
      </c>
      <c r="H54794" t="s">
        <v>28632</v>
      </c>
      <c r="I54794" t="s">
        <v>112995</v>
      </c>
      <c r="J54794" t="s">
        <v>115824</v>
      </c>
    </row>
    <row r="54795" spans="1:10" hidden="1" x14ac:dyDescent="0.35">
      <c r="A54795">
        <v>330739</v>
      </c>
      <c r="B54795" t="s">
        <v>117590</v>
      </c>
      <c r="C54795" t="s">
        <v>20</v>
      </c>
      <c r="D54795" t="s">
        <v>117591</v>
      </c>
      <c r="E54795">
        <v>20.484127999999998</v>
      </c>
      <c r="F54795">
        <v>-100.089872</v>
      </c>
      <c r="G54795" t="s">
        <v>13</v>
      </c>
      <c r="H54795" t="s">
        <v>28632</v>
      </c>
      <c r="I54795" t="s">
        <v>113162</v>
      </c>
      <c r="J54795" t="s">
        <v>117592</v>
      </c>
    </row>
    <row r="54796" spans="1:10" hidden="1" x14ac:dyDescent="0.35">
      <c r="A54796">
        <v>330742</v>
      </c>
      <c r="B54796" t="s">
        <v>117593</v>
      </c>
      <c r="C54796" t="s">
        <v>20</v>
      </c>
      <c r="D54796" t="s">
        <v>117594</v>
      </c>
      <c r="E54796">
        <v>22.601441000000001</v>
      </c>
      <c r="F54796">
        <v>-97.931659999999994</v>
      </c>
      <c r="G54796" t="s">
        <v>13</v>
      </c>
      <c r="H54796" t="s">
        <v>28632</v>
      </c>
      <c r="I54796" t="s">
        <v>112818</v>
      </c>
      <c r="J54796" t="s">
        <v>37900</v>
      </c>
    </row>
    <row r="54797" spans="1:10" hidden="1" x14ac:dyDescent="0.35">
      <c r="A54797">
        <v>330743</v>
      </c>
      <c r="B54797" t="s">
        <v>117595</v>
      </c>
      <c r="C54797" t="s">
        <v>11</v>
      </c>
      <c r="D54797" t="s">
        <v>117596</v>
      </c>
      <c r="E54797">
        <v>19.628703000000002</v>
      </c>
      <c r="F54797">
        <v>-99.163696999999999</v>
      </c>
      <c r="G54797" t="s">
        <v>13</v>
      </c>
      <c r="H54797" t="s">
        <v>28632</v>
      </c>
      <c r="I54797" t="s">
        <v>113076</v>
      </c>
      <c r="J54797" t="s">
        <v>117597</v>
      </c>
    </row>
    <row r="54798" spans="1:10" hidden="1" x14ac:dyDescent="0.35">
      <c r="A54798">
        <v>330744</v>
      </c>
      <c r="B54798" t="s">
        <v>117598</v>
      </c>
      <c r="C54798" t="s">
        <v>20</v>
      </c>
      <c r="D54798" t="s">
        <v>117599</v>
      </c>
      <c r="E54798">
        <v>27.226050999999998</v>
      </c>
      <c r="F54798">
        <v>-110.00111</v>
      </c>
      <c r="G54798" t="s">
        <v>13</v>
      </c>
      <c r="H54798" t="s">
        <v>28632</v>
      </c>
      <c r="I54798" t="s">
        <v>28633</v>
      </c>
      <c r="J54798" t="s">
        <v>115353</v>
      </c>
    </row>
    <row r="54799" spans="1:10" hidden="1" x14ac:dyDescent="0.35">
      <c r="A54799">
        <v>330745</v>
      </c>
      <c r="B54799" t="s">
        <v>117600</v>
      </c>
      <c r="C54799" t="s">
        <v>20</v>
      </c>
      <c r="D54799" t="s">
        <v>117601</v>
      </c>
      <c r="E54799">
        <v>27.949346999999999</v>
      </c>
      <c r="F54799">
        <v>-100.284581</v>
      </c>
      <c r="G54799" t="s">
        <v>13</v>
      </c>
      <c r="H54799" t="s">
        <v>28632</v>
      </c>
      <c r="I54799" t="s">
        <v>112861</v>
      </c>
      <c r="J54799" t="s">
        <v>115440</v>
      </c>
    </row>
    <row r="54800" spans="1:10" hidden="1" x14ac:dyDescent="0.35">
      <c r="A54800">
        <v>330753</v>
      </c>
      <c r="B54800" t="s">
        <v>36998</v>
      </c>
      <c r="C54800" t="s">
        <v>11</v>
      </c>
      <c r="D54800" t="s">
        <v>36999</v>
      </c>
      <c r="E54800">
        <v>-23.573609999999999</v>
      </c>
      <c r="F54800">
        <v>-46.641768999999996</v>
      </c>
      <c r="G54800" t="s">
        <v>27303</v>
      </c>
      <c r="H54800" t="s">
        <v>35724</v>
      </c>
      <c r="I54800" t="s">
        <v>35725</v>
      </c>
      <c r="J54800" t="s">
        <v>36760</v>
      </c>
    </row>
    <row r="54801" spans="1:10" hidden="1" x14ac:dyDescent="0.35">
      <c r="A54801">
        <v>330754</v>
      </c>
      <c r="B54801" t="s">
        <v>146273</v>
      </c>
      <c r="C54801" t="s">
        <v>11</v>
      </c>
      <c r="D54801" t="s">
        <v>146274</v>
      </c>
      <c r="E54801">
        <v>-25.692775999999999</v>
      </c>
      <c r="F54801">
        <v>-54.432597000000001</v>
      </c>
      <c r="G54801" t="s">
        <v>27303</v>
      </c>
      <c r="H54801" t="s">
        <v>35724</v>
      </c>
      <c r="I54801" t="s">
        <v>35743</v>
      </c>
      <c r="J54801" t="s">
        <v>139115</v>
      </c>
    </row>
    <row r="54802" spans="1:10" hidden="1" x14ac:dyDescent="0.35">
      <c r="A54802">
        <v>330755</v>
      </c>
      <c r="B54802" t="s">
        <v>37001</v>
      </c>
      <c r="C54802" t="s">
        <v>20</v>
      </c>
      <c r="D54802" t="s">
        <v>37002</v>
      </c>
      <c r="E54802">
        <v>-5.3594439999999999</v>
      </c>
      <c r="F54802">
        <v>-57.520007</v>
      </c>
      <c r="G54802" t="s">
        <v>27303</v>
      </c>
      <c r="H54802" t="s">
        <v>35724</v>
      </c>
      <c r="I54802" t="s">
        <v>35770</v>
      </c>
      <c r="J54802" t="s">
        <v>37003</v>
      </c>
    </row>
    <row r="54803" spans="1:10" hidden="1" x14ac:dyDescent="0.35">
      <c r="A54803">
        <v>330770</v>
      </c>
      <c r="B54803" t="s">
        <v>56108</v>
      </c>
      <c r="C54803" t="s">
        <v>20</v>
      </c>
      <c r="D54803" t="s">
        <v>56109</v>
      </c>
      <c r="E54803">
        <v>53.275277699999997</v>
      </c>
      <c r="F54803">
        <v>12.366111099999999</v>
      </c>
      <c r="G54803" t="s">
        <v>27251</v>
      </c>
      <c r="H54803" t="s">
        <v>54871</v>
      </c>
      <c r="I54803" t="s">
        <v>54884</v>
      </c>
      <c r="J54803" t="s">
        <v>18</v>
      </c>
    </row>
    <row r="54804" spans="1:10" hidden="1" x14ac:dyDescent="0.35">
      <c r="A54804">
        <v>330775</v>
      </c>
      <c r="B54804" t="s">
        <v>69189</v>
      </c>
      <c r="C54804" t="s">
        <v>20</v>
      </c>
      <c r="D54804" t="s">
        <v>69190</v>
      </c>
      <c r="E54804">
        <v>44.511353300000003</v>
      </c>
      <c r="F54804">
        <v>3.2709963000000002</v>
      </c>
      <c r="G54804" t="s">
        <v>27251</v>
      </c>
      <c r="H54804" t="s">
        <v>68193</v>
      </c>
      <c r="I54804" t="s">
        <v>68434</v>
      </c>
      <c r="J54804" t="s">
        <v>18</v>
      </c>
    </row>
    <row r="54805" spans="1:10" hidden="1" x14ac:dyDescent="0.35">
      <c r="A54805">
        <v>330776</v>
      </c>
      <c r="B54805" t="s">
        <v>37005</v>
      </c>
      <c r="C54805" t="s">
        <v>11</v>
      </c>
      <c r="D54805" t="s">
        <v>37006</v>
      </c>
      <c r="E54805">
        <v>-7.8429859999999998</v>
      </c>
      <c r="F54805">
        <v>-38.109267000000003</v>
      </c>
      <c r="G54805" t="s">
        <v>27303</v>
      </c>
      <c r="H54805" t="s">
        <v>35724</v>
      </c>
      <c r="I54805" t="s">
        <v>36323</v>
      </c>
      <c r="J54805" t="s">
        <v>37007</v>
      </c>
    </row>
    <row r="54806" spans="1:10" hidden="1" x14ac:dyDescent="0.35">
      <c r="A54806">
        <v>330778</v>
      </c>
      <c r="B54806" t="s">
        <v>37009</v>
      </c>
      <c r="C54806" t="s">
        <v>11</v>
      </c>
      <c r="D54806" t="s">
        <v>37010</v>
      </c>
      <c r="E54806">
        <v>-22.743763000000001</v>
      </c>
      <c r="F54806">
        <v>-45.563107000000002</v>
      </c>
      <c r="G54806" t="s">
        <v>27303</v>
      </c>
      <c r="H54806" t="s">
        <v>35724</v>
      </c>
      <c r="I54806" t="s">
        <v>35725</v>
      </c>
      <c r="J54806" t="s">
        <v>36798</v>
      </c>
    </row>
    <row r="54807" spans="1:10" hidden="1" x14ac:dyDescent="0.35">
      <c r="A54807">
        <v>330779</v>
      </c>
      <c r="B54807" t="s">
        <v>117602</v>
      </c>
      <c r="C54807" t="s">
        <v>11</v>
      </c>
      <c r="D54807" t="s">
        <v>117603</v>
      </c>
      <c r="E54807">
        <v>19.079971</v>
      </c>
      <c r="F54807">
        <v>-104.290852</v>
      </c>
      <c r="G54807" t="s">
        <v>13</v>
      </c>
      <c r="H54807" t="s">
        <v>28632</v>
      </c>
      <c r="I54807" t="s">
        <v>112948</v>
      </c>
      <c r="J54807" t="s">
        <v>113240</v>
      </c>
    </row>
    <row r="54808" spans="1:10" hidden="1" x14ac:dyDescent="0.35">
      <c r="A54808">
        <v>330780</v>
      </c>
      <c r="B54808" t="s">
        <v>117604</v>
      </c>
      <c r="C54808" t="s">
        <v>20</v>
      </c>
      <c r="D54808" t="s">
        <v>117605</v>
      </c>
      <c r="E54808">
        <v>26.335639</v>
      </c>
      <c r="F54808">
        <v>-101.545</v>
      </c>
      <c r="G54808" t="s">
        <v>13</v>
      </c>
      <c r="H54808" t="s">
        <v>28632</v>
      </c>
      <c r="I54808" t="s">
        <v>112861</v>
      </c>
      <c r="J54808" t="s">
        <v>115978</v>
      </c>
    </row>
    <row r="54809" spans="1:10" hidden="1" x14ac:dyDescent="0.35">
      <c r="A54809">
        <v>330785</v>
      </c>
      <c r="B54809" t="s">
        <v>69191</v>
      </c>
      <c r="C54809" t="s">
        <v>20</v>
      </c>
      <c r="D54809" t="s">
        <v>69192</v>
      </c>
      <c r="E54809">
        <v>47.420888699999999</v>
      </c>
      <c r="F54809">
        <v>6.4593714000000002</v>
      </c>
      <c r="G54809" t="s">
        <v>27251</v>
      </c>
      <c r="H54809" t="s">
        <v>68193</v>
      </c>
      <c r="I54809" t="s">
        <v>68272</v>
      </c>
      <c r="J54809" t="s">
        <v>18</v>
      </c>
    </row>
    <row r="54810" spans="1:10" hidden="1" x14ac:dyDescent="0.35">
      <c r="A54810">
        <v>330786</v>
      </c>
      <c r="B54810" t="s">
        <v>69193</v>
      </c>
      <c r="C54810" t="s">
        <v>36</v>
      </c>
      <c r="D54810" t="s">
        <v>69194</v>
      </c>
      <c r="E54810">
        <v>48.247629000000003</v>
      </c>
      <c r="F54810">
        <v>3.1942750000000002</v>
      </c>
      <c r="G54810" t="s">
        <v>27251</v>
      </c>
      <c r="H54810" t="s">
        <v>68193</v>
      </c>
      <c r="I54810" t="s">
        <v>68272</v>
      </c>
      <c r="J54810" t="s">
        <v>18</v>
      </c>
    </row>
    <row r="54811" spans="1:10" hidden="1" x14ac:dyDescent="0.35">
      <c r="A54811">
        <v>330813</v>
      </c>
      <c r="B54811" t="s">
        <v>129890</v>
      </c>
      <c r="C54811" t="s">
        <v>36</v>
      </c>
      <c r="D54811" t="s">
        <v>129891</v>
      </c>
      <c r="E54811">
        <v>15.073444</v>
      </c>
      <c r="F54811">
        <v>120.542486</v>
      </c>
      <c r="G54811" t="s">
        <v>27268</v>
      </c>
      <c r="H54811" t="s">
        <v>27269</v>
      </c>
      <c r="I54811" t="s">
        <v>27270</v>
      </c>
      <c r="J54811" t="s">
        <v>129892</v>
      </c>
    </row>
    <row r="54812" spans="1:10" hidden="1" x14ac:dyDescent="0.35">
      <c r="A54812">
        <v>330814</v>
      </c>
      <c r="B54812" t="s">
        <v>163034</v>
      </c>
      <c r="C54812" t="s">
        <v>20</v>
      </c>
      <c r="D54812" t="s">
        <v>163035</v>
      </c>
      <c r="E54812">
        <v>31.901926</v>
      </c>
      <c r="F54812">
        <v>-97.854787000000002</v>
      </c>
      <c r="G54812" t="s">
        <v>13</v>
      </c>
      <c r="H54812" t="s">
        <v>14</v>
      </c>
      <c r="I54812" t="s">
        <v>200</v>
      </c>
      <c r="J54812" t="s">
        <v>4299</v>
      </c>
    </row>
    <row r="54813" spans="1:10" hidden="1" x14ac:dyDescent="0.35">
      <c r="A54813">
        <v>330819</v>
      </c>
      <c r="B54813" t="s">
        <v>163036</v>
      </c>
      <c r="C54813" t="s">
        <v>36</v>
      </c>
      <c r="D54813" t="s">
        <v>163037</v>
      </c>
      <c r="E54813">
        <v>45.040686000000001</v>
      </c>
      <c r="F54813">
        <v>-119.57194699999999</v>
      </c>
      <c r="G54813" t="s">
        <v>13</v>
      </c>
      <c r="H54813" t="s">
        <v>14</v>
      </c>
      <c r="I54813" t="s">
        <v>176</v>
      </c>
      <c r="J54813" t="s">
        <v>163038</v>
      </c>
    </row>
    <row r="54814" spans="1:10" hidden="1" x14ac:dyDescent="0.35">
      <c r="A54814">
        <v>330820</v>
      </c>
      <c r="B54814" t="s">
        <v>190186</v>
      </c>
      <c r="C54814" t="s">
        <v>28001</v>
      </c>
      <c r="D54814" t="s">
        <v>190187</v>
      </c>
      <c r="E54814">
        <v>39.509945000000002</v>
      </c>
      <c r="F54814">
        <v>116.41092</v>
      </c>
      <c r="G54814" t="s">
        <v>27268</v>
      </c>
      <c r="H54814" t="s">
        <v>27846</v>
      </c>
      <c r="I54814" t="s">
        <v>48825</v>
      </c>
      <c r="J54814" t="s">
        <v>48826</v>
      </c>
    </row>
    <row r="54815" spans="1:10" hidden="1" x14ac:dyDescent="0.35">
      <c r="A54815">
        <v>330828</v>
      </c>
      <c r="B54815" t="s">
        <v>128911</v>
      </c>
      <c r="C54815" t="s">
        <v>20</v>
      </c>
      <c r="D54815" t="s">
        <v>128912</v>
      </c>
      <c r="E54815">
        <v>-4.7078920000000002</v>
      </c>
      <c r="F54815">
        <v>-74.876733000000002</v>
      </c>
      <c r="G54815" t="s">
        <v>27303</v>
      </c>
      <c r="H54815" t="s">
        <v>128887</v>
      </c>
      <c r="I54815" t="s">
        <v>128888</v>
      </c>
      <c r="J54815" t="s">
        <v>128913</v>
      </c>
    </row>
    <row r="54816" spans="1:10" hidden="1" x14ac:dyDescent="0.35">
      <c r="A54816">
        <v>330829</v>
      </c>
      <c r="B54816" t="s">
        <v>128914</v>
      </c>
      <c r="C54816" t="s">
        <v>20</v>
      </c>
      <c r="D54816" t="s">
        <v>112363</v>
      </c>
      <c r="E54816">
        <v>-4.8243689999999999</v>
      </c>
      <c r="F54816">
        <v>-76.560320000000004</v>
      </c>
      <c r="G54816" t="s">
        <v>27303</v>
      </c>
      <c r="H54816" t="s">
        <v>128887</v>
      </c>
      <c r="I54816" t="s">
        <v>128888</v>
      </c>
      <c r="J54816" t="s">
        <v>128915</v>
      </c>
    </row>
    <row r="54817" spans="1:10" hidden="1" x14ac:dyDescent="0.35">
      <c r="A54817">
        <v>330835</v>
      </c>
      <c r="B54817" t="s">
        <v>69195</v>
      </c>
      <c r="C54817" t="s">
        <v>20</v>
      </c>
      <c r="D54817" t="s">
        <v>69196</v>
      </c>
      <c r="E54817">
        <v>42.101847800000002</v>
      </c>
      <c r="F54817">
        <v>9.4156253000000003</v>
      </c>
      <c r="G54817" t="s">
        <v>27251</v>
      </c>
      <c r="H54817" t="s">
        <v>68193</v>
      </c>
      <c r="I54817" t="s">
        <v>69150</v>
      </c>
      <c r="J54817" t="s">
        <v>18</v>
      </c>
    </row>
    <row r="54818" spans="1:10" hidden="1" x14ac:dyDescent="0.35">
      <c r="A54818">
        <v>330836</v>
      </c>
      <c r="B54818" t="s">
        <v>69197</v>
      </c>
      <c r="C54818" t="s">
        <v>20</v>
      </c>
      <c r="D54818" t="s">
        <v>69198</v>
      </c>
      <c r="E54818">
        <v>45.638413</v>
      </c>
      <c r="F54818">
        <v>4.0612880000000002</v>
      </c>
      <c r="G54818" t="s">
        <v>27251</v>
      </c>
      <c r="H54818" t="s">
        <v>68193</v>
      </c>
      <c r="I54818" t="s">
        <v>68218</v>
      </c>
      <c r="J54818" t="s">
        <v>18</v>
      </c>
    </row>
    <row r="54819" spans="1:10" hidden="1" x14ac:dyDescent="0.35">
      <c r="A54819">
        <v>330837</v>
      </c>
      <c r="B54819" t="s">
        <v>136602</v>
      </c>
      <c r="C54819" t="s">
        <v>36</v>
      </c>
      <c r="D54819" t="s">
        <v>136603</v>
      </c>
      <c r="E54819">
        <v>59.530482999999997</v>
      </c>
      <c r="F54819">
        <v>29.331986000000001</v>
      </c>
      <c r="G54819" t="s">
        <v>27251</v>
      </c>
      <c r="H54819" t="s">
        <v>57423</v>
      </c>
      <c r="I54819" t="s">
        <v>135364</v>
      </c>
      <c r="J54819" t="s">
        <v>136604</v>
      </c>
    </row>
    <row r="54820" spans="1:10" hidden="1" x14ac:dyDescent="0.35">
      <c r="A54820">
        <v>330838</v>
      </c>
      <c r="B54820" t="s">
        <v>136605</v>
      </c>
      <c r="C54820" t="s">
        <v>36</v>
      </c>
      <c r="D54820" t="s">
        <v>136606</v>
      </c>
      <c r="E54820">
        <v>59.593901000000002</v>
      </c>
      <c r="F54820">
        <v>28.895078000000002</v>
      </c>
      <c r="G54820" t="s">
        <v>27251</v>
      </c>
      <c r="H54820" t="s">
        <v>57423</v>
      </c>
      <c r="I54820" t="s">
        <v>135364</v>
      </c>
      <c r="J54820" t="s">
        <v>136607</v>
      </c>
    </row>
    <row r="54821" spans="1:10" hidden="1" x14ac:dyDescent="0.35">
      <c r="A54821">
        <v>330839</v>
      </c>
      <c r="B54821" t="s">
        <v>136608</v>
      </c>
      <c r="C54821" t="s">
        <v>36</v>
      </c>
      <c r="D54821" t="s">
        <v>136609</v>
      </c>
      <c r="E54821">
        <v>59.605536000000001</v>
      </c>
      <c r="F54821">
        <v>29.273019999999999</v>
      </c>
      <c r="G54821" t="s">
        <v>27251</v>
      </c>
      <c r="H54821" t="s">
        <v>57423</v>
      </c>
      <c r="I54821" t="s">
        <v>135364</v>
      </c>
      <c r="J54821" t="s">
        <v>136375</v>
      </c>
    </row>
    <row r="54822" spans="1:10" hidden="1" x14ac:dyDescent="0.35">
      <c r="A54822">
        <v>330840</v>
      </c>
      <c r="B54822" t="s">
        <v>136610</v>
      </c>
      <c r="C54822" t="s">
        <v>36</v>
      </c>
      <c r="D54822" t="s">
        <v>136611</v>
      </c>
      <c r="E54822">
        <v>58.558886999999999</v>
      </c>
      <c r="F54822">
        <v>29.935358000000001</v>
      </c>
      <c r="G54822" t="s">
        <v>27251</v>
      </c>
      <c r="H54822" t="s">
        <v>57423</v>
      </c>
      <c r="I54822" t="s">
        <v>135364</v>
      </c>
      <c r="J54822" t="s">
        <v>136612</v>
      </c>
    </row>
    <row r="54823" spans="1:10" hidden="1" x14ac:dyDescent="0.35">
      <c r="A54823">
        <v>330841</v>
      </c>
      <c r="B54823" t="s">
        <v>136613</v>
      </c>
      <c r="C54823" t="s">
        <v>36</v>
      </c>
      <c r="D54823" t="s">
        <v>136614</v>
      </c>
      <c r="E54823">
        <v>58.672415999999998</v>
      </c>
      <c r="F54823">
        <v>29.961653999999999</v>
      </c>
      <c r="G54823" t="s">
        <v>27251</v>
      </c>
      <c r="H54823" t="s">
        <v>57423</v>
      </c>
      <c r="I54823" t="s">
        <v>135364</v>
      </c>
      <c r="J54823" t="s">
        <v>18</v>
      </c>
    </row>
    <row r="54824" spans="1:10" hidden="1" x14ac:dyDescent="0.35">
      <c r="A54824">
        <v>330844</v>
      </c>
      <c r="B54824" t="s">
        <v>136615</v>
      </c>
      <c r="C54824" t="s">
        <v>36</v>
      </c>
      <c r="D54824" t="s">
        <v>136616</v>
      </c>
      <c r="E54824">
        <v>60.335709999999999</v>
      </c>
      <c r="F54824">
        <v>32.937710000000003</v>
      </c>
      <c r="G54824" t="s">
        <v>27251</v>
      </c>
      <c r="H54824" t="s">
        <v>57423</v>
      </c>
      <c r="I54824" t="s">
        <v>135364</v>
      </c>
      <c r="J54824" t="s">
        <v>136617</v>
      </c>
    </row>
    <row r="54825" spans="1:10" hidden="1" x14ac:dyDescent="0.35">
      <c r="A54825">
        <v>330852</v>
      </c>
      <c r="B54825" t="s">
        <v>37012</v>
      </c>
      <c r="C54825" t="s">
        <v>11</v>
      </c>
      <c r="D54825" t="s">
        <v>37013</v>
      </c>
      <c r="E54825">
        <v>-8.2395219999999991</v>
      </c>
      <c r="F54825">
        <v>-34.938377000000003</v>
      </c>
      <c r="G54825" t="s">
        <v>27303</v>
      </c>
      <c r="H54825" t="s">
        <v>35724</v>
      </c>
      <c r="I54825" t="s">
        <v>36323</v>
      </c>
      <c r="J54825" t="s">
        <v>36623</v>
      </c>
    </row>
    <row r="54826" spans="1:10" hidden="1" x14ac:dyDescent="0.35">
      <c r="A54826">
        <v>330855</v>
      </c>
      <c r="B54826" t="s">
        <v>73091</v>
      </c>
      <c r="C54826" t="s">
        <v>36</v>
      </c>
      <c r="D54826" t="s">
        <v>73092</v>
      </c>
      <c r="E54826">
        <v>52.144317999999998</v>
      </c>
      <c r="F54826">
        <v>-2.0371670000000002</v>
      </c>
      <c r="G54826" t="s">
        <v>27251</v>
      </c>
      <c r="H54826" t="s">
        <v>27252</v>
      </c>
      <c r="I54826" t="s">
        <v>27253</v>
      </c>
      <c r="J54826" t="s">
        <v>18</v>
      </c>
    </row>
    <row r="54827" spans="1:10" hidden="1" x14ac:dyDescent="0.35">
      <c r="A54827">
        <v>330858</v>
      </c>
      <c r="B54827" t="s">
        <v>37015</v>
      </c>
      <c r="C54827" t="s">
        <v>11</v>
      </c>
      <c r="D54827" t="s">
        <v>37016</v>
      </c>
      <c r="E54827">
        <v>-3.2656269999999998</v>
      </c>
      <c r="F54827">
        <v>-45.181764999999999</v>
      </c>
      <c r="G54827" t="s">
        <v>27303</v>
      </c>
      <c r="H54827" t="s">
        <v>35724</v>
      </c>
      <c r="I54827" t="s">
        <v>36011</v>
      </c>
      <c r="J54827" t="s">
        <v>37017</v>
      </c>
    </row>
    <row r="54828" spans="1:10" hidden="1" x14ac:dyDescent="0.35">
      <c r="A54828">
        <v>330877</v>
      </c>
      <c r="B54828" t="s">
        <v>136618</v>
      </c>
      <c r="C54828" t="s">
        <v>36</v>
      </c>
      <c r="D54828" t="s">
        <v>136619</v>
      </c>
      <c r="E54828">
        <v>56.403308000000003</v>
      </c>
      <c r="F54828">
        <v>39.067036999999999</v>
      </c>
      <c r="G54828" t="s">
        <v>27251</v>
      </c>
      <c r="H54828" t="s">
        <v>57423</v>
      </c>
      <c r="I54828" t="s">
        <v>135894</v>
      </c>
      <c r="J54828" t="s">
        <v>136620</v>
      </c>
    </row>
    <row r="54829" spans="1:10" hidden="1" x14ac:dyDescent="0.35">
      <c r="A54829">
        <v>330878</v>
      </c>
      <c r="B54829" t="s">
        <v>136621</v>
      </c>
      <c r="C54829" t="s">
        <v>36</v>
      </c>
      <c r="D54829" t="s">
        <v>136622</v>
      </c>
      <c r="E54829">
        <v>56.192328000000003</v>
      </c>
      <c r="F54829">
        <v>40.314770000000003</v>
      </c>
      <c r="G54829" t="s">
        <v>27251</v>
      </c>
      <c r="H54829" t="s">
        <v>57423</v>
      </c>
      <c r="I54829" t="s">
        <v>135894</v>
      </c>
      <c r="J54829" t="s">
        <v>136623</v>
      </c>
    </row>
    <row r="54830" spans="1:10" hidden="1" x14ac:dyDescent="0.35">
      <c r="A54830">
        <v>330879</v>
      </c>
      <c r="B54830" t="s">
        <v>136624</v>
      </c>
      <c r="C54830" t="s">
        <v>36</v>
      </c>
      <c r="D54830" t="s">
        <v>136625</v>
      </c>
      <c r="E54830">
        <v>56.458041000000001</v>
      </c>
      <c r="F54830">
        <v>41.292360000000002</v>
      </c>
      <c r="G54830" t="s">
        <v>27251</v>
      </c>
      <c r="H54830" t="s">
        <v>57423</v>
      </c>
      <c r="I54830" t="s">
        <v>135894</v>
      </c>
      <c r="J54830" t="s">
        <v>136626</v>
      </c>
    </row>
    <row r="54831" spans="1:10" hidden="1" x14ac:dyDescent="0.35">
      <c r="A54831">
        <v>330880</v>
      </c>
      <c r="B54831" t="s">
        <v>136627</v>
      </c>
      <c r="C54831" t="s">
        <v>36</v>
      </c>
      <c r="D54831" t="s">
        <v>136628</v>
      </c>
      <c r="E54831">
        <v>56.254781000000001</v>
      </c>
      <c r="F54831">
        <v>40.811731999999999</v>
      </c>
      <c r="G54831" t="s">
        <v>27251</v>
      </c>
      <c r="H54831" t="s">
        <v>57423</v>
      </c>
      <c r="I54831" t="s">
        <v>135894</v>
      </c>
      <c r="J54831" t="s">
        <v>136629</v>
      </c>
    </row>
    <row r="54832" spans="1:10" hidden="1" x14ac:dyDescent="0.35">
      <c r="A54832">
        <v>330881</v>
      </c>
      <c r="B54832" t="s">
        <v>136630</v>
      </c>
      <c r="C54832" t="s">
        <v>36</v>
      </c>
      <c r="D54832" t="s">
        <v>136631</v>
      </c>
      <c r="E54832">
        <v>56.409669000000001</v>
      </c>
      <c r="F54832">
        <v>40.978079000000001</v>
      </c>
      <c r="G54832" t="s">
        <v>27251</v>
      </c>
      <c r="H54832" t="s">
        <v>57423</v>
      </c>
      <c r="I54832" t="s">
        <v>135894</v>
      </c>
      <c r="J54832" t="s">
        <v>136632</v>
      </c>
    </row>
    <row r="54833" spans="1:10" hidden="1" x14ac:dyDescent="0.35">
      <c r="A54833">
        <v>330882</v>
      </c>
      <c r="B54833" t="s">
        <v>136633</v>
      </c>
      <c r="C54833" t="s">
        <v>36</v>
      </c>
      <c r="D54833" t="s">
        <v>136634</v>
      </c>
      <c r="E54833">
        <v>56.180573000000003</v>
      </c>
      <c r="F54833">
        <v>42.668519000000003</v>
      </c>
      <c r="G54833" t="s">
        <v>27251</v>
      </c>
      <c r="H54833" t="s">
        <v>57423</v>
      </c>
      <c r="I54833" t="s">
        <v>135894</v>
      </c>
      <c r="J54833" t="s">
        <v>136635</v>
      </c>
    </row>
    <row r="54834" spans="1:10" hidden="1" x14ac:dyDescent="0.35">
      <c r="A54834">
        <v>330883</v>
      </c>
      <c r="B54834" t="s">
        <v>136636</v>
      </c>
      <c r="C54834" t="s">
        <v>36</v>
      </c>
      <c r="D54834" t="s">
        <v>136637</v>
      </c>
      <c r="E54834">
        <v>56.213543000000001</v>
      </c>
      <c r="F54834">
        <v>42.263568999999997</v>
      </c>
      <c r="G54834" t="s">
        <v>27251</v>
      </c>
      <c r="H54834" t="s">
        <v>57423</v>
      </c>
      <c r="I54834" t="s">
        <v>135894</v>
      </c>
      <c r="J54834" t="s">
        <v>136638</v>
      </c>
    </row>
    <row r="54835" spans="1:10" hidden="1" x14ac:dyDescent="0.35">
      <c r="A54835">
        <v>330884</v>
      </c>
      <c r="B54835" t="s">
        <v>136639</v>
      </c>
      <c r="C54835" t="s">
        <v>36</v>
      </c>
      <c r="D54835" t="s">
        <v>136640</v>
      </c>
      <c r="E54835">
        <v>56.135621999999998</v>
      </c>
      <c r="F54835">
        <v>42.174506999999998</v>
      </c>
      <c r="G54835" t="s">
        <v>27251</v>
      </c>
      <c r="H54835" t="s">
        <v>57423</v>
      </c>
      <c r="I54835" t="s">
        <v>135894</v>
      </c>
      <c r="J54835" t="s">
        <v>136641</v>
      </c>
    </row>
    <row r="54836" spans="1:10" hidden="1" x14ac:dyDescent="0.35">
      <c r="A54836">
        <v>330885</v>
      </c>
      <c r="B54836" t="s">
        <v>136642</v>
      </c>
      <c r="C54836" t="s">
        <v>36</v>
      </c>
      <c r="D54836" t="s">
        <v>136643</v>
      </c>
      <c r="E54836">
        <v>56.151721000000002</v>
      </c>
      <c r="F54836">
        <v>43.701272000000003</v>
      </c>
      <c r="G54836" t="s">
        <v>27251</v>
      </c>
      <c r="H54836" t="s">
        <v>57423</v>
      </c>
      <c r="I54836" t="s">
        <v>135289</v>
      </c>
      <c r="J54836" t="s">
        <v>136644</v>
      </c>
    </row>
    <row r="54837" spans="1:10" hidden="1" x14ac:dyDescent="0.35">
      <c r="A54837">
        <v>330886</v>
      </c>
      <c r="B54837" t="s">
        <v>136645</v>
      </c>
      <c r="C54837" t="s">
        <v>36</v>
      </c>
      <c r="D54837" t="s">
        <v>136646</v>
      </c>
      <c r="E54837">
        <v>56.037272999999999</v>
      </c>
      <c r="F54837">
        <v>43.558402000000001</v>
      </c>
      <c r="G54837" t="s">
        <v>27251</v>
      </c>
      <c r="H54837" t="s">
        <v>57423</v>
      </c>
      <c r="I54837" t="s">
        <v>135289</v>
      </c>
      <c r="J54837" t="s">
        <v>136647</v>
      </c>
    </row>
    <row r="54838" spans="1:10" hidden="1" x14ac:dyDescent="0.35">
      <c r="A54838">
        <v>330887</v>
      </c>
      <c r="B54838" t="s">
        <v>136648</v>
      </c>
      <c r="C54838" t="s">
        <v>36</v>
      </c>
      <c r="D54838" t="s">
        <v>136649</v>
      </c>
      <c r="E54838">
        <v>56.396436000000001</v>
      </c>
      <c r="F54838">
        <v>40.338346999999999</v>
      </c>
      <c r="G54838" t="s">
        <v>27251</v>
      </c>
      <c r="H54838" t="s">
        <v>57423</v>
      </c>
      <c r="I54838" t="s">
        <v>135894</v>
      </c>
      <c r="J54838" t="s">
        <v>136235</v>
      </c>
    </row>
    <row r="54839" spans="1:10" hidden="1" x14ac:dyDescent="0.35">
      <c r="A54839">
        <v>330888</v>
      </c>
      <c r="B54839" t="s">
        <v>136650</v>
      </c>
      <c r="C54839" t="s">
        <v>20</v>
      </c>
      <c r="D54839" t="s">
        <v>136651</v>
      </c>
      <c r="E54839">
        <v>56.401394000000003</v>
      </c>
      <c r="F54839">
        <v>39.958137000000001</v>
      </c>
      <c r="G54839" t="s">
        <v>27251</v>
      </c>
      <c r="H54839" t="s">
        <v>57423</v>
      </c>
      <c r="I54839" t="s">
        <v>135894</v>
      </c>
      <c r="J54839" t="s">
        <v>136652</v>
      </c>
    </row>
    <row r="54840" spans="1:10" hidden="1" x14ac:dyDescent="0.35">
      <c r="A54840">
        <v>330889</v>
      </c>
      <c r="B54840" t="s">
        <v>136653</v>
      </c>
      <c r="C54840" t="s">
        <v>36</v>
      </c>
      <c r="D54840" t="s">
        <v>136654</v>
      </c>
      <c r="E54840">
        <v>56.296683000000002</v>
      </c>
      <c r="F54840">
        <v>40.157770999999997</v>
      </c>
      <c r="G54840" t="s">
        <v>27251</v>
      </c>
      <c r="H54840" t="s">
        <v>57423</v>
      </c>
      <c r="I54840" t="s">
        <v>135894</v>
      </c>
      <c r="J54840" t="s">
        <v>136655</v>
      </c>
    </row>
    <row r="54841" spans="1:10" hidden="1" x14ac:dyDescent="0.35">
      <c r="A54841">
        <v>330891</v>
      </c>
      <c r="B54841" t="s">
        <v>136656</v>
      </c>
      <c r="C54841" t="s">
        <v>36</v>
      </c>
      <c r="D54841" t="s">
        <v>136657</v>
      </c>
      <c r="E54841">
        <v>56.368268</v>
      </c>
      <c r="F54841">
        <v>40.266128000000002</v>
      </c>
      <c r="G54841" t="s">
        <v>27251</v>
      </c>
      <c r="H54841" t="s">
        <v>57423</v>
      </c>
      <c r="I54841" t="s">
        <v>135894</v>
      </c>
      <c r="J54841" t="s">
        <v>136658</v>
      </c>
    </row>
    <row r="54842" spans="1:10" hidden="1" x14ac:dyDescent="0.35">
      <c r="A54842">
        <v>330892</v>
      </c>
      <c r="B54842" t="s">
        <v>136659</v>
      </c>
      <c r="C54842" t="s">
        <v>20</v>
      </c>
      <c r="D54842" t="s">
        <v>136660</v>
      </c>
      <c r="E54842">
        <v>56.143813000000002</v>
      </c>
      <c r="F54842">
        <v>34.988267999999998</v>
      </c>
      <c r="G54842" t="s">
        <v>27251</v>
      </c>
      <c r="H54842" t="s">
        <v>57423</v>
      </c>
      <c r="I54842" t="s">
        <v>135701</v>
      </c>
      <c r="J54842" t="s">
        <v>136661</v>
      </c>
    </row>
    <row r="54843" spans="1:10" hidden="1" x14ac:dyDescent="0.35">
      <c r="A54843">
        <v>330893</v>
      </c>
      <c r="B54843" t="s">
        <v>163039</v>
      </c>
      <c r="C54843" t="s">
        <v>36</v>
      </c>
      <c r="D54843" t="s">
        <v>163040</v>
      </c>
      <c r="E54843">
        <v>30.204370000000001</v>
      </c>
      <c r="F54843">
        <v>-103.25108299999999</v>
      </c>
      <c r="G54843" t="s">
        <v>13</v>
      </c>
      <c r="H54843" t="s">
        <v>14</v>
      </c>
      <c r="I54843" t="s">
        <v>200</v>
      </c>
      <c r="J54843" t="s">
        <v>1898</v>
      </c>
    </row>
    <row r="54844" spans="1:10" hidden="1" x14ac:dyDescent="0.35">
      <c r="A54844">
        <v>330896</v>
      </c>
      <c r="B54844" t="s">
        <v>187631</v>
      </c>
      <c r="C54844" t="s">
        <v>20</v>
      </c>
      <c r="D54844" t="s">
        <v>187632</v>
      </c>
      <c r="E54844">
        <v>-31.845856999999999</v>
      </c>
      <c r="F54844">
        <v>123.192246</v>
      </c>
      <c r="G54844" t="s">
        <v>81</v>
      </c>
      <c r="H54844" t="s">
        <v>28094</v>
      </c>
      <c r="I54844" t="s">
        <v>28095</v>
      </c>
      <c r="J54844" t="s">
        <v>18</v>
      </c>
    </row>
    <row r="54845" spans="1:10" hidden="1" x14ac:dyDescent="0.35">
      <c r="A54845">
        <v>330900</v>
      </c>
      <c r="B54845" t="s">
        <v>135083</v>
      </c>
      <c r="C54845" t="s">
        <v>20</v>
      </c>
      <c r="D54845" t="s">
        <v>135084</v>
      </c>
      <c r="E54845">
        <v>44.722181999999997</v>
      </c>
      <c r="F54845">
        <v>20.176448000000001</v>
      </c>
      <c r="G54845" t="s">
        <v>27251</v>
      </c>
      <c r="H54845" t="s">
        <v>110732</v>
      </c>
      <c r="I54845" t="s">
        <v>110756</v>
      </c>
      <c r="J54845" t="s">
        <v>135085</v>
      </c>
    </row>
    <row r="54846" spans="1:10" hidden="1" x14ac:dyDescent="0.35">
      <c r="A54846">
        <v>330902</v>
      </c>
      <c r="B54846" t="s">
        <v>136662</v>
      </c>
      <c r="C54846" t="s">
        <v>36</v>
      </c>
      <c r="D54846" t="s">
        <v>136663</v>
      </c>
      <c r="E54846">
        <v>56.819367999999997</v>
      </c>
      <c r="F54846">
        <v>33.328104000000003</v>
      </c>
      <c r="G54846" t="s">
        <v>27251</v>
      </c>
      <c r="H54846" t="s">
        <v>57423</v>
      </c>
      <c r="I54846" t="s">
        <v>135163</v>
      </c>
      <c r="J54846" t="s">
        <v>18</v>
      </c>
    </row>
    <row r="54847" spans="1:10" hidden="1" x14ac:dyDescent="0.35">
      <c r="A54847">
        <v>330903</v>
      </c>
      <c r="B54847" t="s">
        <v>136664</v>
      </c>
      <c r="C54847" t="s">
        <v>36</v>
      </c>
      <c r="D54847" t="s">
        <v>136665</v>
      </c>
      <c r="E54847">
        <v>56.616750000000003</v>
      </c>
      <c r="F54847">
        <v>34.517381999999998</v>
      </c>
      <c r="G54847" t="s">
        <v>27251</v>
      </c>
      <c r="H54847" t="s">
        <v>57423</v>
      </c>
      <c r="I54847" t="s">
        <v>135163</v>
      </c>
      <c r="J54847" t="s">
        <v>136666</v>
      </c>
    </row>
    <row r="54848" spans="1:10" hidden="1" x14ac:dyDescent="0.35">
      <c r="A54848">
        <v>330915</v>
      </c>
      <c r="B54848" t="s">
        <v>136667</v>
      </c>
      <c r="C54848" t="s">
        <v>20</v>
      </c>
      <c r="D54848" t="s">
        <v>136668</v>
      </c>
      <c r="E54848">
        <v>62.468114999999997</v>
      </c>
      <c r="F54848">
        <v>88.998827000000006</v>
      </c>
      <c r="G54848" t="s">
        <v>27251</v>
      </c>
      <c r="H54848" t="s">
        <v>57423</v>
      </c>
      <c r="I54848" t="s">
        <v>135245</v>
      </c>
      <c r="J54848" t="s">
        <v>136669</v>
      </c>
    </row>
    <row r="54849" spans="1:10" hidden="1" x14ac:dyDescent="0.35">
      <c r="A54849">
        <v>330919</v>
      </c>
      <c r="B54849" t="s">
        <v>136670</v>
      </c>
      <c r="C54849" t="s">
        <v>36</v>
      </c>
      <c r="D54849" t="s">
        <v>136671</v>
      </c>
      <c r="E54849">
        <v>62.088048999999998</v>
      </c>
      <c r="F54849">
        <v>89.181841000000006</v>
      </c>
      <c r="G54849" t="s">
        <v>27251</v>
      </c>
      <c r="H54849" t="s">
        <v>57423</v>
      </c>
      <c r="I54849" t="s">
        <v>135245</v>
      </c>
      <c r="J54849" t="s">
        <v>136672</v>
      </c>
    </row>
    <row r="54850" spans="1:10" hidden="1" x14ac:dyDescent="0.35">
      <c r="A54850">
        <v>330921</v>
      </c>
      <c r="B54850" t="s">
        <v>136673</v>
      </c>
      <c r="C54850" t="s">
        <v>20</v>
      </c>
      <c r="D54850" t="s">
        <v>136674</v>
      </c>
      <c r="E54850">
        <v>62.002853000000002</v>
      </c>
      <c r="F54850">
        <v>94.657167999999999</v>
      </c>
      <c r="G54850" t="s">
        <v>27251</v>
      </c>
      <c r="H54850" t="s">
        <v>57423</v>
      </c>
      <c r="I54850" t="s">
        <v>135245</v>
      </c>
      <c r="J54850" t="s">
        <v>136675</v>
      </c>
    </row>
    <row r="54851" spans="1:10" hidden="1" x14ac:dyDescent="0.35">
      <c r="A54851">
        <v>330922</v>
      </c>
      <c r="B54851" t="s">
        <v>136676</v>
      </c>
      <c r="C54851" t="s">
        <v>36</v>
      </c>
      <c r="D54851" t="s">
        <v>136677</v>
      </c>
      <c r="E54851">
        <v>61.038260999999999</v>
      </c>
      <c r="F54851">
        <v>89.613804999999999</v>
      </c>
      <c r="G54851" t="s">
        <v>27251</v>
      </c>
      <c r="H54851" t="s">
        <v>57423</v>
      </c>
      <c r="I54851" t="s">
        <v>135245</v>
      </c>
      <c r="J54851" t="s">
        <v>136678</v>
      </c>
    </row>
    <row r="54852" spans="1:10" hidden="1" x14ac:dyDescent="0.35">
      <c r="A54852">
        <v>330924</v>
      </c>
      <c r="B54852" t="s">
        <v>160480</v>
      </c>
      <c r="C54852" t="s">
        <v>20</v>
      </c>
      <c r="D54852" t="s">
        <v>160481</v>
      </c>
      <c r="E54852">
        <v>60.900834000000003</v>
      </c>
      <c r="F54852">
        <v>89.680726000000007</v>
      </c>
      <c r="G54852" t="s">
        <v>27251</v>
      </c>
      <c r="H54852" t="s">
        <v>57423</v>
      </c>
      <c r="I54852" t="s">
        <v>135245</v>
      </c>
      <c r="J54852" t="s">
        <v>160482</v>
      </c>
    </row>
    <row r="54853" spans="1:10" hidden="1" x14ac:dyDescent="0.35">
      <c r="A54853">
        <v>330932</v>
      </c>
      <c r="B54853" t="s">
        <v>76858</v>
      </c>
      <c r="C54853" t="s">
        <v>20</v>
      </c>
      <c r="D54853" t="s">
        <v>76859</v>
      </c>
      <c r="E54853">
        <v>45.731012900000003</v>
      </c>
      <c r="F54853">
        <v>18.788471600000001</v>
      </c>
      <c r="G54853" t="s">
        <v>27251</v>
      </c>
      <c r="H54853" t="s">
        <v>76829</v>
      </c>
      <c r="I54853" t="s">
        <v>76857</v>
      </c>
      <c r="J54853" t="s">
        <v>18</v>
      </c>
    </row>
    <row r="54854" spans="1:10" hidden="1" x14ac:dyDescent="0.35">
      <c r="A54854">
        <v>330933</v>
      </c>
      <c r="B54854" t="s">
        <v>117606</v>
      </c>
      <c r="C54854" t="s">
        <v>20</v>
      </c>
      <c r="D54854" t="s">
        <v>117607</v>
      </c>
      <c r="E54854">
        <v>27.562272</v>
      </c>
      <c r="F54854">
        <v>-102.120187</v>
      </c>
      <c r="G54854" t="s">
        <v>13</v>
      </c>
      <c r="H54854" t="s">
        <v>28632</v>
      </c>
      <c r="I54854" t="s">
        <v>112861</v>
      </c>
      <c r="J54854" t="s">
        <v>115453</v>
      </c>
    </row>
    <row r="54855" spans="1:10" hidden="1" x14ac:dyDescent="0.35">
      <c r="A54855">
        <v>330934</v>
      </c>
      <c r="B54855" t="s">
        <v>117608</v>
      </c>
      <c r="C54855" t="s">
        <v>20</v>
      </c>
      <c r="D54855" t="s">
        <v>117609</v>
      </c>
      <c r="E54855">
        <v>27.218032000000001</v>
      </c>
      <c r="F54855">
        <v>-104.841307</v>
      </c>
      <c r="G54855" t="s">
        <v>13</v>
      </c>
      <c r="H54855" t="s">
        <v>28632</v>
      </c>
      <c r="I54855" t="s">
        <v>112808</v>
      </c>
      <c r="J54855" t="s">
        <v>117610</v>
      </c>
    </row>
    <row r="54856" spans="1:10" hidden="1" x14ac:dyDescent="0.35">
      <c r="A54856">
        <v>330936</v>
      </c>
      <c r="B54856" t="s">
        <v>117611</v>
      </c>
      <c r="C54856" t="s">
        <v>20</v>
      </c>
      <c r="D54856" t="s">
        <v>117612</v>
      </c>
      <c r="E54856">
        <v>28.047666</v>
      </c>
      <c r="F54856">
        <v>-100.38445</v>
      </c>
      <c r="G54856" t="s">
        <v>13</v>
      </c>
      <c r="H54856" t="s">
        <v>28632</v>
      </c>
      <c r="I54856" t="s">
        <v>112861</v>
      </c>
      <c r="J54856" t="s">
        <v>115440</v>
      </c>
    </row>
    <row r="54857" spans="1:10" hidden="1" x14ac:dyDescent="0.35">
      <c r="A54857">
        <v>330938</v>
      </c>
      <c r="B54857" t="s">
        <v>163041</v>
      </c>
      <c r="C54857" t="s">
        <v>20</v>
      </c>
      <c r="D54857" t="s">
        <v>163042</v>
      </c>
      <c r="E54857">
        <v>45.805833</v>
      </c>
      <c r="F54857">
        <v>-116.6886889</v>
      </c>
      <c r="G54857" t="s">
        <v>13</v>
      </c>
      <c r="H54857" t="s">
        <v>14</v>
      </c>
      <c r="I54857" t="s">
        <v>176</v>
      </c>
      <c r="J54857" t="s">
        <v>7905</v>
      </c>
    </row>
    <row r="54858" spans="1:10" hidden="1" x14ac:dyDescent="0.35">
      <c r="A54858">
        <v>330939</v>
      </c>
      <c r="B54858" t="s">
        <v>163043</v>
      </c>
      <c r="C54858" t="s">
        <v>20</v>
      </c>
      <c r="D54858" t="s">
        <v>163044</v>
      </c>
      <c r="E54858">
        <v>36.618887999999998</v>
      </c>
      <c r="F54858">
        <v>-97.534999999999997</v>
      </c>
      <c r="G54858" t="s">
        <v>13</v>
      </c>
      <c r="H54858" t="s">
        <v>14</v>
      </c>
      <c r="I54858" t="s">
        <v>42</v>
      </c>
      <c r="J54858" t="s">
        <v>8818</v>
      </c>
    </row>
    <row r="54859" spans="1:10" hidden="1" x14ac:dyDescent="0.35">
      <c r="A54859">
        <v>330941</v>
      </c>
      <c r="B54859" t="s">
        <v>117613</v>
      </c>
      <c r="C54859" t="s">
        <v>20</v>
      </c>
      <c r="D54859" t="s">
        <v>117614</v>
      </c>
      <c r="E54859">
        <v>25.476749999999999</v>
      </c>
      <c r="F54859">
        <v>-99.549334000000002</v>
      </c>
      <c r="G54859" t="s">
        <v>13</v>
      </c>
      <c r="H54859" t="s">
        <v>28632</v>
      </c>
      <c r="I54859" t="s">
        <v>112825</v>
      </c>
      <c r="J54859" t="s">
        <v>117615</v>
      </c>
    </row>
    <row r="54860" spans="1:10" hidden="1" x14ac:dyDescent="0.35">
      <c r="A54860">
        <v>330942</v>
      </c>
      <c r="B54860" t="s">
        <v>117616</v>
      </c>
      <c r="C54860" t="s">
        <v>20</v>
      </c>
      <c r="D54860" t="s">
        <v>111969</v>
      </c>
      <c r="E54860">
        <v>27.848115</v>
      </c>
      <c r="F54860">
        <v>-104.20482699999999</v>
      </c>
      <c r="G54860" t="s">
        <v>13</v>
      </c>
      <c r="H54860" t="s">
        <v>28632</v>
      </c>
      <c r="I54860" t="s">
        <v>112808</v>
      </c>
      <c r="J54860" t="s">
        <v>116418</v>
      </c>
    </row>
    <row r="54861" spans="1:10" hidden="1" x14ac:dyDescent="0.35">
      <c r="A54861">
        <v>330944</v>
      </c>
      <c r="B54861" t="s">
        <v>163045</v>
      </c>
      <c r="C54861" t="s">
        <v>20</v>
      </c>
      <c r="D54861" t="s">
        <v>163046</v>
      </c>
      <c r="E54861">
        <v>45.666460999999998</v>
      </c>
      <c r="F54861">
        <v>-116.618358</v>
      </c>
      <c r="G54861" t="s">
        <v>13</v>
      </c>
      <c r="H54861" t="s">
        <v>14</v>
      </c>
      <c r="I54861" t="s">
        <v>176</v>
      </c>
      <c r="J54861" t="s">
        <v>7905</v>
      </c>
    </row>
    <row r="54862" spans="1:10" hidden="1" x14ac:dyDescent="0.35">
      <c r="A54862">
        <v>330959</v>
      </c>
      <c r="B54862" t="s">
        <v>163047</v>
      </c>
      <c r="C54862" t="s">
        <v>20</v>
      </c>
      <c r="D54862" t="s">
        <v>163048</v>
      </c>
      <c r="E54862">
        <v>36.611206000000003</v>
      </c>
      <c r="F54862">
        <v>-96.097894999999994</v>
      </c>
      <c r="G54862" t="s">
        <v>13</v>
      </c>
      <c r="H54862" t="s">
        <v>14</v>
      </c>
      <c r="I54862" t="s">
        <v>42</v>
      </c>
      <c r="J54862" t="s">
        <v>16774</v>
      </c>
    </row>
    <row r="54863" spans="1:10" hidden="1" x14ac:dyDescent="0.35">
      <c r="A54863">
        <v>330960</v>
      </c>
      <c r="B54863" t="s">
        <v>163049</v>
      </c>
      <c r="C54863" t="s">
        <v>11</v>
      </c>
      <c r="D54863" t="s">
        <v>163050</v>
      </c>
      <c r="E54863">
        <v>38.645501000000003</v>
      </c>
      <c r="F54863">
        <v>-84.582222000000002</v>
      </c>
      <c r="G54863" t="s">
        <v>13</v>
      </c>
      <c r="H54863" t="s">
        <v>14</v>
      </c>
      <c r="I54863" t="s">
        <v>110</v>
      </c>
      <c r="J54863" t="s">
        <v>10808</v>
      </c>
    </row>
    <row r="54864" spans="1:10" hidden="1" x14ac:dyDescent="0.35">
      <c r="A54864">
        <v>330968</v>
      </c>
      <c r="B54864" t="s">
        <v>117617</v>
      </c>
      <c r="C54864" t="s">
        <v>20</v>
      </c>
      <c r="D54864" t="s">
        <v>117618</v>
      </c>
      <c r="E54864">
        <v>27.335733000000001</v>
      </c>
      <c r="F54864">
        <v>-105.12020699999999</v>
      </c>
      <c r="G54864" t="s">
        <v>13</v>
      </c>
      <c r="H54864" t="s">
        <v>28632</v>
      </c>
      <c r="I54864" t="s">
        <v>112808</v>
      </c>
      <c r="J54864" t="s">
        <v>117619</v>
      </c>
    </row>
    <row r="54865" spans="1:10" hidden="1" x14ac:dyDescent="0.35">
      <c r="A54865">
        <v>330971</v>
      </c>
      <c r="B54865" t="s">
        <v>117620</v>
      </c>
      <c r="C54865" t="s">
        <v>20</v>
      </c>
      <c r="D54865" t="s">
        <v>114129</v>
      </c>
      <c r="E54865">
        <v>32.393889999999999</v>
      </c>
      <c r="F54865">
        <v>-114.865157</v>
      </c>
      <c r="G54865" t="s">
        <v>13</v>
      </c>
      <c r="H54865" t="s">
        <v>28632</v>
      </c>
      <c r="I54865" t="s">
        <v>28633</v>
      </c>
      <c r="J54865" t="s">
        <v>116035</v>
      </c>
    </row>
    <row r="54866" spans="1:10" hidden="1" x14ac:dyDescent="0.35">
      <c r="A54866">
        <v>330972</v>
      </c>
      <c r="B54866" t="s">
        <v>117621</v>
      </c>
      <c r="C54866" t="s">
        <v>20</v>
      </c>
      <c r="D54866" t="s">
        <v>117622</v>
      </c>
      <c r="E54866">
        <v>28.189101000000001</v>
      </c>
      <c r="F54866">
        <v>-108.382767</v>
      </c>
      <c r="G54866" t="s">
        <v>13</v>
      </c>
      <c r="H54866" t="s">
        <v>28632</v>
      </c>
      <c r="I54866" t="s">
        <v>112808</v>
      </c>
      <c r="J54866" t="s">
        <v>115453</v>
      </c>
    </row>
    <row r="54867" spans="1:10" hidden="1" x14ac:dyDescent="0.35">
      <c r="A54867">
        <v>330973</v>
      </c>
      <c r="B54867" t="s">
        <v>117623</v>
      </c>
      <c r="C54867" t="s">
        <v>11</v>
      </c>
      <c r="D54867" t="s">
        <v>117624</v>
      </c>
      <c r="E54867">
        <v>19.297910000000002</v>
      </c>
      <c r="F54867">
        <v>-99.16207</v>
      </c>
      <c r="G54867" t="s">
        <v>13</v>
      </c>
      <c r="H54867" t="s">
        <v>28632</v>
      </c>
      <c r="I54867" t="s">
        <v>113113</v>
      </c>
      <c r="J54867" t="s">
        <v>116205</v>
      </c>
    </row>
    <row r="54868" spans="1:10" hidden="1" x14ac:dyDescent="0.35">
      <c r="A54868">
        <v>330974</v>
      </c>
      <c r="B54868" t="s">
        <v>117625</v>
      </c>
      <c r="C54868" t="s">
        <v>36</v>
      </c>
      <c r="D54868" t="s">
        <v>117626</v>
      </c>
      <c r="E54868">
        <v>19.094166999999999</v>
      </c>
      <c r="F54868">
        <v>-94.831389000000001</v>
      </c>
      <c r="G54868" t="s">
        <v>13</v>
      </c>
      <c r="H54868" t="s">
        <v>28632</v>
      </c>
      <c r="I54868" t="s">
        <v>112822</v>
      </c>
      <c r="J54868" t="s">
        <v>113228</v>
      </c>
    </row>
    <row r="54869" spans="1:10" hidden="1" x14ac:dyDescent="0.35">
      <c r="A54869">
        <v>330975</v>
      </c>
      <c r="B54869" t="s">
        <v>117627</v>
      </c>
      <c r="C54869" t="s">
        <v>20</v>
      </c>
      <c r="D54869" t="s">
        <v>117628</v>
      </c>
      <c r="E54869">
        <v>25.883029000000001</v>
      </c>
      <c r="F54869">
        <v>-98.121273000000002</v>
      </c>
      <c r="G54869" t="s">
        <v>13</v>
      </c>
      <c r="H54869" t="s">
        <v>28632</v>
      </c>
      <c r="I54869" t="s">
        <v>112818</v>
      </c>
      <c r="J54869" t="s">
        <v>116233</v>
      </c>
    </row>
    <row r="54870" spans="1:10" hidden="1" x14ac:dyDescent="0.35">
      <c r="A54870">
        <v>330976</v>
      </c>
      <c r="B54870" t="s">
        <v>117629</v>
      </c>
      <c r="C54870" t="s">
        <v>20</v>
      </c>
      <c r="D54870" t="s">
        <v>117630</v>
      </c>
      <c r="E54870">
        <v>27.681488000000002</v>
      </c>
      <c r="F54870">
        <v>-100.594043</v>
      </c>
      <c r="G54870" t="s">
        <v>13</v>
      </c>
      <c r="H54870" t="s">
        <v>28632</v>
      </c>
      <c r="I54870" t="s">
        <v>112861</v>
      </c>
      <c r="J54870" t="s">
        <v>115602</v>
      </c>
    </row>
    <row r="54871" spans="1:10" hidden="1" x14ac:dyDescent="0.35">
      <c r="A54871">
        <v>330977</v>
      </c>
      <c r="B54871" t="s">
        <v>117631</v>
      </c>
      <c r="C54871" t="s">
        <v>36</v>
      </c>
      <c r="D54871" t="s">
        <v>117632</v>
      </c>
      <c r="E54871">
        <v>25.013332999999999</v>
      </c>
      <c r="F54871">
        <v>-99.477221999999998</v>
      </c>
      <c r="G54871" t="s">
        <v>13</v>
      </c>
      <c r="H54871" t="s">
        <v>28632</v>
      </c>
      <c r="I54871" t="s">
        <v>112825</v>
      </c>
      <c r="J54871" t="s">
        <v>18</v>
      </c>
    </row>
    <row r="54872" spans="1:10" hidden="1" x14ac:dyDescent="0.35">
      <c r="A54872">
        <v>330978</v>
      </c>
      <c r="B54872" t="s">
        <v>117633</v>
      </c>
      <c r="C54872" t="s">
        <v>20</v>
      </c>
      <c r="D54872" t="s">
        <v>117634</v>
      </c>
      <c r="E54872">
        <v>18.367495000000002</v>
      </c>
      <c r="F54872">
        <v>-102.772036</v>
      </c>
      <c r="G54872" t="s">
        <v>13</v>
      </c>
      <c r="H54872" t="s">
        <v>28632</v>
      </c>
      <c r="I54872" t="s">
        <v>112879</v>
      </c>
      <c r="J54872" t="s">
        <v>115900</v>
      </c>
    </row>
    <row r="54873" spans="1:10" hidden="1" x14ac:dyDescent="0.35">
      <c r="A54873">
        <v>330979</v>
      </c>
      <c r="B54873" t="s">
        <v>117635</v>
      </c>
      <c r="C54873" t="s">
        <v>20</v>
      </c>
      <c r="D54873" t="s">
        <v>117636</v>
      </c>
      <c r="E54873">
        <v>32.27852</v>
      </c>
      <c r="F54873">
        <v>-115.115764</v>
      </c>
      <c r="G54873" t="s">
        <v>13</v>
      </c>
      <c r="H54873" t="s">
        <v>28632</v>
      </c>
      <c r="I54873" t="s">
        <v>35238</v>
      </c>
      <c r="J54873" t="s">
        <v>113101</v>
      </c>
    </row>
    <row r="54874" spans="1:10" hidden="1" x14ac:dyDescent="0.35">
      <c r="A54874">
        <v>330980</v>
      </c>
      <c r="B54874" t="s">
        <v>117637</v>
      </c>
      <c r="C54874" t="s">
        <v>36</v>
      </c>
      <c r="D54874" t="s">
        <v>117638</v>
      </c>
      <c r="E54874">
        <v>27.198564999999999</v>
      </c>
      <c r="F54874">
        <v>-104.978905</v>
      </c>
      <c r="G54874" t="s">
        <v>13</v>
      </c>
      <c r="H54874" t="s">
        <v>28632</v>
      </c>
      <c r="I54874" t="s">
        <v>112808</v>
      </c>
      <c r="J54874" t="s">
        <v>115535</v>
      </c>
    </row>
    <row r="54875" spans="1:10" hidden="1" x14ac:dyDescent="0.35">
      <c r="A54875">
        <v>330982</v>
      </c>
      <c r="B54875" t="s">
        <v>163051</v>
      </c>
      <c r="C54875" t="s">
        <v>11</v>
      </c>
      <c r="D54875" t="s">
        <v>163052</v>
      </c>
      <c r="E54875">
        <v>28.462665999999999</v>
      </c>
      <c r="F54875">
        <v>-81.455258999999998</v>
      </c>
      <c r="G54875" t="s">
        <v>13</v>
      </c>
      <c r="H54875" t="s">
        <v>14</v>
      </c>
      <c r="I54875" t="s">
        <v>64</v>
      </c>
      <c r="J54875" t="s">
        <v>295</v>
      </c>
    </row>
    <row r="54876" spans="1:10" hidden="1" x14ac:dyDescent="0.35">
      <c r="A54876">
        <v>330986</v>
      </c>
      <c r="B54876" t="s">
        <v>117639</v>
      </c>
      <c r="C54876" t="s">
        <v>11</v>
      </c>
      <c r="D54876" t="s">
        <v>117640</v>
      </c>
      <c r="E54876">
        <v>25.673643999999999</v>
      </c>
      <c r="F54876">
        <v>-100.348584</v>
      </c>
      <c r="G54876" t="s">
        <v>13</v>
      </c>
      <c r="H54876" t="s">
        <v>28632</v>
      </c>
      <c r="I54876" t="s">
        <v>112825</v>
      </c>
      <c r="J54876" t="s">
        <v>112826</v>
      </c>
    </row>
    <row r="54877" spans="1:10" hidden="1" x14ac:dyDescent="0.35">
      <c r="A54877">
        <v>330987</v>
      </c>
      <c r="B54877" t="s">
        <v>117641</v>
      </c>
      <c r="C54877" t="s">
        <v>11</v>
      </c>
      <c r="D54877" t="s">
        <v>117642</v>
      </c>
      <c r="E54877">
        <v>19.363866000000002</v>
      </c>
      <c r="F54877">
        <v>-99.175854000000001</v>
      </c>
      <c r="G54877" t="s">
        <v>13</v>
      </c>
      <c r="H54877" t="s">
        <v>28632</v>
      </c>
      <c r="I54877" t="s">
        <v>113113</v>
      </c>
      <c r="J54877" t="s">
        <v>117101</v>
      </c>
    </row>
    <row r="54878" spans="1:10" hidden="1" x14ac:dyDescent="0.35">
      <c r="A54878">
        <v>330988</v>
      </c>
      <c r="B54878" t="s">
        <v>117643</v>
      </c>
      <c r="C54878" t="s">
        <v>11</v>
      </c>
      <c r="D54878" t="s">
        <v>117644</v>
      </c>
      <c r="E54878">
        <v>19.515619000000001</v>
      </c>
      <c r="F54878">
        <v>-96.881742000000003</v>
      </c>
      <c r="G54878" t="s">
        <v>13</v>
      </c>
      <c r="H54878" t="s">
        <v>28632</v>
      </c>
      <c r="I54878" t="s">
        <v>112822</v>
      </c>
      <c r="J54878" t="s">
        <v>113073</v>
      </c>
    </row>
    <row r="54879" spans="1:10" hidden="1" x14ac:dyDescent="0.35">
      <c r="A54879">
        <v>330989</v>
      </c>
      <c r="B54879" t="s">
        <v>117645</v>
      </c>
      <c r="C54879" t="s">
        <v>11</v>
      </c>
      <c r="D54879" t="s">
        <v>117646</v>
      </c>
      <c r="E54879">
        <v>19.256853</v>
      </c>
      <c r="F54879">
        <v>-99.716442000000001</v>
      </c>
      <c r="G54879" t="s">
        <v>13</v>
      </c>
      <c r="H54879" t="s">
        <v>28632</v>
      </c>
      <c r="I54879" t="s">
        <v>113076</v>
      </c>
      <c r="J54879" t="s">
        <v>117647</v>
      </c>
    </row>
    <row r="54880" spans="1:10" hidden="1" x14ac:dyDescent="0.35">
      <c r="A54880">
        <v>330990</v>
      </c>
      <c r="B54880" t="s">
        <v>117648</v>
      </c>
      <c r="C54880" t="s">
        <v>11</v>
      </c>
      <c r="D54880" t="s">
        <v>117649</v>
      </c>
      <c r="E54880">
        <v>19.516705999999999</v>
      </c>
      <c r="F54880">
        <v>-100.41015</v>
      </c>
      <c r="G54880" t="s">
        <v>13</v>
      </c>
      <c r="H54880" t="s">
        <v>28632</v>
      </c>
      <c r="I54880" t="s">
        <v>112879</v>
      </c>
      <c r="J54880" t="s">
        <v>117650</v>
      </c>
    </row>
    <row r="54881" spans="1:10" hidden="1" x14ac:dyDescent="0.35">
      <c r="A54881">
        <v>330991</v>
      </c>
      <c r="B54881" t="s">
        <v>117651</v>
      </c>
      <c r="C54881" t="s">
        <v>11</v>
      </c>
      <c r="D54881" t="s">
        <v>117652</v>
      </c>
      <c r="E54881">
        <v>19.287744</v>
      </c>
      <c r="F54881">
        <v>-99.149078000000003</v>
      </c>
      <c r="G54881" t="s">
        <v>13</v>
      </c>
      <c r="H54881" t="s">
        <v>28632</v>
      </c>
      <c r="I54881" t="s">
        <v>113113</v>
      </c>
      <c r="J54881" t="s">
        <v>116205</v>
      </c>
    </row>
    <row r="54882" spans="1:10" hidden="1" x14ac:dyDescent="0.35">
      <c r="A54882">
        <v>330992</v>
      </c>
      <c r="B54882" t="s">
        <v>117653</v>
      </c>
      <c r="C54882" t="s">
        <v>11</v>
      </c>
      <c r="D54882" t="s">
        <v>117654</v>
      </c>
      <c r="E54882">
        <v>19.289062999999999</v>
      </c>
      <c r="F54882">
        <v>-99.148951999999994</v>
      </c>
      <c r="G54882" t="s">
        <v>13</v>
      </c>
      <c r="H54882" t="s">
        <v>28632</v>
      </c>
      <c r="I54882" t="s">
        <v>113113</v>
      </c>
      <c r="J54882" t="s">
        <v>116205</v>
      </c>
    </row>
    <row r="54883" spans="1:10" hidden="1" x14ac:dyDescent="0.35">
      <c r="A54883">
        <v>331003</v>
      </c>
      <c r="B54883" t="s">
        <v>33550</v>
      </c>
      <c r="C54883" t="s">
        <v>20</v>
      </c>
      <c r="D54883" t="s">
        <v>33551</v>
      </c>
      <c r="E54883">
        <v>-4.794727</v>
      </c>
      <c r="F54883">
        <v>151.69619499999999</v>
      </c>
      <c r="G54883" t="s">
        <v>81</v>
      </c>
      <c r="H54883" t="s">
        <v>27259</v>
      </c>
      <c r="I54883" t="s">
        <v>33422</v>
      </c>
      <c r="J54883" t="s">
        <v>33552</v>
      </c>
    </row>
    <row r="54884" spans="1:10" hidden="1" x14ac:dyDescent="0.35">
      <c r="A54884">
        <v>331005</v>
      </c>
      <c r="B54884" t="s">
        <v>131658</v>
      </c>
      <c r="C54884" t="s">
        <v>20</v>
      </c>
      <c r="D54884" t="s">
        <v>131659</v>
      </c>
      <c r="E54884">
        <v>53.680500000000002</v>
      </c>
      <c r="F54884">
        <v>17.532800000000002</v>
      </c>
      <c r="G54884" t="s">
        <v>27251</v>
      </c>
      <c r="H54884" t="s">
        <v>62778</v>
      </c>
      <c r="I54884" t="s">
        <v>62813</v>
      </c>
      <c r="J54884" t="s">
        <v>18</v>
      </c>
    </row>
    <row r="54885" spans="1:10" hidden="1" x14ac:dyDescent="0.35">
      <c r="A54885">
        <v>331006</v>
      </c>
      <c r="B54885" t="s">
        <v>74638</v>
      </c>
      <c r="C54885" t="s">
        <v>20</v>
      </c>
      <c r="D54885" t="s">
        <v>74639</v>
      </c>
      <c r="E54885">
        <v>6.3226190000000004</v>
      </c>
      <c r="F54885">
        <v>8.7892999999999999E-2</v>
      </c>
      <c r="G54885" t="s">
        <v>27239</v>
      </c>
      <c r="H54885" t="s">
        <v>57379</v>
      </c>
      <c r="I54885" t="s">
        <v>74636</v>
      </c>
      <c r="J54885" t="s">
        <v>74640</v>
      </c>
    </row>
    <row r="54886" spans="1:10" hidden="1" x14ac:dyDescent="0.35">
      <c r="A54886">
        <v>331012</v>
      </c>
      <c r="B54886" t="s">
        <v>131660</v>
      </c>
      <c r="C54886" t="s">
        <v>20</v>
      </c>
      <c r="D54886" t="s">
        <v>131661</v>
      </c>
      <c r="E54886">
        <v>53.724312300000001</v>
      </c>
      <c r="F54886">
        <v>19.205134699999999</v>
      </c>
      <c r="G54886" t="s">
        <v>27251</v>
      </c>
      <c r="H54886" t="s">
        <v>62778</v>
      </c>
      <c r="I54886" t="s">
        <v>62813</v>
      </c>
      <c r="J54886" t="s">
        <v>18</v>
      </c>
    </row>
    <row r="54887" spans="1:10" hidden="1" x14ac:dyDescent="0.35">
      <c r="A54887">
        <v>331021</v>
      </c>
      <c r="B54887" t="s">
        <v>37019</v>
      </c>
      <c r="C54887" t="s">
        <v>11</v>
      </c>
      <c r="D54887" t="s">
        <v>37020</v>
      </c>
      <c r="E54887">
        <v>-2.5351750000000002</v>
      </c>
      <c r="F54887">
        <v>-44.299807999999999</v>
      </c>
      <c r="G54887" t="s">
        <v>27303</v>
      </c>
      <c r="H54887" t="s">
        <v>35724</v>
      </c>
      <c r="I54887" t="s">
        <v>36011</v>
      </c>
      <c r="J54887" t="s">
        <v>36533</v>
      </c>
    </row>
    <row r="54888" spans="1:10" hidden="1" x14ac:dyDescent="0.35">
      <c r="A54888">
        <v>331023</v>
      </c>
      <c r="B54888" t="s">
        <v>110025</v>
      </c>
      <c r="C54888" t="s">
        <v>20</v>
      </c>
      <c r="D54888" t="s">
        <v>110026</v>
      </c>
      <c r="E54888">
        <v>55.254035000000002</v>
      </c>
      <c r="F54888">
        <v>23.514840400000001</v>
      </c>
      <c r="G54888" t="s">
        <v>27251</v>
      </c>
      <c r="H54888" t="s">
        <v>64857</v>
      </c>
      <c r="I54888" t="s">
        <v>64876</v>
      </c>
      <c r="J54888" t="s">
        <v>18</v>
      </c>
    </row>
    <row r="54889" spans="1:10" hidden="1" x14ac:dyDescent="0.35">
      <c r="A54889">
        <v>331028</v>
      </c>
      <c r="B54889" t="s">
        <v>37022</v>
      </c>
      <c r="C54889" t="s">
        <v>20</v>
      </c>
      <c r="D54889" t="s">
        <v>37023</v>
      </c>
      <c r="E54889">
        <v>-18.308845999999999</v>
      </c>
      <c r="F54889">
        <v>-45.294559999999997</v>
      </c>
      <c r="G54889" t="s">
        <v>27303</v>
      </c>
      <c r="H54889" t="s">
        <v>35724</v>
      </c>
      <c r="I54889" t="s">
        <v>35746</v>
      </c>
      <c r="J54889" t="s">
        <v>37024</v>
      </c>
    </row>
    <row r="54890" spans="1:10" hidden="1" x14ac:dyDescent="0.35">
      <c r="A54890">
        <v>331031</v>
      </c>
      <c r="B54890" t="s">
        <v>37026</v>
      </c>
      <c r="C54890" t="s">
        <v>11</v>
      </c>
      <c r="D54890" t="s">
        <v>37027</v>
      </c>
      <c r="E54890">
        <v>-3.9131010000000002</v>
      </c>
      <c r="F54890">
        <v>-38.434800000000003</v>
      </c>
      <c r="G54890" t="s">
        <v>27303</v>
      </c>
      <c r="H54890" t="s">
        <v>35724</v>
      </c>
      <c r="I54890" t="s">
        <v>35871</v>
      </c>
      <c r="J54890" t="s">
        <v>37028</v>
      </c>
    </row>
    <row r="54891" spans="1:10" hidden="1" x14ac:dyDescent="0.35">
      <c r="A54891">
        <v>331032</v>
      </c>
      <c r="B54891" t="s">
        <v>37030</v>
      </c>
      <c r="C54891" t="s">
        <v>20</v>
      </c>
      <c r="D54891" t="s">
        <v>37031</v>
      </c>
      <c r="E54891">
        <v>-18.748165</v>
      </c>
      <c r="F54891">
        <v>-52.686835000000002</v>
      </c>
      <c r="G54891" t="s">
        <v>27303</v>
      </c>
      <c r="H54891" t="s">
        <v>35724</v>
      </c>
      <c r="I54891" t="s">
        <v>35738</v>
      </c>
      <c r="J54891" t="s">
        <v>37032</v>
      </c>
    </row>
    <row r="54892" spans="1:10" hidden="1" x14ac:dyDescent="0.35">
      <c r="A54892">
        <v>331033</v>
      </c>
      <c r="B54892" t="s">
        <v>37034</v>
      </c>
      <c r="C54892" t="s">
        <v>20</v>
      </c>
      <c r="D54892" t="s">
        <v>37035</v>
      </c>
      <c r="E54892">
        <v>-21.511361000000001</v>
      </c>
      <c r="F54892">
        <v>-53.196792000000002</v>
      </c>
      <c r="G54892" t="s">
        <v>27303</v>
      </c>
      <c r="H54892" t="s">
        <v>35724</v>
      </c>
      <c r="I54892" t="s">
        <v>35738</v>
      </c>
      <c r="J54892" t="s">
        <v>37036</v>
      </c>
    </row>
    <row r="54893" spans="1:10" hidden="1" x14ac:dyDescent="0.35">
      <c r="A54893">
        <v>331039</v>
      </c>
      <c r="B54893" t="s">
        <v>73098</v>
      </c>
      <c r="C54893" t="s">
        <v>11</v>
      </c>
      <c r="D54893" t="s">
        <v>73099</v>
      </c>
      <c r="E54893">
        <v>53.086877000000001</v>
      </c>
      <c r="F54893">
        <v>-3.797174</v>
      </c>
      <c r="G54893" t="s">
        <v>27251</v>
      </c>
      <c r="H54893" t="s">
        <v>27252</v>
      </c>
      <c r="I54893" t="s">
        <v>27253</v>
      </c>
      <c r="J54893" t="s">
        <v>18</v>
      </c>
    </row>
    <row r="54894" spans="1:10" hidden="1" x14ac:dyDescent="0.35">
      <c r="A54894">
        <v>331042</v>
      </c>
      <c r="B54894" t="s">
        <v>37038</v>
      </c>
      <c r="C54894" t="s">
        <v>20</v>
      </c>
      <c r="D54894" t="s">
        <v>37039</v>
      </c>
      <c r="E54894">
        <v>-15.773332999999999</v>
      </c>
      <c r="F54894">
        <v>-47.702815999999999</v>
      </c>
      <c r="G54894" t="s">
        <v>27303</v>
      </c>
      <c r="H54894" t="s">
        <v>35724</v>
      </c>
      <c r="I54894" t="s">
        <v>36528</v>
      </c>
      <c r="J54894" t="s">
        <v>36529</v>
      </c>
    </row>
    <row r="54895" spans="1:10" hidden="1" x14ac:dyDescent="0.35">
      <c r="A54895">
        <v>331045</v>
      </c>
      <c r="B54895" t="s">
        <v>141690</v>
      </c>
      <c r="C54895" t="s">
        <v>20</v>
      </c>
      <c r="D54895" t="s">
        <v>141691</v>
      </c>
      <c r="E54895">
        <v>-20.71255</v>
      </c>
      <c r="F54895">
        <v>-45.689852000000002</v>
      </c>
      <c r="G54895" t="s">
        <v>27303</v>
      </c>
      <c r="H54895" t="s">
        <v>35724</v>
      </c>
      <c r="I54895" t="s">
        <v>35746</v>
      </c>
      <c r="J54895" t="s">
        <v>141692</v>
      </c>
    </row>
    <row r="54896" spans="1:10" hidden="1" x14ac:dyDescent="0.35">
      <c r="A54896">
        <v>331050</v>
      </c>
      <c r="B54896" t="s">
        <v>37041</v>
      </c>
      <c r="C54896" t="s">
        <v>20</v>
      </c>
      <c r="D54896" t="s">
        <v>37042</v>
      </c>
      <c r="E54896">
        <v>-20.761306999999999</v>
      </c>
      <c r="F54896">
        <v>-45.986142999999998</v>
      </c>
      <c r="G54896" t="s">
        <v>27303</v>
      </c>
      <c r="H54896" t="s">
        <v>35724</v>
      </c>
      <c r="I54896" t="s">
        <v>35746</v>
      </c>
      <c r="J54896" t="s">
        <v>37043</v>
      </c>
    </row>
    <row r="54897" spans="1:10" hidden="1" x14ac:dyDescent="0.35">
      <c r="A54897">
        <v>331057</v>
      </c>
      <c r="B54897" t="s">
        <v>73100</v>
      </c>
      <c r="C54897" t="s">
        <v>20</v>
      </c>
      <c r="D54897" t="s">
        <v>73101</v>
      </c>
      <c r="E54897">
        <v>50.796899000000003</v>
      </c>
      <c r="F54897">
        <v>-2.2656830000000001</v>
      </c>
      <c r="G54897" t="s">
        <v>27251</v>
      </c>
      <c r="H54897" t="s">
        <v>27252</v>
      </c>
      <c r="I54897" t="s">
        <v>27253</v>
      </c>
      <c r="J54897" t="s">
        <v>18</v>
      </c>
    </row>
    <row r="54898" spans="1:10" hidden="1" x14ac:dyDescent="0.35">
      <c r="A54898">
        <v>331058</v>
      </c>
      <c r="B54898" t="s">
        <v>73102</v>
      </c>
      <c r="C54898" t="s">
        <v>20</v>
      </c>
      <c r="D54898" t="s">
        <v>73103</v>
      </c>
      <c r="E54898">
        <v>50.680931000000001</v>
      </c>
      <c r="F54898">
        <v>-1.4922850000000001</v>
      </c>
      <c r="G54898" t="s">
        <v>27251</v>
      </c>
      <c r="H54898" t="s">
        <v>27252</v>
      </c>
      <c r="I54898" t="s">
        <v>27253</v>
      </c>
      <c r="J54898" t="s">
        <v>73072</v>
      </c>
    </row>
    <row r="54899" spans="1:10" hidden="1" x14ac:dyDescent="0.35">
      <c r="A54899">
        <v>331065</v>
      </c>
      <c r="B54899" t="s">
        <v>131662</v>
      </c>
      <c r="C54899" t="s">
        <v>20</v>
      </c>
      <c r="D54899" t="s">
        <v>131663</v>
      </c>
      <c r="E54899">
        <v>53.739131999999998</v>
      </c>
      <c r="F54899">
        <v>17.830446999999999</v>
      </c>
      <c r="G54899" t="s">
        <v>27251</v>
      </c>
      <c r="H54899" t="s">
        <v>62778</v>
      </c>
      <c r="I54899" t="s">
        <v>62813</v>
      </c>
      <c r="J54899" t="s">
        <v>18</v>
      </c>
    </row>
    <row r="54900" spans="1:10" hidden="1" x14ac:dyDescent="0.35">
      <c r="A54900">
        <v>331067</v>
      </c>
      <c r="B54900" t="s">
        <v>37045</v>
      </c>
      <c r="C54900" t="s">
        <v>11</v>
      </c>
      <c r="D54900" t="s">
        <v>37046</v>
      </c>
      <c r="E54900">
        <v>-22.871289999999998</v>
      </c>
      <c r="F54900">
        <v>-49.047609000000001</v>
      </c>
      <c r="G54900" t="s">
        <v>27303</v>
      </c>
      <c r="H54900" t="s">
        <v>35724</v>
      </c>
      <c r="I54900" t="s">
        <v>35725</v>
      </c>
      <c r="J54900" t="s">
        <v>37047</v>
      </c>
    </row>
    <row r="54901" spans="1:10" hidden="1" x14ac:dyDescent="0.35">
      <c r="A54901">
        <v>331068</v>
      </c>
      <c r="B54901" t="s">
        <v>37049</v>
      </c>
      <c r="C54901" t="s">
        <v>20</v>
      </c>
      <c r="D54901" t="s">
        <v>37050</v>
      </c>
      <c r="E54901">
        <v>-19.430741000000001</v>
      </c>
      <c r="F54901">
        <v>-44.304789</v>
      </c>
      <c r="G54901" t="s">
        <v>27303</v>
      </c>
      <c r="H54901" t="s">
        <v>35724</v>
      </c>
      <c r="I54901" t="s">
        <v>35746</v>
      </c>
      <c r="J54901" t="s">
        <v>37051</v>
      </c>
    </row>
    <row r="54902" spans="1:10" hidden="1" x14ac:dyDescent="0.35">
      <c r="A54902">
        <v>331069</v>
      </c>
      <c r="B54902" t="s">
        <v>37053</v>
      </c>
      <c r="C54902" t="s">
        <v>20</v>
      </c>
      <c r="D54902" t="s">
        <v>36619</v>
      </c>
      <c r="E54902">
        <v>-29.951530999999999</v>
      </c>
      <c r="F54902">
        <v>-54.148724999999999</v>
      </c>
      <c r="G54902" t="s">
        <v>27303</v>
      </c>
      <c r="H54902" t="s">
        <v>35724</v>
      </c>
      <c r="I54902" t="s">
        <v>35729</v>
      </c>
      <c r="J54902" t="s">
        <v>37054</v>
      </c>
    </row>
    <row r="54903" spans="1:10" hidden="1" x14ac:dyDescent="0.35">
      <c r="A54903">
        <v>331077</v>
      </c>
      <c r="B54903" t="s">
        <v>163056</v>
      </c>
      <c r="C54903" t="s">
        <v>20</v>
      </c>
      <c r="D54903" t="s">
        <v>163057</v>
      </c>
      <c r="E54903">
        <v>37.298143099999997</v>
      </c>
      <c r="F54903">
        <v>-95.262930999999995</v>
      </c>
      <c r="G54903" t="s">
        <v>13</v>
      </c>
      <c r="H54903" t="s">
        <v>14</v>
      </c>
      <c r="I54903" t="s">
        <v>22</v>
      </c>
      <c r="J54903" t="s">
        <v>2522</v>
      </c>
    </row>
    <row r="54904" spans="1:10" hidden="1" x14ac:dyDescent="0.35">
      <c r="A54904">
        <v>331080</v>
      </c>
      <c r="B54904" t="s">
        <v>16749</v>
      </c>
      <c r="C54904" t="s">
        <v>20</v>
      </c>
      <c r="D54904" t="s">
        <v>16750</v>
      </c>
      <c r="E54904">
        <v>46.544277000000001</v>
      </c>
      <c r="F54904">
        <v>-111.069988</v>
      </c>
      <c r="G54904" t="s">
        <v>13</v>
      </c>
      <c r="H54904" t="s">
        <v>14</v>
      </c>
      <c r="I54904" t="s">
        <v>140</v>
      </c>
      <c r="J54904" t="s">
        <v>16751</v>
      </c>
    </row>
    <row r="54905" spans="1:10" hidden="1" x14ac:dyDescent="0.35">
      <c r="A54905">
        <v>331085</v>
      </c>
      <c r="B54905" t="s">
        <v>99161</v>
      </c>
      <c r="C54905" t="s">
        <v>20</v>
      </c>
      <c r="D54905" t="s">
        <v>114287</v>
      </c>
      <c r="E54905">
        <v>-14.818133</v>
      </c>
      <c r="F54905">
        <v>133.700594</v>
      </c>
      <c r="G54905" t="s">
        <v>81</v>
      </c>
      <c r="H54905" t="s">
        <v>28094</v>
      </c>
      <c r="I54905" t="s">
        <v>28678</v>
      </c>
      <c r="J54905" t="s">
        <v>114288</v>
      </c>
    </row>
    <row r="54906" spans="1:10" hidden="1" x14ac:dyDescent="0.35">
      <c r="A54906">
        <v>331087</v>
      </c>
      <c r="B54906" t="s">
        <v>73104</v>
      </c>
      <c r="C54906" t="s">
        <v>20</v>
      </c>
      <c r="D54906" t="s">
        <v>73105</v>
      </c>
      <c r="E54906">
        <v>53.316481000000003</v>
      </c>
      <c r="F54906">
        <v>-7.2552000000000005E-2</v>
      </c>
      <c r="G54906" t="s">
        <v>27251</v>
      </c>
      <c r="H54906" t="s">
        <v>27252</v>
      </c>
      <c r="I54906" t="s">
        <v>27253</v>
      </c>
      <c r="J54906" t="s">
        <v>18</v>
      </c>
    </row>
    <row r="54907" spans="1:10" hidden="1" x14ac:dyDescent="0.35">
      <c r="A54907">
        <v>331088</v>
      </c>
      <c r="B54907" t="s">
        <v>59439</v>
      </c>
      <c r="C54907" t="s">
        <v>11</v>
      </c>
      <c r="D54907" t="s">
        <v>59440</v>
      </c>
      <c r="E54907">
        <v>48.237949999999998</v>
      </c>
      <c r="F54907">
        <v>11.565419</v>
      </c>
      <c r="G54907" t="s">
        <v>27251</v>
      </c>
      <c r="H54907" t="s">
        <v>54871</v>
      </c>
      <c r="I54907" t="s">
        <v>54888</v>
      </c>
      <c r="J54907" t="s">
        <v>59441</v>
      </c>
    </row>
    <row r="54908" spans="1:10" hidden="1" x14ac:dyDescent="0.35">
      <c r="A54908">
        <v>331091</v>
      </c>
      <c r="B54908" t="s">
        <v>59533</v>
      </c>
      <c r="C54908" t="s">
        <v>20</v>
      </c>
      <c r="D54908" t="s">
        <v>59534</v>
      </c>
      <c r="E54908">
        <v>51.570906999999998</v>
      </c>
      <c r="F54908">
        <v>13.051641</v>
      </c>
      <c r="G54908" t="s">
        <v>27251</v>
      </c>
      <c r="H54908" t="s">
        <v>54871</v>
      </c>
      <c r="I54908" t="s">
        <v>54918</v>
      </c>
      <c r="J54908" t="s">
        <v>59535</v>
      </c>
    </row>
    <row r="54909" spans="1:10" hidden="1" x14ac:dyDescent="0.35">
      <c r="A54909">
        <v>331099</v>
      </c>
      <c r="B54909" t="s">
        <v>69199</v>
      </c>
      <c r="C54909" t="s">
        <v>36</v>
      </c>
      <c r="D54909" t="s">
        <v>69200</v>
      </c>
      <c r="E54909">
        <v>45.741211999999997</v>
      </c>
      <c r="F54909">
        <v>0.66984100000000002</v>
      </c>
      <c r="G54909" t="s">
        <v>27251</v>
      </c>
      <c r="H54909" t="s">
        <v>68193</v>
      </c>
      <c r="I54909" t="s">
        <v>68222</v>
      </c>
      <c r="J54909" t="s">
        <v>18</v>
      </c>
    </row>
    <row r="54910" spans="1:10" hidden="1" x14ac:dyDescent="0.35">
      <c r="A54910">
        <v>331100</v>
      </c>
      <c r="B54910" t="s">
        <v>69201</v>
      </c>
      <c r="C54910" t="s">
        <v>36</v>
      </c>
      <c r="D54910" t="s">
        <v>69202</v>
      </c>
      <c r="E54910">
        <v>46.127220000000001</v>
      </c>
      <c r="F54910">
        <v>-0.95167000000000002</v>
      </c>
      <c r="G54910" t="s">
        <v>27251</v>
      </c>
      <c r="H54910" t="s">
        <v>68193</v>
      </c>
      <c r="I54910" t="s">
        <v>68222</v>
      </c>
      <c r="J54910" t="s">
        <v>18</v>
      </c>
    </row>
    <row r="54911" spans="1:10" hidden="1" x14ac:dyDescent="0.35">
      <c r="A54911">
        <v>331101</v>
      </c>
      <c r="B54911" t="s">
        <v>69203</v>
      </c>
      <c r="C54911" t="s">
        <v>36</v>
      </c>
      <c r="D54911" t="s">
        <v>69204</v>
      </c>
      <c r="E54911">
        <v>47.335431999999997</v>
      </c>
      <c r="F54911">
        <v>1.274904</v>
      </c>
      <c r="G54911" t="s">
        <v>27251</v>
      </c>
      <c r="H54911" t="s">
        <v>68193</v>
      </c>
      <c r="I54911" t="s">
        <v>68222</v>
      </c>
      <c r="J54911" t="s">
        <v>18</v>
      </c>
    </row>
    <row r="54912" spans="1:10" hidden="1" x14ac:dyDescent="0.35">
      <c r="A54912">
        <v>331105</v>
      </c>
      <c r="B54912" t="s">
        <v>69205</v>
      </c>
      <c r="C54912" t="s">
        <v>36</v>
      </c>
      <c r="D54912" t="s">
        <v>69206</v>
      </c>
      <c r="E54912">
        <v>49.0139</v>
      </c>
      <c r="F54912">
        <v>3.6110000000000003E-2</v>
      </c>
      <c r="G54912" t="s">
        <v>27251</v>
      </c>
      <c r="H54912" t="s">
        <v>68193</v>
      </c>
      <c r="I54912" t="s">
        <v>68541</v>
      </c>
      <c r="J54912" t="s">
        <v>69207</v>
      </c>
    </row>
    <row r="54913" spans="1:10" hidden="1" x14ac:dyDescent="0.35">
      <c r="A54913">
        <v>331107</v>
      </c>
      <c r="B54913" t="s">
        <v>189804</v>
      </c>
      <c r="C54913" t="s">
        <v>20</v>
      </c>
      <c r="D54913" t="s">
        <v>189805</v>
      </c>
      <c r="E54913">
        <v>-26.945699999999999</v>
      </c>
      <c r="F54913">
        <v>28.7136</v>
      </c>
      <c r="G54913" t="s">
        <v>27239</v>
      </c>
      <c r="H54913" t="s">
        <v>65205</v>
      </c>
      <c r="I54913" t="s">
        <v>65225</v>
      </c>
      <c r="J54913" t="s">
        <v>189806</v>
      </c>
    </row>
    <row r="54914" spans="1:10" hidden="1" x14ac:dyDescent="0.35">
      <c r="A54914">
        <v>331114</v>
      </c>
      <c r="B54914" t="s">
        <v>163060</v>
      </c>
      <c r="C54914" t="s">
        <v>20</v>
      </c>
      <c r="D54914" t="s">
        <v>163061</v>
      </c>
      <c r="E54914">
        <v>27.405007999999999</v>
      </c>
      <c r="F54914">
        <v>-80.811469000000002</v>
      </c>
      <c r="G54914" t="s">
        <v>13</v>
      </c>
      <c r="H54914" t="s">
        <v>14</v>
      </c>
      <c r="I54914" t="s">
        <v>64</v>
      </c>
      <c r="J54914" t="s">
        <v>71</v>
      </c>
    </row>
    <row r="54915" spans="1:10" hidden="1" x14ac:dyDescent="0.35">
      <c r="A54915">
        <v>331115</v>
      </c>
      <c r="B54915" t="s">
        <v>163062</v>
      </c>
      <c r="C54915" t="s">
        <v>20</v>
      </c>
      <c r="D54915" t="s">
        <v>163063</v>
      </c>
      <c r="E54915">
        <v>39.027504</v>
      </c>
      <c r="F54915">
        <v>-84.046835000000002</v>
      </c>
      <c r="G54915" t="s">
        <v>13</v>
      </c>
      <c r="H54915" t="s">
        <v>14</v>
      </c>
      <c r="I54915" t="s">
        <v>166</v>
      </c>
      <c r="J54915" t="s">
        <v>3708</v>
      </c>
    </row>
    <row r="54916" spans="1:10" hidden="1" x14ac:dyDescent="0.35">
      <c r="A54916">
        <v>331118</v>
      </c>
      <c r="B54916" t="s">
        <v>163064</v>
      </c>
      <c r="C54916" t="s">
        <v>11</v>
      </c>
      <c r="D54916" t="s">
        <v>163065</v>
      </c>
      <c r="E54916">
        <v>33.274242000000001</v>
      </c>
      <c r="F54916">
        <v>-88.089354999999998</v>
      </c>
      <c r="G54916" t="s">
        <v>13</v>
      </c>
      <c r="H54916" t="s">
        <v>14</v>
      </c>
      <c r="I54916" t="s">
        <v>30</v>
      </c>
      <c r="J54916" t="s">
        <v>2299</v>
      </c>
    </row>
    <row r="54917" spans="1:10" hidden="1" x14ac:dyDescent="0.35">
      <c r="A54917">
        <v>331123</v>
      </c>
      <c r="B54917" t="s">
        <v>163066</v>
      </c>
      <c r="C54917" t="s">
        <v>11</v>
      </c>
      <c r="D54917" t="s">
        <v>163067</v>
      </c>
      <c r="E54917">
        <v>28.339807</v>
      </c>
      <c r="F54917">
        <v>-81.395217000000002</v>
      </c>
      <c r="G54917" t="s">
        <v>13</v>
      </c>
      <c r="H54917" t="s">
        <v>14</v>
      </c>
      <c r="I54917" t="s">
        <v>64</v>
      </c>
      <c r="J54917" t="s">
        <v>3980</v>
      </c>
    </row>
    <row r="54918" spans="1:10" hidden="1" x14ac:dyDescent="0.35">
      <c r="A54918">
        <v>331124</v>
      </c>
      <c r="B54918" t="s">
        <v>163068</v>
      </c>
      <c r="C54918" t="s">
        <v>20</v>
      </c>
      <c r="D54918" t="s">
        <v>163069</v>
      </c>
      <c r="E54918">
        <v>42.973694000000002</v>
      </c>
      <c r="F54918">
        <v>-94.035901999999993</v>
      </c>
      <c r="G54918" t="s">
        <v>13</v>
      </c>
      <c r="H54918" t="s">
        <v>14</v>
      </c>
      <c r="I54918" t="s">
        <v>310</v>
      </c>
      <c r="J54918" t="s">
        <v>163070</v>
      </c>
    </row>
    <row r="54919" spans="1:10" hidden="1" x14ac:dyDescent="0.35">
      <c r="A54919">
        <v>331126</v>
      </c>
      <c r="B54919" t="s">
        <v>163071</v>
      </c>
      <c r="C54919" t="s">
        <v>20</v>
      </c>
      <c r="D54919" t="s">
        <v>163072</v>
      </c>
      <c r="E54919">
        <v>41.605200000000004</v>
      </c>
      <c r="F54919">
        <v>-94.616177800000003</v>
      </c>
      <c r="G54919" t="s">
        <v>13</v>
      </c>
      <c r="H54919" t="s">
        <v>14</v>
      </c>
      <c r="I54919" t="s">
        <v>310</v>
      </c>
      <c r="J54919" t="s">
        <v>163073</v>
      </c>
    </row>
    <row r="54920" spans="1:10" hidden="1" x14ac:dyDescent="0.35">
      <c r="A54920">
        <v>331132</v>
      </c>
      <c r="B54920" t="s">
        <v>163074</v>
      </c>
      <c r="C54920" t="s">
        <v>20</v>
      </c>
      <c r="D54920" t="s">
        <v>163075</v>
      </c>
      <c r="E54920">
        <v>42.925555000000003</v>
      </c>
      <c r="F54920">
        <v>-115.757222</v>
      </c>
      <c r="G54920" t="s">
        <v>13</v>
      </c>
      <c r="H54920" t="s">
        <v>14</v>
      </c>
      <c r="I54920" t="s">
        <v>86</v>
      </c>
      <c r="J54920" t="s">
        <v>79038</v>
      </c>
    </row>
    <row r="54921" spans="1:10" hidden="1" x14ac:dyDescent="0.35">
      <c r="A54921">
        <v>331135</v>
      </c>
      <c r="B54921" t="s">
        <v>163076</v>
      </c>
      <c r="C54921" t="s">
        <v>20</v>
      </c>
      <c r="D54921" t="s">
        <v>163077</v>
      </c>
      <c r="E54921">
        <v>44.741388999999998</v>
      </c>
      <c r="F54921">
        <v>-114.91847199999999</v>
      </c>
      <c r="G54921" t="s">
        <v>13</v>
      </c>
      <c r="H54921" t="s">
        <v>14</v>
      </c>
      <c r="I54921" t="s">
        <v>86</v>
      </c>
      <c r="J54921" t="s">
        <v>3433</v>
      </c>
    </row>
    <row r="54922" spans="1:10" hidden="1" x14ac:dyDescent="0.35">
      <c r="A54922">
        <v>331137</v>
      </c>
      <c r="B54922" t="s">
        <v>69208</v>
      </c>
      <c r="C54922" t="s">
        <v>36</v>
      </c>
      <c r="D54922" t="s">
        <v>69209</v>
      </c>
      <c r="E54922">
        <v>44.942779999999999</v>
      </c>
      <c r="F54922">
        <v>2.577</v>
      </c>
      <c r="G54922" t="s">
        <v>27251</v>
      </c>
      <c r="H54922" t="s">
        <v>68193</v>
      </c>
      <c r="I54922" t="s">
        <v>68218</v>
      </c>
      <c r="J54922" t="s">
        <v>18</v>
      </c>
    </row>
    <row r="54923" spans="1:10" hidden="1" x14ac:dyDescent="0.35">
      <c r="A54923">
        <v>331156</v>
      </c>
      <c r="B54923" t="s">
        <v>57640</v>
      </c>
      <c r="C54923" t="s">
        <v>20</v>
      </c>
      <c r="D54923" t="s">
        <v>57641</v>
      </c>
      <c r="E54923">
        <v>56.106298000000002</v>
      </c>
      <c r="F54923">
        <v>12.323404999999999</v>
      </c>
      <c r="G54923" t="s">
        <v>27251</v>
      </c>
      <c r="H54923" t="s">
        <v>57536</v>
      </c>
      <c r="I54923" t="s">
        <v>57541</v>
      </c>
      <c r="J54923" t="s">
        <v>57642</v>
      </c>
    </row>
    <row r="54924" spans="1:10" hidden="1" x14ac:dyDescent="0.35">
      <c r="A54924">
        <v>331158</v>
      </c>
      <c r="B54924" t="s">
        <v>83642</v>
      </c>
      <c r="C54924" t="s">
        <v>36</v>
      </c>
      <c r="D54924" t="s">
        <v>83643</v>
      </c>
      <c r="E54924">
        <v>44.889232999999997</v>
      </c>
      <c r="F54924">
        <v>7.6804220000000001</v>
      </c>
      <c r="G54924" t="s">
        <v>27251</v>
      </c>
      <c r="H54924" t="s">
        <v>82043</v>
      </c>
      <c r="I54924" t="s">
        <v>82044</v>
      </c>
      <c r="J54924" t="s">
        <v>83644</v>
      </c>
    </row>
    <row r="54925" spans="1:10" hidden="1" x14ac:dyDescent="0.35">
      <c r="A54925">
        <v>331169</v>
      </c>
      <c r="B54925" t="s">
        <v>73109</v>
      </c>
      <c r="C54925" t="s">
        <v>36</v>
      </c>
      <c r="D54925" t="s">
        <v>73110</v>
      </c>
      <c r="E54925">
        <v>50.885745</v>
      </c>
      <c r="F54925">
        <v>-3.160606</v>
      </c>
      <c r="G54925" t="s">
        <v>27251</v>
      </c>
      <c r="H54925" t="s">
        <v>27252</v>
      </c>
      <c r="I54925" t="s">
        <v>27253</v>
      </c>
      <c r="J54925" t="s">
        <v>18</v>
      </c>
    </row>
    <row r="54926" spans="1:10" hidden="1" x14ac:dyDescent="0.35">
      <c r="A54926">
        <v>331183</v>
      </c>
      <c r="B54926" t="s">
        <v>63821</v>
      </c>
      <c r="C54926" t="s">
        <v>11</v>
      </c>
      <c r="D54926" t="s">
        <v>63822</v>
      </c>
      <c r="E54926">
        <v>36.082422000000001</v>
      </c>
      <c r="F54926">
        <v>-5.7967230000000001</v>
      </c>
      <c r="G54926" t="s">
        <v>27251</v>
      </c>
      <c r="H54926" t="s">
        <v>27837</v>
      </c>
      <c r="I54926" t="s">
        <v>27838</v>
      </c>
      <c r="J54926" t="s">
        <v>17449</v>
      </c>
    </row>
    <row r="54927" spans="1:10" hidden="1" x14ac:dyDescent="0.35">
      <c r="A54927">
        <v>331184</v>
      </c>
      <c r="B54927" t="s">
        <v>83645</v>
      </c>
      <c r="C54927" t="s">
        <v>11</v>
      </c>
      <c r="D54927" t="s">
        <v>83646</v>
      </c>
      <c r="E54927">
        <v>45.771878000000001</v>
      </c>
      <c r="F54927">
        <v>9.0434029999999996</v>
      </c>
      <c r="G54927" t="s">
        <v>27251</v>
      </c>
      <c r="H54927" t="s">
        <v>82043</v>
      </c>
      <c r="I54927" t="s">
        <v>82044</v>
      </c>
      <c r="J54927" t="s">
        <v>83647</v>
      </c>
    </row>
    <row r="54928" spans="1:10" hidden="1" x14ac:dyDescent="0.35">
      <c r="A54928">
        <v>331187</v>
      </c>
      <c r="B54928" t="s">
        <v>56113</v>
      </c>
      <c r="C54928" t="s">
        <v>36</v>
      </c>
      <c r="D54928" t="s">
        <v>56114</v>
      </c>
      <c r="E54928">
        <v>48.689543999999998</v>
      </c>
      <c r="F54928">
        <v>8.9961929999999999</v>
      </c>
      <c r="G54928" t="s">
        <v>27251</v>
      </c>
      <c r="H54928" t="s">
        <v>54871</v>
      </c>
      <c r="I54928" t="s">
        <v>54872</v>
      </c>
      <c r="J54928" t="s">
        <v>56115</v>
      </c>
    </row>
    <row r="54929" spans="1:10" hidden="1" x14ac:dyDescent="0.35">
      <c r="A54929">
        <v>331188</v>
      </c>
      <c r="B54929" t="s">
        <v>56116</v>
      </c>
      <c r="C54929" t="s">
        <v>11</v>
      </c>
      <c r="D54929" t="s">
        <v>56117</v>
      </c>
      <c r="E54929">
        <v>48.690553000000001</v>
      </c>
      <c r="F54929">
        <v>9.0322099999999992</v>
      </c>
      <c r="G54929" t="s">
        <v>27251</v>
      </c>
      <c r="H54929" t="s">
        <v>54871</v>
      </c>
      <c r="I54929" t="s">
        <v>54872</v>
      </c>
      <c r="J54929" t="s">
        <v>56115</v>
      </c>
    </row>
    <row r="54930" spans="1:10" hidden="1" x14ac:dyDescent="0.35">
      <c r="A54930">
        <v>331189</v>
      </c>
      <c r="B54930" t="s">
        <v>56118</v>
      </c>
      <c r="C54930" t="s">
        <v>11</v>
      </c>
      <c r="D54930" t="s">
        <v>56119</v>
      </c>
      <c r="E54930">
        <v>48.714950000000002</v>
      </c>
      <c r="F54930">
        <v>9.0243800000000007</v>
      </c>
      <c r="G54930" t="s">
        <v>27251</v>
      </c>
      <c r="H54930" t="s">
        <v>54871</v>
      </c>
      <c r="I54930" t="s">
        <v>54872</v>
      </c>
      <c r="J54930" t="s">
        <v>55745</v>
      </c>
    </row>
    <row r="54931" spans="1:10" hidden="1" x14ac:dyDescent="0.35">
      <c r="A54931">
        <v>331196</v>
      </c>
      <c r="B54931" t="s">
        <v>37056</v>
      </c>
      <c r="C54931" t="s">
        <v>11</v>
      </c>
      <c r="D54931" t="s">
        <v>37057</v>
      </c>
      <c r="E54931">
        <v>-23.624124999999999</v>
      </c>
      <c r="F54931">
        <v>-46.703429999999997</v>
      </c>
      <c r="G54931" t="s">
        <v>27303</v>
      </c>
      <c r="H54931" t="s">
        <v>35724</v>
      </c>
      <c r="I54931" t="s">
        <v>35725</v>
      </c>
      <c r="J54931" t="s">
        <v>36760</v>
      </c>
    </row>
    <row r="54932" spans="1:10" hidden="1" x14ac:dyDescent="0.35">
      <c r="A54932">
        <v>331197</v>
      </c>
      <c r="B54932" t="s">
        <v>163078</v>
      </c>
      <c r="C54932" t="s">
        <v>20</v>
      </c>
      <c r="D54932" t="s">
        <v>163079</v>
      </c>
      <c r="E54932">
        <v>40.372425</v>
      </c>
      <c r="F54932">
        <v>-76.743848</v>
      </c>
      <c r="G54932" t="s">
        <v>13</v>
      </c>
      <c r="H54932" t="s">
        <v>14</v>
      </c>
      <c r="I54932" t="s">
        <v>15</v>
      </c>
      <c r="J54932" t="s">
        <v>6481</v>
      </c>
    </row>
    <row r="54933" spans="1:10" hidden="1" x14ac:dyDescent="0.35">
      <c r="A54933">
        <v>331199</v>
      </c>
      <c r="B54933" t="s">
        <v>163080</v>
      </c>
      <c r="C54933" t="s">
        <v>11</v>
      </c>
      <c r="D54933" t="s">
        <v>163081</v>
      </c>
      <c r="E54933">
        <v>39.552157000000001</v>
      </c>
      <c r="F54933">
        <v>-119.83632299999999</v>
      </c>
      <c r="G54933" t="s">
        <v>13</v>
      </c>
      <c r="H54933" t="s">
        <v>14</v>
      </c>
      <c r="I54933" t="s">
        <v>398</v>
      </c>
      <c r="J54933" t="s">
        <v>21491</v>
      </c>
    </row>
    <row r="54934" spans="1:10" hidden="1" x14ac:dyDescent="0.35">
      <c r="A54934">
        <v>331202</v>
      </c>
      <c r="B54934" t="s">
        <v>73111</v>
      </c>
      <c r="C54934" t="s">
        <v>36</v>
      </c>
      <c r="D54934" t="s">
        <v>73112</v>
      </c>
      <c r="E54934">
        <v>52.317636999999998</v>
      </c>
      <c r="F54934">
        <v>0.57384400000000002</v>
      </c>
      <c r="G54934" t="s">
        <v>27251</v>
      </c>
      <c r="H54934" t="s">
        <v>27252</v>
      </c>
      <c r="I54934" t="s">
        <v>27253</v>
      </c>
      <c r="J54934" t="s">
        <v>61428</v>
      </c>
    </row>
    <row r="54935" spans="1:10" hidden="1" x14ac:dyDescent="0.35">
      <c r="A54935">
        <v>331203</v>
      </c>
      <c r="B54935" t="s">
        <v>163082</v>
      </c>
      <c r="C54935" t="s">
        <v>20</v>
      </c>
      <c r="D54935" t="s">
        <v>163083</v>
      </c>
      <c r="E54935">
        <v>35.671374999999998</v>
      </c>
      <c r="F54935">
        <v>-86.721526999999995</v>
      </c>
      <c r="G54935" t="s">
        <v>13</v>
      </c>
      <c r="H54935" t="s">
        <v>14</v>
      </c>
      <c r="I54935" t="s">
        <v>206</v>
      </c>
      <c r="J54935" t="s">
        <v>12419</v>
      </c>
    </row>
    <row r="54936" spans="1:10" hidden="1" x14ac:dyDescent="0.35">
      <c r="A54936">
        <v>331205</v>
      </c>
      <c r="B54936" t="s">
        <v>163084</v>
      </c>
      <c r="C54936" t="s">
        <v>20</v>
      </c>
      <c r="D54936" t="s">
        <v>163085</v>
      </c>
      <c r="E54936">
        <v>36.057499999999997</v>
      </c>
      <c r="F54936">
        <v>-86.395499999999998</v>
      </c>
      <c r="G54936" t="s">
        <v>13</v>
      </c>
      <c r="H54936" t="s">
        <v>14</v>
      </c>
      <c r="I54936" t="s">
        <v>206</v>
      </c>
      <c r="J54936" t="s">
        <v>1037</v>
      </c>
    </row>
    <row r="54937" spans="1:10" hidden="1" x14ac:dyDescent="0.35">
      <c r="A54937">
        <v>331206</v>
      </c>
      <c r="B54937" t="s">
        <v>163086</v>
      </c>
      <c r="C54937" t="s">
        <v>11</v>
      </c>
      <c r="D54937" t="s">
        <v>163087</v>
      </c>
      <c r="E54937">
        <v>40.192183999999997</v>
      </c>
      <c r="F54937">
        <v>-75.313835999999995</v>
      </c>
      <c r="G54937" t="s">
        <v>13</v>
      </c>
      <c r="H54937" t="s">
        <v>14</v>
      </c>
      <c r="I54937" t="s">
        <v>15</v>
      </c>
      <c r="J54937" t="s">
        <v>5981</v>
      </c>
    </row>
    <row r="54938" spans="1:10" hidden="1" x14ac:dyDescent="0.35">
      <c r="A54938">
        <v>331207</v>
      </c>
      <c r="B54938" t="s">
        <v>163088</v>
      </c>
      <c r="C54938" t="s">
        <v>11</v>
      </c>
      <c r="D54938" t="s">
        <v>163089</v>
      </c>
      <c r="E54938">
        <v>40.906897000000001</v>
      </c>
      <c r="F54938">
        <v>-73.515957999999998</v>
      </c>
      <c r="G54938" t="s">
        <v>13</v>
      </c>
      <c r="H54938" t="s">
        <v>14</v>
      </c>
      <c r="I54938" t="s">
        <v>156</v>
      </c>
      <c r="J54938" t="s">
        <v>162560</v>
      </c>
    </row>
    <row r="54939" spans="1:10" hidden="1" x14ac:dyDescent="0.35">
      <c r="A54939">
        <v>331208</v>
      </c>
      <c r="B54939" t="s">
        <v>163090</v>
      </c>
      <c r="C54939" t="s">
        <v>20</v>
      </c>
      <c r="D54939" t="s">
        <v>97937</v>
      </c>
      <c r="E54939">
        <v>37.622700000000002</v>
      </c>
      <c r="F54939">
        <v>-99.228376999999995</v>
      </c>
      <c r="G54939" t="s">
        <v>13</v>
      </c>
      <c r="H54939" t="s">
        <v>14</v>
      </c>
      <c r="I54939" t="s">
        <v>22</v>
      </c>
      <c r="J54939" t="s">
        <v>9158</v>
      </c>
    </row>
    <row r="54940" spans="1:10" hidden="1" x14ac:dyDescent="0.35">
      <c r="A54940">
        <v>331209</v>
      </c>
      <c r="B54940" t="s">
        <v>163091</v>
      </c>
      <c r="C54940" t="s">
        <v>20</v>
      </c>
      <c r="D54940" t="s">
        <v>2373</v>
      </c>
      <c r="E54940">
        <v>36.720351000000001</v>
      </c>
      <c r="F54940">
        <v>-97.610781000000003</v>
      </c>
      <c r="G54940" t="s">
        <v>13</v>
      </c>
      <c r="H54940" t="s">
        <v>14</v>
      </c>
      <c r="I54940" t="s">
        <v>42</v>
      </c>
      <c r="J54940" t="s">
        <v>8818</v>
      </c>
    </row>
    <row r="54941" spans="1:10" hidden="1" x14ac:dyDescent="0.35">
      <c r="A54941">
        <v>331211</v>
      </c>
      <c r="B54941" t="s">
        <v>110027</v>
      </c>
      <c r="C54941" t="s">
        <v>20</v>
      </c>
      <c r="D54941" t="s">
        <v>110028</v>
      </c>
      <c r="E54941">
        <v>54.375664700000002</v>
      </c>
      <c r="F54941">
        <v>24.8454637</v>
      </c>
      <c r="G54941" t="s">
        <v>27251</v>
      </c>
      <c r="H54941" t="s">
        <v>64857</v>
      </c>
      <c r="I54941" t="s">
        <v>64858</v>
      </c>
      <c r="J54941" t="s">
        <v>18</v>
      </c>
    </row>
    <row r="54942" spans="1:10" hidden="1" x14ac:dyDescent="0.35">
      <c r="A54942">
        <v>331212</v>
      </c>
      <c r="B54942" t="s">
        <v>83648</v>
      </c>
      <c r="C54942" t="s">
        <v>11</v>
      </c>
      <c r="D54942" t="s">
        <v>83649</v>
      </c>
      <c r="E54942">
        <v>41.564832000000003</v>
      </c>
      <c r="F54942">
        <v>14.998817000000001</v>
      </c>
      <c r="G54942" t="s">
        <v>27251</v>
      </c>
      <c r="H54942" t="s">
        <v>82043</v>
      </c>
      <c r="I54942" t="s">
        <v>82332</v>
      </c>
      <c r="J54942" t="s">
        <v>18</v>
      </c>
    </row>
    <row r="54943" spans="1:10" hidden="1" x14ac:dyDescent="0.35">
      <c r="A54943">
        <v>331213</v>
      </c>
      <c r="B54943" t="s">
        <v>73113</v>
      </c>
      <c r="C54943" t="s">
        <v>11</v>
      </c>
      <c r="D54943" t="s">
        <v>73114</v>
      </c>
      <c r="E54943">
        <v>51.149036000000002</v>
      </c>
      <c r="F54943">
        <v>0.30761899999999998</v>
      </c>
      <c r="G54943" t="s">
        <v>27251</v>
      </c>
      <c r="H54943" t="s">
        <v>27252</v>
      </c>
      <c r="I54943" t="s">
        <v>27253</v>
      </c>
      <c r="J54943" t="s">
        <v>18</v>
      </c>
    </row>
    <row r="54944" spans="1:10" hidden="1" x14ac:dyDescent="0.35">
      <c r="A54944">
        <v>331216</v>
      </c>
      <c r="B54944" t="s">
        <v>154810</v>
      </c>
      <c r="C54944" t="s">
        <v>20</v>
      </c>
      <c r="D54944" t="s">
        <v>154811</v>
      </c>
      <c r="E54944">
        <v>-17.884848999999999</v>
      </c>
      <c r="F54944">
        <v>-39.367075</v>
      </c>
      <c r="G54944" t="s">
        <v>27303</v>
      </c>
      <c r="H54944" t="s">
        <v>35724</v>
      </c>
      <c r="I54944" t="s">
        <v>35732</v>
      </c>
      <c r="J54944" t="s">
        <v>144569</v>
      </c>
    </row>
    <row r="54945" spans="1:10" hidden="1" x14ac:dyDescent="0.35">
      <c r="A54945">
        <v>331217</v>
      </c>
      <c r="B54945" t="s">
        <v>80189</v>
      </c>
      <c r="C54945" t="s">
        <v>20</v>
      </c>
      <c r="D54945" t="s">
        <v>80190</v>
      </c>
      <c r="E54945">
        <v>22.412068000000001</v>
      </c>
      <c r="F54945">
        <v>68.993632000000005</v>
      </c>
      <c r="G54945" t="s">
        <v>27268</v>
      </c>
      <c r="H54945" t="s">
        <v>79868</v>
      </c>
      <c r="I54945" t="s">
        <v>79940</v>
      </c>
      <c r="J54945" t="s">
        <v>80191</v>
      </c>
    </row>
    <row r="54946" spans="1:10" hidden="1" x14ac:dyDescent="0.35">
      <c r="A54946">
        <v>331218</v>
      </c>
      <c r="B54946" t="s">
        <v>80193</v>
      </c>
      <c r="C54946" t="s">
        <v>36</v>
      </c>
      <c r="D54946" t="s">
        <v>80194</v>
      </c>
      <c r="E54946">
        <v>16.002552000000001</v>
      </c>
      <c r="F54946">
        <v>73.529846000000006</v>
      </c>
      <c r="G54946" t="s">
        <v>27268</v>
      </c>
      <c r="H54946" t="s">
        <v>79868</v>
      </c>
      <c r="I54946" t="s">
        <v>79933</v>
      </c>
      <c r="J54946" t="s">
        <v>80195</v>
      </c>
    </row>
    <row r="54947" spans="1:10" hidden="1" x14ac:dyDescent="0.35">
      <c r="A54947">
        <v>331223</v>
      </c>
      <c r="B54947" t="s">
        <v>47736</v>
      </c>
      <c r="C54947" t="s">
        <v>20</v>
      </c>
      <c r="D54947" t="s">
        <v>47737</v>
      </c>
      <c r="E54947">
        <v>49.846387</v>
      </c>
      <c r="F54947">
        <v>-101.514167</v>
      </c>
      <c r="G54947" t="s">
        <v>13</v>
      </c>
      <c r="H54947" t="s">
        <v>42530</v>
      </c>
      <c r="I54947" t="s">
        <v>42538</v>
      </c>
      <c r="J54947" t="s">
        <v>43075</v>
      </c>
    </row>
    <row r="54948" spans="1:10" hidden="1" x14ac:dyDescent="0.35">
      <c r="A54948">
        <v>331226</v>
      </c>
      <c r="B54948" t="s">
        <v>73115</v>
      </c>
      <c r="C54948" t="s">
        <v>20</v>
      </c>
      <c r="D54948" t="s">
        <v>73116</v>
      </c>
      <c r="E54948">
        <v>52.345236</v>
      </c>
      <c r="F54948">
        <v>1.0648139999999999</v>
      </c>
      <c r="G54948" t="s">
        <v>27251</v>
      </c>
      <c r="H54948" t="s">
        <v>27252</v>
      </c>
      <c r="I54948" t="s">
        <v>27253</v>
      </c>
      <c r="J54948" t="s">
        <v>18</v>
      </c>
    </row>
    <row r="54949" spans="1:10" hidden="1" x14ac:dyDescent="0.35">
      <c r="A54949">
        <v>331227</v>
      </c>
      <c r="B54949" t="s">
        <v>37059</v>
      </c>
      <c r="C54949" t="s">
        <v>20</v>
      </c>
      <c r="D54949" t="s">
        <v>37060</v>
      </c>
      <c r="E54949">
        <v>-18.463066000000001</v>
      </c>
      <c r="F54949">
        <v>-40.176369999999999</v>
      </c>
      <c r="G54949" t="s">
        <v>27303</v>
      </c>
      <c r="H54949" t="s">
        <v>35724</v>
      </c>
      <c r="I54949" t="s">
        <v>35788</v>
      </c>
      <c r="J54949" t="s">
        <v>37061</v>
      </c>
    </row>
    <row r="54950" spans="1:10" hidden="1" x14ac:dyDescent="0.35">
      <c r="A54950">
        <v>331229</v>
      </c>
      <c r="B54950" t="s">
        <v>37063</v>
      </c>
      <c r="C54950" t="s">
        <v>20</v>
      </c>
      <c r="D54950" t="s">
        <v>37064</v>
      </c>
      <c r="E54950">
        <v>-12.125185999999999</v>
      </c>
      <c r="F54950">
        <v>-45.771056999999999</v>
      </c>
      <c r="G54950" t="s">
        <v>27303</v>
      </c>
      <c r="H54950" t="s">
        <v>35724</v>
      </c>
      <c r="I54950" t="s">
        <v>35732</v>
      </c>
      <c r="J54950" t="s">
        <v>37065</v>
      </c>
    </row>
    <row r="54951" spans="1:10" hidden="1" x14ac:dyDescent="0.35">
      <c r="A54951">
        <v>331258</v>
      </c>
      <c r="B54951" t="s">
        <v>56120</v>
      </c>
      <c r="C54951" t="s">
        <v>11</v>
      </c>
      <c r="D54951" t="s">
        <v>56121</v>
      </c>
      <c r="E54951">
        <v>53.216209599999999</v>
      </c>
      <c r="F54951">
        <v>8.2177713000000008</v>
      </c>
      <c r="G54951" t="s">
        <v>27251</v>
      </c>
      <c r="H54951" t="s">
        <v>54871</v>
      </c>
      <c r="I54951" t="s">
        <v>54876</v>
      </c>
      <c r="J54951" t="s">
        <v>18</v>
      </c>
    </row>
    <row r="54952" spans="1:10" hidden="1" x14ac:dyDescent="0.35">
      <c r="A54952">
        <v>331264</v>
      </c>
      <c r="B54952" t="s">
        <v>131664</v>
      </c>
      <c r="C54952" t="s">
        <v>20</v>
      </c>
      <c r="D54952" t="s">
        <v>131665</v>
      </c>
      <c r="E54952">
        <v>52.267907000000001</v>
      </c>
      <c r="F54952">
        <v>17.329428</v>
      </c>
      <c r="G54952" t="s">
        <v>27251</v>
      </c>
      <c r="H54952" t="s">
        <v>62778</v>
      </c>
      <c r="I54952" t="s">
        <v>62888</v>
      </c>
      <c r="J54952" t="s">
        <v>131666</v>
      </c>
    </row>
    <row r="54953" spans="1:10" hidden="1" x14ac:dyDescent="0.35">
      <c r="A54953">
        <v>331265</v>
      </c>
      <c r="B54953" t="s">
        <v>73117</v>
      </c>
      <c r="C54953" t="s">
        <v>36</v>
      </c>
      <c r="D54953" t="s">
        <v>73118</v>
      </c>
      <c r="E54953">
        <v>54.105958999999999</v>
      </c>
      <c r="F54953">
        <v>-1.264926</v>
      </c>
      <c r="G54953" t="s">
        <v>27251</v>
      </c>
      <c r="H54953" t="s">
        <v>27252</v>
      </c>
      <c r="I54953" t="s">
        <v>27253</v>
      </c>
      <c r="J54953" t="s">
        <v>18</v>
      </c>
    </row>
    <row r="54954" spans="1:10" hidden="1" x14ac:dyDescent="0.35">
      <c r="A54954">
        <v>331281</v>
      </c>
      <c r="B54954" t="s">
        <v>56122</v>
      </c>
      <c r="C54954" t="s">
        <v>20</v>
      </c>
      <c r="D54954" t="s">
        <v>56123</v>
      </c>
      <c r="E54954">
        <v>51.636831999999998</v>
      </c>
      <c r="F54954">
        <v>11.614951</v>
      </c>
      <c r="G54954" t="s">
        <v>27251</v>
      </c>
      <c r="H54954" t="s">
        <v>54871</v>
      </c>
      <c r="I54954" t="s">
        <v>55542</v>
      </c>
      <c r="J54954" t="s">
        <v>56124</v>
      </c>
    </row>
    <row r="54955" spans="1:10" hidden="1" x14ac:dyDescent="0.35">
      <c r="A54955">
        <v>331307</v>
      </c>
      <c r="B54955" t="s">
        <v>73119</v>
      </c>
      <c r="C54955" t="s">
        <v>36</v>
      </c>
      <c r="D54955" t="s">
        <v>73120</v>
      </c>
      <c r="E54955">
        <v>51.764800000000001</v>
      </c>
      <c r="F54955">
        <v>-4.7540149999999999</v>
      </c>
      <c r="G54955" t="s">
        <v>27251</v>
      </c>
      <c r="H54955" t="s">
        <v>27252</v>
      </c>
      <c r="I54955" t="s">
        <v>60853</v>
      </c>
      <c r="J54955" t="s">
        <v>18</v>
      </c>
    </row>
    <row r="54956" spans="1:10" hidden="1" x14ac:dyDescent="0.35">
      <c r="A54956">
        <v>331316</v>
      </c>
      <c r="B54956" t="s">
        <v>63823</v>
      </c>
      <c r="C54956" t="s">
        <v>36</v>
      </c>
      <c r="D54956" t="s">
        <v>63824</v>
      </c>
      <c r="E54956">
        <v>39.112659999999998</v>
      </c>
      <c r="F54956">
        <v>-2.9421900000000001</v>
      </c>
      <c r="G54956" t="s">
        <v>27251</v>
      </c>
      <c r="H54956" t="s">
        <v>27837</v>
      </c>
      <c r="I54956" t="s">
        <v>63165</v>
      </c>
      <c r="J54956" t="s">
        <v>18</v>
      </c>
    </row>
    <row r="54957" spans="1:10" hidden="1" x14ac:dyDescent="0.35">
      <c r="A54957">
        <v>331318</v>
      </c>
      <c r="B54957" t="s">
        <v>105822</v>
      </c>
      <c r="C54957" t="s">
        <v>20</v>
      </c>
      <c r="D54957" t="s">
        <v>105823</v>
      </c>
      <c r="E54957">
        <v>38.668667999999997</v>
      </c>
      <c r="F54957">
        <v>-3.3031459999999999</v>
      </c>
      <c r="G54957" t="s">
        <v>27251</v>
      </c>
      <c r="H54957" t="s">
        <v>27837</v>
      </c>
      <c r="I54957" t="s">
        <v>63165</v>
      </c>
      <c r="J54957" t="s">
        <v>18</v>
      </c>
    </row>
    <row r="54958" spans="1:10" hidden="1" x14ac:dyDescent="0.35">
      <c r="A54958">
        <v>331321</v>
      </c>
      <c r="B54958" t="s">
        <v>73121</v>
      </c>
      <c r="C54958" t="s">
        <v>4008</v>
      </c>
      <c r="D54958" t="s">
        <v>73122</v>
      </c>
      <c r="E54958">
        <v>51.710141999999998</v>
      </c>
      <c r="F54958">
        <v>-0.71245099999999995</v>
      </c>
      <c r="G54958" t="s">
        <v>27251</v>
      </c>
      <c r="H54958" t="s">
        <v>27252</v>
      </c>
      <c r="I54958" t="s">
        <v>27253</v>
      </c>
      <c r="J54958" t="s">
        <v>73123</v>
      </c>
    </row>
    <row r="54959" spans="1:10" hidden="1" x14ac:dyDescent="0.35">
      <c r="A54959">
        <v>331329</v>
      </c>
      <c r="B54959" t="s">
        <v>63825</v>
      </c>
      <c r="C54959" t="s">
        <v>20</v>
      </c>
      <c r="D54959" t="s">
        <v>63826</v>
      </c>
      <c r="E54959">
        <v>38.139226100000002</v>
      </c>
      <c r="F54959">
        <v>-3.1738681999999998</v>
      </c>
      <c r="G54959" t="s">
        <v>27251</v>
      </c>
      <c r="H54959" t="s">
        <v>27837</v>
      </c>
      <c r="I54959" t="s">
        <v>27838</v>
      </c>
      <c r="J54959" t="s">
        <v>18</v>
      </c>
    </row>
    <row r="54960" spans="1:10" hidden="1" x14ac:dyDescent="0.35">
      <c r="A54960">
        <v>331330</v>
      </c>
      <c r="B54960" t="s">
        <v>63827</v>
      </c>
      <c r="C54960" t="s">
        <v>20</v>
      </c>
      <c r="D54960" t="s">
        <v>63828</v>
      </c>
      <c r="E54960">
        <v>42.211467499999998</v>
      </c>
      <c r="F54960">
        <v>2.7092805000000002</v>
      </c>
      <c r="G54960" t="s">
        <v>27251</v>
      </c>
      <c r="H54960" t="s">
        <v>27837</v>
      </c>
      <c r="I54960" t="s">
        <v>63169</v>
      </c>
      <c r="J54960" t="s">
        <v>18</v>
      </c>
    </row>
    <row r="54961" spans="1:10" hidden="1" x14ac:dyDescent="0.35">
      <c r="A54961">
        <v>331331</v>
      </c>
      <c r="B54961" t="s">
        <v>73124</v>
      </c>
      <c r="C54961" t="s">
        <v>36</v>
      </c>
      <c r="D54961" t="s">
        <v>73125</v>
      </c>
      <c r="E54961">
        <v>52.130550999999997</v>
      </c>
      <c r="F54961">
        <v>0.52048700000000003</v>
      </c>
      <c r="G54961" t="s">
        <v>27251</v>
      </c>
      <c r="H54961" t="s">
        <v>27252</v>
      </c>
      <c r="I54961" t="s">
        <v>27253</v>
      </c>
      <c r="J54961" t="s">
        <v>18</v>
      </c>
    </row>
    <row r="54962" spans="1:10" hidden="1" x14ac:dyDescent="0.35">
      <c r="A54962">
        <v>331342</v>
      </c>
      <c r="B54962" t="s">
        <v>73128</v>
      </c>
      <c r="C54962" t="s">
        <v>36</v>
      </c>
      <c r="D54962" t="s">
        <v>73129</v>
      </c>
      <c r="E54962">
        <v>52.383356999999997</v>
      </c>
      <c r="F54962">
        <v>1.2119180000000001</v>
      </c>
      <c r="G54962" t="s">
        <v>27251</v>
      </c>
      <c r="H54962" t="s">
        <v>27252</v>
      </c>
      <c r="I54962" t="s">
        <v>27253</v>
      </c>
      <c r="J54962" t="s">
        <v>18</v>
      </c>
    </row>
    <row r="54963" spans="1:10" hidden="1" x14ac:dyDescent="0.35">
      <c r="A54963">
        <v>331343</v>
      </c>
      <c r="B54963" t="s">
        <v>73130</v>
      </c>
      <c r="C54963" t="s">
        <v>11</v>
      </c>
      <c r="D54963" t="s">
        <v>73131</v>
      </c>
      <c r="E54963">
        <v>50.455711999999998</v>
      </c>
      <c r="F54963">
        <v>-3.5146649999999999</v>
      </c>
      <c r="G54963" t="s">
        <v>27251</v>
      </c>
      <c r="H54963" t="s">
        <v>27252</v>
      </c>
      <c r="I54963" t="s">
        <v>27253</v>
      </c>
      <c r="J54963" t="s">
        <v>73132</v>
      </c>
    </row>
    <row r="54964" spans="1:10" hidden="1" x14ac:dyDescent="0.35">
      <c r="A54964">
        <v>331353</v>
      </c>
      <c r="B54964" t="s">
        <v>147799</v>
      </c>
      <c r="C54964" t="s">
        <v>20</v>
      </c>
      <c r="D54964" t="s">
        <v>147800</v>
      </c>
      <c r="E54964">
        <v>48.668087200000002</v>
      </c>
      <c r="F54964">
        <v>18.934947600000001</v>
      </c>
      <c r="G54964" t="s">
        <v>27251</v>
      </c>
      <c r="H54964" t="s">
        <v>53803</v>
      </c>
      <c r="I54964" t="s">
        <v>110887</v>
      </c>
      <c r="J54964" t="s">
        <v>18</v>
      </c>
    </row>
    <row r="54965" spans="1:10" hidden="1" x14ac:dyDescent="0.35">
      <c r="A54965">
        <v>331362</v>
      </c>
      <c r="B54965" t="s">
        <v>63782</v>
      </c>
      <c r="C54965" t="s">
        <v>20</v>
      </c>
      <c r="D54965" t="s">
        <v>63783</v>
      </c>
      <c r="E54965">
        <v>42.692160399999999</v>
      </c>
      <c r="F54965">
        <v>-4.3486358999999997</v>
      </c>
      <c r="G54965" t="s">
        <v>27251</v>
      </c>
      <c r="H54965" t="s">
        <v>27837</v>
      </c>
      <c r="I54965" t="s">
        <v>63130</v>
      </c>
      <c r="J54965" t="s">
        <v>18</v>
      </c>
    </row>
    <row r="54966" spans="1:10" hidden="1" x14ac:dyDescent="0.35">
      <c r="A54966">
        <v>331364</v>
      </c>
      <c r="B54966" t="s">
        <v>71777</v>
      </c>
      <c r="C54966" t="s">
        <v>36</v>
      </c>
      <c r="D54966" t="s">
        <v>71778</v>
      </c>
      <c r="E54966">
        <v>57.656956999999998</v>
      </c>
      <c r="F54966">
        <v>-3.0659019999999999</v>
      </c>
      <c r="G54966" t="s">
        <v>27251</v>
      </c>
      <c r="H54966" t="s">
        <v>27252</v>
      </c>
      <c r="I54966" t="s">
        <v>27294</v>
      </c>
      <c r="J54966" t="s">
        <v>18</v>
      </c>
    </row>
    <row r="54967" spans="1:10" hidden="1" x14ac:dyDescent="0.35">
      <c r="A54967">
        <v>331365</v>
      </c>
      <c r="B54967" t="s">
        <v>36697</v>
      </c>
      <c r="C54967" t="s">
        <v>11</v>
      </c>
      <c r="D54967" t="s">
        <v>36698</v>
      </c>
      <c r="E54967">
        <v>-3.8447170000000002</v>
      </c>
      <c r="F54967">
        <v>-38.442580999999997</v>
      </c>
      <c r="G54967" t="s">
        <v>27303</v>
      </c>
      <c r="H54967" t="s">
        <v>35724</v>
      </c>
      <c r="I54967" t="s">
        <v>35871</v>
      </c>
      <c r="J54967" t="s">
        <v>36699</v>
      </c>
    </row>
    <row r="54968" spans="1:10" hidden="1" x14ac:dyDescent="0.35">
      <c r="A54968">
        <v>331367</v>
      </c>
      <c r="B54968" t="s">
        <v>36701</v>
      </c>
      <c r="C54968" t="s">
        <v>20</v>
      </c>
      <c r="D54968" t="s">
        <v>36702</v>
      </c>
      <c r="E54968">
        <v>-22.268332999999998</v>
      </c>
      <c r="F54968">
        <v>-53.433056000000001</v>
      </c>
      <c r="G54968" t="s">
        <v>27303</v>
      </c>
      <c r="H54968" t="s">
        <v>35724</v>
      </c>
      <c r="I54968" t="s">
        <v>35738</v>
      </c>
      <c r="J54968" t="s">
        <v>36703</v>
      </c>
    </row>
    <row r="54969" spans="1:10" hidden="1" x14ac:dyDescent="0.35">
      <c r="A54969">
        <v>331369</v>
      </c>
      <c r="B54969" t="s">
        <v>37067</v>
      </c>
      <c r="C54969" t="s">
        <v>11</v>
      </c>
      <c r="D54969" t="s">
        <v>37068</v>
      </c>
      <c r="E54969">
        <v>-23.416111000000001</v>
      </c>
      <c r="F54969">
        <v>-47.108611000000003</v>
      </c>
      <c r="G54969" t="s">
        <v>27303</v>
      </c>
      <c r="H54969" t="s">
        <v>35724</v>
      </c>
      <c r="I54969" t="s">
        <v>35725</v>
      </c>
      <c r="J54969" t="s">
        <v>36828</v>
      </c>
    </row>
    <row r="54970" spans="1:10" hidden="1" x14ac:dyDescent="0.35">
      <c r="A54970">
        <v>331370</v>
      </c>
      <c r="B54970" t="s">
        <v>37070</v>
      </c>
      <c r="C54970" t="s">
        <v>20</v>
      </c>
      <c r="D54970" t="s">
        <v>37071</v>
      </c>
      <c r="E54970">
        <v>-14.626569999999999</v>
      </c>
      <c r="F54970">
        <v>-55.649945000000002</v>
      </c>
      <c r="G54970" t="s">
        <v>27303</v>
      </c>
      <c r="H54970" t="s">
        <v>35724</v>
      </c>
      <c r="I54970" t="s">
        <v>35793</v>
      </c>
      <c r="J54970" t="s">
        <v>37072</v>
      </c>
    </row>
    <row r="54971" spans="1:10" hidden="1" x14ac:dyDescent="0.35">
      <c r="A54971">
        <v>331373</v>
      </c>
      <c r="B54971" t="s">
        <v>37074</v>
      </c>
      <c r="C54971" t="s">
        <v>20</v>
      </c>
      <c r="D54971" t="s">
        <v>37075</v>
      </c>
      <c r="E54971">
        <v>-10.138273</v>
      </c>
      <c r="F54971">
        <v>-51.994143999999999</v>
      </c>
      <c r="G54971" t="s">
        <v>27303</v>
      </c>
      <c r="H54971" t="s">
        <v>35724</v>
      </c>
      <c r="I54971" t="s">
        <v>35793</v>
      </c>
      <c r="J54971" t="s">
        <v>37076</v>
      </c>
    </row>
    <row r="54972" spans="1:10" hidden="1" x14ac:dyDescent="0.35">
      <c r="A54972">
        <v>331374</v>
      </c>
      <c r="B54972" t="s">
        <v>37078</v>
      </c>
      <c r="C54972" t="s">
        <v>20</v>
      </c>
      <c r="D54972" t="s">
        <v>37079</v>
      </c>
      <c r="E54972">
        <v>-19.319959999999998</v>
      </c>
      <c r="F54972">
        <v>-54.520702</v>
      </c>
      <c r="G54972" t="s">
        <v>27303</v>
      </c>
      <c r="H54972" t="s">
        <v>35724</v>
      </c>
      <c r="I54972" t="s">
        <v>35738</v>
      </c>
      <c r="J54972" t="s">
        <v>37080</v>
      </c>
    </row>
    <row r="54973" spans="1:10" hidden="1" x14ac:dyDescent="0.35">
      <c r="A54973">
        <v>331376</v>
      </c>
      <c r="B54973" t="s">
        <v>37082</v>
      </c>
      <c r="C54973" t="s">
        <v>11</v>
      </c>
      <c r="D54973" t="s">
        <v>37083</v>
      </c>
      <c r="E54973">
        <v>-27.083707</v>
      </c>
      <c r="F54973">
        <v>-48.964796</v>
      </c>
      <c r="G54973" t="s">
        <v>27303</v>
      </c>
      <c r="H54973" t="s">
        <v>35724</v>
      </c>
      <c r="I54973" t="s">
        <v>36991</v>
      </c>
      <c r="J54973" t="s">
        <v>37084</v>
      </c>
    </row>
    <row r="54974" spans="1:10" hidden="1" x14ac:dyDescent="0.35">
      <c r="A54974">
        <v>331379</v>
      </c>
      <c r="B54974" t="s">
        <v>37086</v>
      </c>
      <c r="C54974" t="s">
        <v>20</v>
      </c>
      <c r="D54974" t="s">
        <v>37087</v>
      </c>
      <c r="E54974">
        <v>-23.185832000000001</v>
      </c>
      <c r="F54974">
        <v>-47.060518000000002</v>
      </c>
      <c r="G54974" t="s">
        <v>27303</v>
      </c>
      <c r="H54974" t="s">
        <v>35724</v>
      </c>
      <c r="I54974" t="s">
        <v>35725</v>
      </c>
      <c r="J54974" t="s">
        <v>37088</v>
      </c>
    </row>
    <row r="54975" spans="1:10" hidden="1" x14ac:dyDescent="0.35">
      <c r="A54975">
        <v>331381</v>
      </c>
      <c r="B54975" t="s">
        <v>37090</v>
      </c>
      <c r="C54975" t="s">
        <v>20</v>
      </c>
      <c r="D54975" t="s">
        <v>37091</v>
      </c>
      <c r="E54975">
        <v>-20.970555999999998</v>
      </c>
      <c r="F54975">
        <v>-52.522778000000002</v>
      </c>
      <c r="G54975" t="s">
        <v>27303</v>
      </c>
      <c r="H54975" t="s">
        <v>35724</v>
      </c>
      <c r="I54975" t="s">
        <v>35738</v>
      </c>
      <c r="J54975" t="s">
        <v>37092</v>
      </c>
    </row>
    <row r="54976" spans="1:10" hidden="1" x14ac:dyDescent="0.35">
      <c r="A54976">
        <v>331383</v>
      </c>
      <c r="B54976" t="s">
        <v>37094</v>
      </c>
      <c r="C54976" t="s">
        <v>11</v>
      </c>
      <c r="D54976" t="s">
        <v>37095</v>
      </c>
      <c r="E54976">
        <v>-25.558388999999998</v>
      </c>
      <c r="F54976">
        <v>-49.303659000000003</v>
      </c>
      <c r="G54976" t="s">
        <v>27303</v>
      </c>
      <c r="H54976" t="s">
        <v>35724</v>
      </c>
      <c r="I54976" t="s">
        <v>35743</v>
      </c>
      <c r="J54976" t="s">
        <v>37096</v>
      </c>
    </row>
    <row r="54977" spans="1:10" hidden="1" x14ac:dyDescent="0.35">
      <c r="A54977">
        <v>331386</v>
      </c>
      <c r="B54977" t="s">
        <v>37098</v>
      </c>
      <c r="C54977" t="s">
        <v>11</v>
      </c>
      <c r="D54977" t="s">
        <v>37099</v>
      </c>
      <c r="E54977">
        <v>-23.601699</v>
      </c>
      <c r="F54977">
        <v>-46.699218000000002</v>
      </c>
      <c r="G54977" t="s">
        <v>27303</v>
      </c>
      <c r="H54977" t="s">
        <v>35724</v>
      </c>
      <c r="I54977" t="s">
        <v>35725</v>
      </c>
      <c r="J54977" t="s">
        <v>36760</v>
      </c>
    </row>
    <row r="54978" spans="1:10" hidden="1" x14ac:dyDescent="0.35">
      <c r="A54978">
        <v>331388</v>
      </c>
      <c r="B54978" t="s">
        <v>37101</v>
      </c>
      <c r="C54978" t="s">
        <v>20</v>
      </c>
      <c r="D54978" t="s">
        <v>37102</v>
      </c>
      <c r="E54978">
        <v>-23.138611000000001</v>
      </c>
      <c r="F54978">
        <v>-48.495277999999999</v>
      </c>
      <c r="G54978" t="s">
        <v>27303</v>
      </c>
      <c r="H54978" t="s">
        <v>35724</v>
      </c>
      <c r="I54978" t="s">
        <v>35725</v>
      </c>
      <c r="J54978" t="s">
        <v>37103</v>
      </c>
    </row>
    <row r="54979" spans="1:10" hidden="1" x14ac:dyDescent="0.35">
      <c r="A54979">
        <v>331390</v>
      </c>
      <c r="B54979" t="s">
        <v>71816</v>
      </c>
      <c r="C54979" t="s">
        <v>20</v>
      </c>
      <c r="D54979" t="s">
        <v>71817</v>
      </c>
      <c r="E54979">
        <v>51.621133</v>
      </c>
      <c r="F54979">
        <v>-1.333915</v>
      </c>
      <c r="G54979" t="s">
        <v>27251</v>
      </c>
      <c r="H54979" t="s">
        <v>27252</v>
      </c>
      <c r="I54979" t="s">
        <v>27253</v>
      </c>
      <c r="J54979" t="s">
        <v>18</v>
      </c>
    </row>
    <row r="54980" spans="1:10" hidden="1" x14ac:dyDescent="0.35">
      <c r="A54980">
        <v>331391</v>
      </c>
      <c r="B54980" t="s">
        <v>71904</v>
      </c>
      <c r="C54980" t="s">
        <v>20</v>
      </c>
      <c r="D54980" t="s">
        <v>71905</v>
      </c>
      <c r="E54980">
        <v>54.570529999999998</v>
      </c>
      <c r="F54980">
        <v>-1.7927379999999999</v>
      </c>
      <c r="G54980" t="s">
        <v>27251</v>
      </c>
      <c r="H54980" t="s">
        <v>27252</v>
      </c>
      <c r="I54980" t="s">
        <v>27253</v>
      </c>
      <c r="J54980" t="s">
        <v>18</v>
      </c>
    </row>
    <row r="54981" spans="1:10" hidden="1" x14ac:dyDescent="0.35">
      <c r="A54981">
        <v>331399</v>
      </c>
      <c r="B54981" t="s">
        <v>37105</v>
      </c>
      <c r="C54981" t="s">
        <v>11</v>
      </c>
      <c r="D54981" t="s">
        <v>37106</v>
      </c>
      <c r="E54981">
        <v>-20.16056</v>
      </c>
      <c r="F54981">
        <v>-43.923397000000001</v>
      </c>
      <c r="G54981" t="s">
        <v>27303</v>
      </c>
      <c r="H54981" t="s">
        <v>35724</v>
      </c>
      <c r="I54981" t="s">
        <v>35746</v>
      </c>
      <c r="J54981" t="s">
        <v>36627</v>
      </c>
    </row>
    <row r="54982" spans="1:10" hidden="1" x14ac:dyDescent="0.35">
      <c r="A54982">
        <v>331401</v>
      </c>
      <c r="B54982" t="s">
        <v>37108</v>
      </c>
      <c r="C54982" t="s">
        <v>11</v>
      </c>
      <c r="D54982" t="s">
        <v>37109</v>
      </c>
      <c r="E54982">
        <v>-22.418672999999998</v>
      </c>
      <c r="F54982">
        <v>-48.600434</v>
      </c>
      <c r="G54982" t="s">
        <v>27303</v>
      </c>
      <c r="H54982" t="s">
        <v>35724</v>
      </c>
      <c r="I54982" t="s">
        <v>35725</v>
      </c>
      <c r="J54982" t="s">
        <v>37110</v>
      </c>
    </row>
    <row r="54983" spans="1:10" hidden="1" x14ac:dyDescent="0.35">
      <c r="A54983">
        <v>331406</v>
      </c>
      <c r="B54983" t="s">
        <v>63829</v>
      </c>
      <c r="C54983" t="s">
        <v>20</v>
      </c>
      <c r="D54983" t="s">
        <v>63830</v>
      </c>
      <c r="E54983">
        <v>42.9534667</v>
      </c>
      <c r="F54983">
        <v>-3.1531167</v>
      </c>
      <c r="G54983" t="s">
        <v>27251</v>
      </c>
      <c r="H54983" t="s">
        <v>27837</v>
      </c>
      <c r="I54983" t="s">
        <v>63130</v>
      </c>
      <c r="J54983" t="s">
        <v>18</v>
      </c>
    </row>
    <row r="54984" spans="1:10" hidden="1" x14ac:dyDescent="0.35">
      <c r="A54984">
        <v>331407</v>
      </c>
      <c r="B54984" t="s">
        <v>160763</v>
      </c>
      <c r="C54984" t="s">
        <v>20</v>
      </c>
      <c r="D54984" t="s">
        <v>160764</v>
      </c>
      <c r="E54984">
        <v>35.677660000000003</v>
      </c>
      <c r="F54984">
        <v>-93.731468000000007</v>
      </c>
      <c r="G54984" t="s">
        <v>13</v>
      </c>
      <c r="H54984" t="s">
        <v>14</v>
      </c>
      <c r="I54984" t="s">
        <v>38</v>
      </c>
      <c r="J54984" t="s">
        <v>5043</v>
      </c>
    </row>
    <row r="54985" spans="1:10" hidden="1" x14ac:dyDescent="0.35">
      <c r="A54985">
        <v>331408</v>
      </c>
      <c r="B54985" t="s">
        <v>63831</v>
      </c>
      <c r="C54985" t="s">
        <v>20</v>
      </c>
      <c r="D54985" t="s">
        <v>63832</v>
      </c>
      <c r="E54985">
        <v>40.059081999999997</v>
      </c>
      <c r="F54985">
        <v>-5.3633410000000001</v>
      </c>
      <c r="G54985" t="s">
        <v>27251</v>
      </c>
      <c r="H54985" t="s">
        <v>27837</v>
      </c>
      <c r="I54985" t="s">
        <v>63172</v>
      </c>
      <c r="J54985" t="s">
        <v>63833</v>
      </c>
    </row>
    <row r="54986" spans="1:10" hidden="1" x14ac:dyDescent="0.35">
      <c r="A54986">
        <v>331410</v>
      </c>
      <c r="B54986" t="s">
        <v>57635</v>
      </c>
      <c r="C54986" t="s">
        <v>20</v>
      </c>
      <c r="D54986" t="s">
        <v>57636</v>
      </c>
      <c r="E54986">
        <v>55.833410700000002</v>
      </c>
      <c r="F54986">
        <v>8.5528724999999994</v>
      </c>
      <c r="G54986" t="s">
        <v>27251</v>
      </c>
      <c r="H54986" t="s">
        <v>57536</v>
      </c>
      <c r="I54986" t="s">
        <v>57550</v>
      </c>
      <c r="J54986" t="s">
        <v>57637</v>
      </c>
    </row>
    <row r="54987" spans="1:10" hidden="1" x14ac:dyDescent="0.35">
      <c r="A54987">
        <v>331411</v>
      </c>
      <c r="B54987" t="s">
        <v>63834</v>
      </c>
      <c r="C54987" t="s">
        <v>36</v>
      </c>
      <c r="D54987" t="s">
        <v>63835</v>
      </c>
      <c r="E54987">
        <v>40.902363999999999</v>
      </c>
      <c r="F54987">
        <v>-1.298009</v>
      </c>
      <c r="G54987" t="s">
        <v>27251</v>
      </c>
      <c r="H54987" t="s">
        <v>27837</v>
      </c>
      <c r="I54987" t="s">
        <v>63139</v>
      </c>
      <c r="J54987" t="s">
        <v>63836</v>
      </c>
    </row>
    <row r="54988" spans="1:10" hidden="1" x14ac:dyDescent="0.35">
      <c r="A54988">
        <v>331412</v>
      </c>
      <c r="B54988" t="s">
        <v>131431</v>
      </c>
      <c r="C54988" t="s">
        <v>20</v>
      </c>
      <c r="D54988" t="s">
        <v>131432</v>
      </c>
      <c r="E54988">
        <v>52.603798699999999</v>
      </c>
      <c r="F54988">
        <v>17.477312000000001</v>
      </c>
      <c r="G54988" t="s">
        <v>27251</v>
      </c>
      <c r="H54988" t="s">
        <v>62778</v>
      </c>
      <c r="I54988" t="s">
        <v>62888</v>
      </c>
      <c r="J54988" t="s">
        <v>18</v>
      </c>
    </row>
    <row r="54989" spans="1:10" hidden="1" x14ac:dyDescent="0.35">
      <c r="A54989">
        <v>331419</v>
      </c>
      <c r="B54989" t="s">
        <v>63838</v>
      </c>
      <c r="C54989" t="s">
        <v>36</v>
      </c>
      <c r="D54989" t="s">
        <v>63839</v>
      </c>
      <c r="E54989">
        <v>39.224283300000003</v>
      </c>
      <c r="F54989">
        <v>-4.3076333</v>
      </c>
      <c r="G54989" t="s">
        <v>27251</v>
      </c>
      <c r="H54989" t="s">
        <v>27837</v>
      </c>
      <c r="I54989" t="s">
        <v>63165</v>
      </c>
      <c r="J54989" t="s">
        <v>18</v>
      </c>
    </row>
    <row r="54990" spans="1:10" hidden="1" x14ac:dyDescent="0.35">
      <c r="A54990">
        <v>331420</v>
      </c>
      <c r="B54990" t="s">
        <v>63840</v>
      </c>
      <c r="C54990" t="s">
        <v>36</v>
      </c>
      <c r="D54990" t="s">
        <v>63841</v>
      </c>
      <c r="E54990">
        <v>39.403683000000001</v>
      </c>
      <c r="F54990">
        <v>-4.9187830000000003</v>
      </c>
      <c r="G54990" t="s">
        <v>27251</v>
      </c>
      <c r="H54990" t="s">
        <v>27837</v>
      </c>
      <c r="I54990" t="s">
        <v>63165</v>
      </c>
      <c r="J54990" t="s">
        <v>18</v>
      </c>
    </row>
    <row r="54991" spans="1:10" hidden="1" x14ac:dyDescent="0.35">
      <c r="A54991">
        <v>331421</v>
      </c>
      <c r="B54991" t="s">
        <v>63842</v>
      </c>
      <c r="C54991" t="s">
        <v>11</v>
      </c>
      <c r="D54991" t="s">
        <v>63843</v>
      </c>
      <c r="E54991">
        <v>37.3474</v>
      </c>
      <c r="F54991">
        <v>-5.9715999999999996</v>
      </c>
      <c r="G54991" t="s">
        <v>27251</v>
      </c>
      <c r="H54991" t="s">
        <v>27837</v>
      </c>
      <c r="I54991" t="s">
        <v>27838</v>
      </c>
      <c r="J54991" t="s">
        <v>7628</v>
      </c>
    </row>
    <row r="54992" spans="1:10" hidden="1" x14ac:dyDescent="0.35">
      <c r="A54992">
        <v>331422</v>
      </c>
      <c r="B54992" t="s">
        <v>64753</v>
      </c>
      <c r="C54992" t="s">
        <v>36</v>
      </c>
      <c r="D54992" t="s">
        <v>64754</v>
      </c>
      <c r="E54992">
        <v>49.854999999999997</v>
      </c>
      <c r="F54992">
        <v>7.6033330000000001</v>
      </c>
      <c r="G54992" t="s">
        <v>27251</v>
      </c>
      <c r="H54992" t="s">
        <v>54871</v>
      </c>
      <c r="I54992" t="s">
        <v>54936</v>
      </c>
      <c r="J54992" t="s">
        <v>18</v>
      </c>
    </row>
    <row r="54993" spans="1:10" hidden="1" x14ac:dyDescent="0.35">
      <c r="A54993">
        <v>331423</v>
      </c>
      <c r="B54993" t="s">
        <v>105701</v>
      </c>
      <c r="C54993" t="s">
        <v>20</v>
      </c>
      <c r="D54993" t="s">
        <v>105702</v>
      </c>
      <c r="E54993">
        <v>39.594127</v>
      </c>
      <c r="F54993">
        <v>-6.2062759999999999</v>
      </c>
      <c r="G54993" t="s">
        <v>27251</v>
      </c>
      <c r="H54993" t="s">
        <v>27837</v>
      </c>
      <c r="I54993" t="s">
        <v>63172</v>
      </c>
      <c r="J54993" t="s">
        <v>18</v>
      </c>
    </row>
    <row r="54994" spans="1:10" hidden="1" x14ac:dyDescent="0.35">
      <c r="A54994">
        <v>331424</v>
      </c>
      <c r="B54994" t="s">
        <v>37112</v>
      </c>
      <c r="C54994" t="s">
        <v>20</v>
      </c>
      <c r="D54994" t="s">
        <v>37113</v>
      </c>
      <c r="E54994">
        <v>-14.986382000000001</v>
      </c>
      <c r="F54994">
        <v>-55.210278000000002</v>
      </c>
      <c r="G54994" t="s">
        <v>27303</v>
      </c>
      <c r="H54994" t="s">
        <v>35724</v>
      </c>
      <c r="I54994" t="s">
        <v>35793</v>
      </c>
      <c r="J54994" t="s">
        <v>37114</v>
      </c>
    </row>
    <row r="54995" spans="1:10" hidden="1" x14ac:dyDescent="0.35">
      <c r="A54995">
        <v>331426</v>
      </c>
      <c r="B54995" t="s">
        <v>37118</v>
      </c>
      <c r="C54995" t="s">
        <v>20</v>
      </c>
      <c r="D54995" t="s">
        <v>142039</v>
      </c>
      <c r="E54995">
        <v>-10.414444</v>
      </c>
      <c r="F54995">
        <v>-48.256667</v>
      </c>
      <c r="G54995" t="s">
        <v>27303</v>
      </c>
      <c r="H54995" t="s">
        <v>35724</v>
      </c>
      <c r="I54995" t="s">
        <v>35995</v>
      </c>
      <c r="J54995" t="s">
        <v>37960</v>
      </c>
    </row>
    <row r="54996" spans="1:10" hidden="1" x14ac:dyDescent="0.35">
      <c r="A54996">
        <v>331428</v>
      </c>
      <c r="B54996" t="s">
        <v>37116</v>
      </c>
      <c r="C54996" t="s">
        <v>20</v>
      </c>
      <c r="D54996" t="s">
        <v>37117</v>
      </c>
      <c r="E54996">
        <v>-15.681839999999999</v>
      </c>
      <c r="F54996">
        <v>-47.769018000000003</v>
      </c>
      <c r="G54996" t="s">
        <v>27303</v>
      </c>
      <c r="H54996" t="s">
        <v>35724</v>
      </c>
      <c r="I54996" t="s">
        <v>36528</v>
      </c>
      <c r="J54996" t="s">
        <v>36529</v>
      </c>
    </row>
    <row r="54997" spans="1:10" hidden="1" x14ac:dyDescent="0.35">
      <c r="A54997">
        <v>331430</v>
      </c>
      <c r="B54997" t="s">
        <v>37119</v>
      </c>
      <c r="C54997" t="s">
        <v>20</v>
      </c>
      <c r="D54997" t="s">
        <v>37120</v>
      </c>
      <c r="E54997">
        <v>-19.517189999999999</v>
      </c>
      <c r="F54997">
        <v>-55.231771000000002</v>
      </c>
      <c r="G54997" t="s">
        <v>27303</v>
      </c>
      <c r="H54997" t="s">
        <v>35724</v>
      </c>
      <c r="I54997" t="s">
        <v>35738</v>
      </c>
      <c r="J54997" t="s">
        <v>36886</v>
      </c>
    </row>
    <row r="54998" spans="1:10" hidden="1" x14ac:dyDescent="0.35">
      <c r="A54998">
        <v>331436</v>
      </c>
      <c r="B54998" t="s">
        <v>37122</v>
      </c>
      <c r="C54998" t="s">
        <v>20</v>
      </c>
      <c r="D54998" t="s">
        <v>37123</v>
      </c>
      <c r="E54998">
        <v>-20.405833000000001</v>
      </c>
      <c r="F54998">
        <v>-44.997777999999997</v>
      </c>
      <c r="G54998" t="s">
        <v>27303</v>
      </c>
      <c r="H54998" t="s">
        <v>35724</v>
      </c>
      <c r="I54998" t="s">
        <v>35746</v>
      </c>
      <c r="J54998" t="s">
        <v>37124</v>
      </c>
    </row>
    <row r="54999" spans="1:10" hidden="1" x14ac:dyDescent="0.35">
      <c r="A54999">
        <v>331437</v>
      </c>
      <c r="B54999" t="s">
        <v>37126</v>
      </c>
      <c r="C54999" t="s">
        <v>20</v>
      </c>
      <c r="D54999" t="s">
        <v>37127</v>
      </c>
      <c r="E54999">
        <v>-9.6213890000000006</v>
      </c>
      <c r="F54999">
        <v>-65.770278000000005</v>
      </c>
      <c r="G54999" t="s">
        <v>27303</v>
      </c>
      <c r="H54999" t="s">
        <v>35724</v>
      </c>
      <c r="I54999" t="s">
        <v>35735</v>
      </c>
      <c r="J54999" t="s">
        <v>37128</v>
      </c>
    </row>
    <row r="55000" spans="1:10" hidden="1" x14ac:dyDescent="0.35">
      <c r="A55000">
        <v>331438</v>
      </c>
      <c r="B55000" t="s">
        <v>37130</v>
      </c>
      <c r="C55000" t="s">
        <v>20</v>
      </c>
      <c r="D55000" t="s">
        <v>37131</v>
      </c>
      <c r="E55000">
        <v>-12.79711</v>
      </c>
      <c r="F55000">
        <v>-44.72025</v>
      </c>
      <c r="G55000" t="s">
        <v>27303</v>
      </c>
      <c r="H55000" t="s">
        <v>35724</v>
      </c>
      <c r="I55000" t="s">
        <v>35732</v>
      </c>
      <c r="J55000" t="s">
        <v>37132</v>
      </c>
    </row>
    <row r="55001" spans="1:10" hidden="1" x14ac:dyDescent="0.35">
      <c r="A55001">
        <v>331441</v>
      </c>
      <c r="B55001" t="s">
        <v>37133</v>
      </c>
      <c r="C55001" t="s">
        <v>11</v>
      </c>
      <c r="D55001" t="s">
        <v>37134</v>
      </c>
      <c r="E55001">
        <v>-25.43985</v>
      </c>
      <c r="F55001">
        <v>-49.342342000000002</v>
      </c>
      <c r="G55001" t="s">
        <v>27303</v>
      </c>
      <c r="H55001" t="s">
        <v>35724</v>
      </c>
      <c r="I55001" t="s">
        <v>35743</v>
      </c>
      <c r="J55001" t="s">
        <v>37096</v>
      </c>
    </row>
    <row r="55002" spans="1:10" hidden="1" x14ac:dyDescent="0.35">
      <c r="A55002">
        <v>331442</v>
      </c>
      <c r="B55002" t="s">
        <v>37136</v>
      </c>
      <c r="C55002" t="s">
        <v>20</v>
      </c>
      <c r="D55002" t="s">
        <v>37137</v>
      </c>
      <c r="E55002">
        <v>-22.633037000000002</v>
      </c>
      <c r="F55002">
        <v>-52.808517999999999</v>
      </c>
      <c r="G55002" t="s">
        <v>27303</v>
      </c>
      <c r="H55002" t="s">
        <v>35724</v>
      </c>
      <c r="I55002" t="s">
        <v>35743</v>
      </c>
      <c r="J55002" t="s">
        <v>37138</v>
      </c>
    </row>
    <row r="55003" spans="1:10" hidden="1" x14ac:dyDescent="0.35">
      <c r="A55003">
        <v>331444</v>
      </c>
      <c r="B55003" t="s">
        <v>37140</v>
      </c>
      <c r="C55003" t="s">
        <v>11</v>
      </c>
      <c r="D55003" t="s">
        <v>37141</v>
      </c>
      <c r="E55003">
        <v>-21.201519999999999</v>
      </c>
      <c r="F55003">
        <v>-47.796228999999997</v>
      </c>
      <c r="G55003" t="s">
        <v>27303</v>
      </c>
      <c r="H55003" t="s">
        <v>35724</v>
      </c>
      <c r="I55003" t="s">
        <v>35725</v>
      </c>
      <c r="J55003" t="s">
        <v>36018</v>
      </c>
    </row>
    <row r="55004" spans="1:10" hidden="1" x14ac:dyDescent="0.35">
      <c r="A55004">
        <v>331445</v>
      </c>
      <c r="B55004" t="s">
        <v>37143</v>
      </c>
      <c r="C55004" t="s">
        <v>11</v>
      </c>
      <c r="D55004" t="s">
        <v>37144</v>
      </c>
      <c r="E55004">
        <v>-12.763408999999999</v>
      </c>
      <c r="F55004">
        <v>-38.643783999999997</v>
      </c>
      <c r="G55004" t="s">
        <v>27303</v>
      </c>
      <c r="H55004" t="s">
        <v>35724</v>
      </c>
      <c r="I55004" t="s">
        <v>35732</v>
      </c>
      <c r="J55004" t="s">
        <v>36864</v>
      </c>
    </row>
    <row r="55005" spans="1:10" hidden="1" x14ac:dyDescent="0.35">
      <c r="A55005">
        <v>331448</v>
      </c>
      <c r="B55005" t="s">
        <v>64922</v>
      </c>
      <c r="C55005" t="s">
        <v>11</v>
      </c>
      <c r="D55005" t="s">
        <v>64923</v>
      </c>
      <c r="E55005">
        <v>54.486806999999999</v>
      </c>
      <c r="F55005">
        <v>24.997326000000001</v>
      </c>
      <c r="G55005" t="s">
        <v>27251</v>
      </c>
      <c r="H55005" t="s">
        <v>64857</v>
      </c>
      <c r="I55005" t="s">
        <v>64924</v>
      </c>
      <c r="J55005" t="s">
        <v>18</v>
      </c>
    </row>
    <row r="55006" spans="1:10" hidden="1" x14ac:dyDescent="0.35">
      <c r="A55006">
        <v>331452</v>
      </c>
      <c r="B55006" t="s">
        <v>37146</v>
      </c>
      <c r="C55006" t="s">
        <v>20</v>
      </c>
      <c r="D55006" t="s">
        <v>37147</v>
      </c>
      <c r="E55006">
        <v>-15.359260000000001</v>
      </c>
      <c r="F55006">
        <v>-54.979971999999997</v>
      </c>
      <c r="G55006" t="s">
        <v>27303</v>
      </c>
      <c r="H55006" t="s">
        <v>35724</v>
      </c>
      <c r="I55006" t="s">
        <v>35793</v>
      </c>
      <c r="J55006" t="s">
        <v>37148</v>
      </c>
    </row>
    <row r="55007" spans="1:10" hidden="1" x14ac:dyDescent="0.35">
      <c r="A55007">
        <v>331454</v>
      </c>
      <c r="B55007" t="s">
        <v>37150</v>
      </c>
      <c r="C55007" t="s">
        <v>20</v>
      </c>
      <c r="D55007" t="s">
        <v>37151</v>
      </c>
      <c r="E55007">
        <v>-13.196667</v>
      </c>
      <c r="F55007">
        <v>-43.635556000000001</v>
      </c>
      <c r="G55007" t="s">
        <v>27303</v>
      </c>
      <c r="H55007" t="s">
        <v>35724</v>
      </c>
      <c r="I55007" t="s">
        <v>35732</v>
      </c>
      <c r="J55007" t="s">
        <v>36745</v>
      </c>
    </row>
    <row r="55008" spans="1:10" hidden="1" x14ac:dyDescent="0.35">
      <c r="A55008">
        <v>331470</v>
      </c>
      <c r="B55008" t="s">
        <v>37153</v>
      </c>
      <c r="C55008" t="s">
        <v>11</v>
      </c>
      <c r="D55008" t="s">
        <v>37154</v>
      </c>
      <c r="E55008">
        <v>-22.251697</v>
      </c>
      <c r="F55008">
        <v>-49.605420000000002</v>
      </c>
      <c r="G55008" t="s">
        <v>27303</v>
      </c>
      <c r="H55008" t="s">
        <v>35724</v>
      </c>
      <c r="I55008" t="s">
        <v>35725</v>
      </c>
      <c r="J55008" t="s">
        <v>37155</v>
      </c>
    </row>
    <row r="55009" spans="1:10" hidden="1" x14ac:dyDescent="0.35">
      <c r="A55009">
        <v>331472</v>
      </c>
      <c r="B55009" t="s">
        <v>72632</v>
      </c>
      <c r="C55009" t="s">
        <v>11</v>
      </c>
      <c r="D55009" t="s">
        <v>72633</v>
      </c>
      <c r="E55009">
        <v>53.208728999999998</v>
      </c>
      <c r="F55009">
        <v>-4.1570600000000004</v>
      </c>
      <c r="G55009" t="s">
        <v>27251</v>
      </c>
      <c r="H55009" t="s">
        <v>27252</v>
      </c>
      <c r="I55009" t="s">
        <v>60853</v>
      </c>
      <c r="J55009" t="s">
        <v>18</v>
      </c>
    </row>
    <row r="55010" spans="1:10" hidden="1" x14ac:dyDescent="0.35">
      <c r="A55010">
        <v>331473</v>
      </c>
      <c r="B55010" t="s">
        <v>72697</v>
      </c>
      <c r="C55010" t="s">
        <v>11</v>
      </c>
      <c r="D55010" t="s">
        <v>72698</v>
      </c>
      <c r="E55010">
        <v>51.613936000000002</v>
      </c>
      <c r="F55010">
        <v>-2.5308660000000001</v>
      </c>
      <c r="G55010" t="s">
        <v>27251</v>
      </c>
      <c r="H55010" t="s">
        <v>27252</v>
      </c>
      <c r="I55010" t="s">
        <v>27253</v>
      </c>
      <c r="J55010" t="s">
        <v>18</v>
      </c>
    </row>
    <row r="55011" spans="1:10" hidden="1" x14ac:dyDescent="0.35">
      <c r="A55011">
        <v>331475</v>
      </c>
      <c r="B55011" t="s">
        <v>161340</v>
      </c>
      <c r="C55011" t="s">
        <v>11</v>
      </c>
      <c r="D55011" t="s">
        <v>161341</v>
      </c>
      <c r="E55011">
        <v>43.945044000000003</v>
      </c>
      <c r="F55011">
        <v>-90.814042000000001</v>
      </c>
      <c r="G55011" t="s">
        <v>13</v>
      </c>
      <c r="H55011" t="s">
        <v>14</v>
      </c>
      <c r="I55011" t="s">
        <v>238</v>
      </c>
      <c r="J55011" t="s">
        <v>8246</v>
      </c>
    </row>
    <row r="55012" spans="1:10" hidden="1" x14ac:dyDescent="0.35">
      <c r="A55012">
        <v>331476</v>
      </c>
      <c r="B55012" t="s">
        <v>161984</v>
      </c>
      <c r="C55012" t="s">
        <v>36</v>
      </c>
      <c r="D55012" t="s">
        <v>161985</v>
      </c>
      <c r="E55012">
        <v>39.080199999999998</v>
      </c>
      <c r="F55012">
        <v>-104.6798167</v>
      </c>
      <c r="G55012" t="s">
        <v>13</v>
      </c>
      <c r="H55012" t="s">
        <v>14</v>
      </c>
      <c r="I55012" t="s">
        <v>60</v>
      </c>
      <c r="J55012" t="s">
        <v>5139</v>
      </c>
    </row>
    <row r="55013" spans="1:10" hidden="1" x14ac:dyDescent="0.35">
      <c r="A55013">
        <v>331478</v>
      </c>
      <c r="B55013" t="s">
        <v>162161</v>
      </c>
      <c r="C55013" t="s">
        <v>11</v>
      </c>
      <c r="D55013" t="s">
        <v>162162</v>
      </c>
      <c r="E55013">
        <v>29.723989</v>
      </c>
      <c r="F55013">
        <v>-84.992203000000003</v>
      </c>
      <c r="G55013" t="s">
        <v>13</v>
      </c>
      <c r="H55013" t="s">
        <v>14</v>
      </c>
      <c r="I55013" t="s">
        <v>64</v>
      </c>
      <c r="J55013" t="s">
        <v>94230</v>
      </c>
    </row>
    <row r="55014" spans="1:10" hidden="1" x14ac:dyDescent="0.35">
      <c r="A55014">
        <v>331479</v>
      </c>
      <c r="B55014" t="s">
        <v>7304</v>
      </c>
      <c r="C55014" t="s">
        <v>11</v>
      </c>
      <c r="D55014" t="s">
        <v>7305</v>
      </c>
      <c r="E55014">
        <v>44.381672000000002</v>
      </c>
      <c r="F55014">
        <v>-68.203941999999998</v>
      </c>
      <c r="G55014" t="s">
        <v>13</v>
      </c>
      <c r="H55014" t="s">
        <v>14</v>
      </c>
      <c r="I55014" t="s">
        <v>357</v>
      </c>
      <c r="J55014" t="s">
        <v>7306</v>
      </c>
    </row>
    <row r="55015" spans="1:10" hidden="1" x14ac:dyDescent="0.35">
      <c r="A55015">
        <v>331482</v>
      </c>
      <c r="B55015" t="s">
        <v>162163</v>
      </c>
      <c r="C55015" t="s">
        <v>20</v>
      </c>
      <c r="D55015" t="s">
        <v>11657</v>
      </c>
      <c r="E55015">
        <v>35.751666</v>
      </c>
      <c r="F55015">
        <v>-96.153750000000002</v>
      </c>
      <c r="G55015" t="s">
        <v>13</v>
      </c>
      <c r="H55015" t="s">
        <v>14</v>
      </c>
      <c r="I55015" t="s">
        <v>42</v>
      </c>
      <c r="J55015" t="s">
        <v>15931</v>
      </c>
    </row>
    <row r="55016" spans="1:10" hidden="1" x14ac:dyDescent="0.35">
      <c r="A55016">
        <v>331483</v>
      </c>
      <c r="B55016" t="s">
        <v>162374</v>
      </c>
      <c r="C55016" t="s">
        <v>20</v>
      </c>
      <c r="D55016" t="s">
        <v>162375</v>
      </c>
      <c r="E55016">
        <v>31.358888</v>
      </c>
      <c r="F55016">
        <v>-92.722499999999997</v>
      </c>
      <c r="G55016" t="s">
        <v>13</v>
      </c>
      <c r="H55016" t="s">
        <v>14</v>
      </c>
      <c r="I55016" t="s">
        <v>114</v>
      </c>
      <c r="J55016" t="s">
        <v>162376</v>
      </c>
    </row>
    <row r="55017" spans="1:10" hidden="1" x14ac:dyDescent="0.35">
      <c r="A55017">
        <v>331484</v>
      </c>
      <c r="B55017" t="s">
        <v>5180</v>
      </c>
      <c r="C55017" t="s">
        <v>154</v>
      </c>
      <c r="D55017" t="s">
        <v>5181</v>
      </c>
      <c r="E55017">
        <v>45.174765000000001</v>
      </c>
      <c r="F55017">
        <v>-93.765090999999998</v>
      </c>
      <c r="G55017" t="s">
        <v>13</v>
      </c>
      <c r="H55017" t="s">
        <v>14</v>
      </c>
      <c r="I55017" t="s">
        <v>132</v>
      </c>
      <c r="J55017" t="s">
        <v>5182</v>
      </c>
    </row>
    <row r="55018" spans="1:10" hidden="1" x14ac:dyDescent="0.35">
      <c r="A55018">
        <v>331486</v>
      </c>
      <c r="B55018" t="s">
        <v>43902</v>
      </c>
      <c r="C55018" t="s">
        <v>36</v>
      </c>
      <c r="D55018" t="s">
        <v>43903</v>
      </c>
      <c r="E55018">
        <v>53.420454999999997</v>
      </c>
      <c r="F55018">
        <v>-60.374758999999997</v>
      </c>
      <c r="G55018" t="s">
        <v>13</v>
      </c>
      <c r="H55018" t="s">
        <v>42530</v>
      </c>
      <c r="I55018" t="s">
        <v>42633</v>
      </c>
      <c r="J55018" t="s">
        <v>18</v>
      </c>
    </row>
    <row r="55019" spans="1:10" hidden="1" x14ac:dyDescent="0.35">
      <c r="A55019">
        <v>331488</v>
      </c>
      <c r="B55019" t="s">
        <v>37156</v>
      </c>
      <c r="C55019" t="s">
        <v>20</v>
      </c>
      <c r="D55019" t="s">
        <v>37157</v>
      </c>
      <c r="E55019">
        <v>-14.981989</v>
      </c>
      <c r="F55019">
        <v>-50.849584</v>
      </c>
      <c r="G55019" t="s">
        <v>27303</v>
      </c>
      <c r="H55019" t="s">
        <v>35724</v>
      </c>
      <c r="I55019" t="s">
        <v>35755</v>
      </c>
      <c r="J55019" t="s">
        <v>37158</v>
      </c>
    </row>
    <row r="55020" spans="1:10" hidden="1" x14ac:dyDescent="0.35">
      <c r="A55020">
        <v>331489</v>
      </c>
      <c r="B55020" t="s">
        <v>115923</v>
      </c>
      <c r="C55020" t="s">
        <v>20</v>
      </c>
      <c r="D55020" t="s">
        <v>115924</v>
      </c>
      <c r="E55020">
        <v>17.981888999999999</v>
      </c>
      <c r="F55020">
        <v>-93.242028000000005</v>
      </c>
      <c r="G55020" t="s">
        <v>13</v>
      </c>
      <c r="H55020" t="s">
        <v>28632</v>
      </c>
      <c r="I55020" t="s">
        <v>112883</v>
      </c>
      <c r="J55020" t="s">
        <v>115925</v>
      </c>
    </row>
    <row r="55021" spans="1:10" hidden="1" x14ac:dyDescent="0.35">
      <c r="A55021">
        <v>331490</v>
      </c>
      <c r="B55021" t="s">
        <v>117185</v>
      </c>
      <c r="C55021" t="s">
        <v>20</v>
      </c>
      <c r="D55021" t="s">
        <v>117186</v>
      </c>
      <c r="E55021">
        <v>17.268044</v>
      </c>
      <c r="F55021">
        <v>-93.537262999999996</v>
      </c>
      <c r="G55021" t="s">
        <v>13</v>
      </c>
      <c r="H55021" t="s">
        <v>28632</v>
      </c>
      <c r="I55021" t="s">
        <v>113002</v>
      </c>
      <c r="J55021" t="s">
        <v>117187</v>
      </c>
    </row>
    <row r="55022" spans="1:10" hidden="1" x14ac:dyDescent="0.35">
      <c r="A55022">
        <v>331491</v>
      </c>
      <c r="B55022" t="s">
        <v>117655</v>
      </c>
      <c r="C55022" t="s">
        <v>20</v>
      </c>
      <c r="D55022" t="s">
        <v>117656</v>
      </c>
      <c r="E55022">
        <v>17.957581999999999</v>
      </c>
      <c r="F55022">
        <v>-93.251469999999998</v>
      </c>
      <c r="G55022" t="s">
        <v>13</v>
      </c>
      <c r="H55022" t="s">
        <v>28632</v>
      </c>
      <c r="I55022" t="s">
        <v>113002</v>
      </c>
      <c r="J55022" t="s">
        <v>117657</v>
      </c>
    </row>
    <row r="55023" spans="1:10" hidden="1" x14ac:dyDescent="0.35">
      <c r="A55023">
        <v>331492</v>
      </c>
      <c r="B55023" t="s">
        <v>117658</v>
      </c>
      <c r="C55023" t="s">
        <v>36</v>
      </c>
      <c r="D55023" t="s">
        <v>117659</v>
      </c>
      <c r="E55023">
        <v>29.243538999999998</v>
      </c>
      <c r="F55023">
        <v>-107.081405</v>
      </c>
      <c r="G55023" t="s">
        <v>13</v>
      </c>
      <c r="H55023" t="s">
        <v>28632</v>
      </c>
      <c r="I55023" t="s">
        <v>112808</v>
      </c>
      <c r="J55023" t="s">
        <v>117387</v>
      </c>
    </row>
    <row r="55024" spans="1:10" hidden="1" x14ac:dyDescent="0.35">
      <c r="A55024">
        <v>331494</v>
      </c>
      <c r="B55024" t="s">
        <v>117660</v>
      </c>
      <c r="C55024" t="s">
        <v>11</v>
      </c>
      <c r="D55024" t="s">
        <v>117661</v>
      </c>
      <c r="E55024">
        <v>19.373090999999999</v>
      </c>
      <c r="F55024">
        <v>-99.171006000000006</v>
      </c>
      <c r="G55024" t="s">
        <v>13</v>
      </c>
      <c r="H55024" t="s">
        <v>28632</v>
      </c>
      <c r="I55024" t="s">
        <v>113113</v>
      </c>
      <c r="J55024" t="s">
        <v>117101</v>
      </c>
    </row>
    <row r="55025" spans="1:10" hidden="1" x14ac:dyDescent="0.35">
      <c r="A55025">
        <v>331495</v>
      </c>
      <c r="B55025" t="s">
        <v>117662</v>
      </c>
      <c r="C55025" t="s">
        <v>20</v>
      </c>
      <c r="D55025" t="s">
        <v>117663</v>
      </c>
      <c r="E55025">
        <v>24.549778</v>
      </c>
      <c r="F55025">
        <v>-107.440116</v>
      </c>
      <c r="G55025" t="s">
        <v>13</v>
      </c>
      <c r="H55025" t="s">
        <v>28632</v>
      </c>
      <c r="I55025" t="s">
        <v>112804</v>
      </c>
      <c r="J55025" t="s">
        <v>115419</v>
      </c>
    </row>
    <row r="55026" spans="1:10" hidden="1" x14ac:dyDescent="0.35">
      <c r="A55026">
        <v>331500</v>
      </c>
      <c r="B55026" t="s">
        <v>72777</v>
      </c>
      <c r="C55026" t="s">
        <v>36</v>
      </c>
      <c r="D55026" t="s">
        <v>72778</v>
      </c>
      <c r="E55026">
        <v>50.911720600000002</v>
      </c>
      <c r="F55026">
        <v>-1.6548674999999999</v>
      </c>
      <c r="G55026" t="s">
        <v>27251</v>
      </c>
      <c r="H55026" t="s">
        <v>27252</v>
      </c>
      <c r="I55026" t="s">
        <v>27253</v>
      </c>
      <c r="J55026" t="s">
        <v>18</v>
      </c>
    </row>
    <row r="55027" spans="1:10" hidden="1" x14ac:dyDescent="0.35">
      <c r="A55027">
        <v>331505</v>
      </c>
      <c r="B55027" t="s">
        <v>162379</v>
      </c>
      <c r="C55027" t="s">
        <v>11</v>
      </c>
      <c r="D55027" t="s">
        <v>162380</v>
      </c>
      <c r="E55027">
        <v>33.180554999999998</v>
      </c>
      <c r="F55027">
        <v>-96.838333000000006</v>
      </c>
      <c r="G55027" t="s">
        <v>13</v>
      </c>
      <c r="H55027" t="s">
        <v>14</v>
      </c>
      <c r="I55027" t="s">
        <v>200</v>
      </c>
      <c r="J55027" t="s">
        <v>25092</v>
      </c>
    </row>
    <row r="55028" spans="1:10" hidden="1" x14ac:dyDescent="0.35">
      <c r="A55028">
        <v>331506</v>
      </c>
      <c r="B55028" t="s">
        <v>162384</v>
      </c>
      <c r="C55028" t="s">
        <v>20</v>
      </c>
      <c r="D55028" t="s">
        <v>162385</v>
      </c>
      <c r="E55028">
        <v>34.176388000000003</v>
      </c>
      <c r="F55028">
        <v>-98.309722199999996</v>
      </c>
      <c r="G55028" t="s">
        <v>13</v>
      </c>
      <c r="H55028" t="s">
        <v>14</v>
      </c>
      <c r="I55028" t="s">
        <v>42</v>
      </c>
      <c r="J55028" t="s">
        <v>162386</v>
      </c>
    </row>
    <row r="55029" spans="1:10" hidden="1" x14ac:dyDescent="0.35">
      <c r="A55029">
        <v>331507</v>
      </c>
      <c r="B55029" t="s">
        <v>162403</v>
      </c>
      <c r="C55029" t="s">
        <v>20</v>
      </c>
      <c r="D55029" t="s">
        <v>162404</v>
      </c>
      <c r="E55029">
        <v>34.614165999999997</v>
      </c>
      <c r="F55029">
        <v>-98.023332999999994</v>
      </c>
      <c r="G55029" t="s">
        <v>13</v>
      </c>
      <c r="H55029" t="s">
        <v>14</v>
      </c>
      <c r="I55029" t="s">
        <v>42</v>
      </c>
      <c r="J55029" t="s">
        <v>17859</v>
      </c>
    </row>
    <row r="55030" spans="1:10" hidden="1" x14ac:dyDescent="0.35">
      <c r="A55030">
        <v>331511</v>
      </c>
      <c r="B55030" t="s">
        <v>53818</v>
      </c>
      <c r="C55030" t="s">
        <v>20</v>
      </c>
      <c r="D55030" t="s">
        <v>53819</v>
      </c>
      <c r="E55030">
        <v>49.128210000000003</v>
      </c>
      <c r="F55030">
        <v>14.173249999999999</v>
      </c>
      <c r="G55030" t="s">
        <v>27251</v>
      </c>
      <c r="H55030" t="s">
        <v>53651</v>
      </c>
      <c r="I55030" t="s">
        <v>53652</v>
      </c>
      <c r="J55030" t="s">
        <v>18</v>
      </c>
    </row>
    <row r="55031" spans="1:10" hidden="1" x14ac:dyDescent="0.35">
      <c r="A55031">
        <v>331515</v>
      </c>
      <c r="B55031" t="s">
        <v>152750</v>
      </c>
      <c r="C55031" t="s">
        <v>11</v>
      </c>
      <c r="D55031" t="s">
        <v>152751</v>
      </c>
      <c r="E55031">
        <v>-6.1037330000000001</v>
      </c>
      <c r="F55031">
        <v>-40.284466999999999</v>
      </c>
      <c r="G55031" t="s">
        <v>27303</v>
      </c>
      <c r="H55031" t="s">
        <v>35724</v>
      </c>
      <c r="I55031" t="s">
        <v>35871</v>
      </c>
      <c r="J55031" t="s">
        <v>142742</v>
      </c>
    </row>
    <row r="55032" spans="1:10" hidden="1" x14ac:dyDescent="0.35">
      <c r="A55032">
        <v>331516</v>
      </c>
      <c r="B55032" t="s">
        <v>37160</v>
      </c>
      <c r="C55032" t="s">
        <v>11</v>
      </c>
      <c r="D55032" t="s">
        <v>37161</v>
      </c>
      <c r="E55032">
        <v>-16.704961000000001</v>
      </c>
      <c r="F55032">
        <v>-49.240892000000002</v>
      </c>
      <c r="G55032" t="s">
        <v>27303</v>
      </c>
      <c r="H55032" t="s">
        <v>35724</v>
      </c>
      <c r="I55032" t="s">
        <v>35755</v>
      </c>
      <c r="J55032" t="s">
        <v>37162</v>
      </c>
    </row>
    <row r="55033" spans="1:10" hidden="1" x14ac:dyDescent="0.35">
      <c r="A55033">
        <v>331517</v>
      </c>
      <c r="B55033" t="s">
        <v>37164</v>
      </c>
      <c r="C55033" t="s">
        <v>11</v>
      </c>
      <c r="D55033" t="s">
        <v>37165</v>
      </c>
      <c r="E55033">
        <v>-19.865663999999999</v>
      </c>
      <c r="F55033">
        <v>-44.030805000000001</v>
      </c>
      <c r="G55033" t="s">
        <v>27303</v>
      </c>
      <c r="H55033" t="s">
        <v>35724</v>
      </c>
      <c r="I55033" t="s">
        <v>35746</v>
      </c>
      <c r="J55033" t="s">
        <v>37166</v>
      </c>
    </row>
    <row r="55034" spans="1:10" hidden="1" x14ac:dyDescent="0.35">
      <c r="A55034">
        <v>331518</v>
      </c>
      <c r="B55034" t="s">
        <v>37168</v>
      </c>
      <c r="C55034" t="s">
        <v>20</v>
      </c>
      <c r="D55034" t="s">
        <v>37169</v>
      </c>
      <c r="E55034">
        <v>-17.130347</v>
      </c>
      <c r="F55034">
        <v>-56.393120000000003</v>
      </c>
      <c r="G55034" t="s">
        <v>27303</v>
      </c>
      <c r="H55034" t="s">
        <v>35724</v>
      </c>
      <c r="I55034" t="s">
        <v>35793</v>
      </c>
      <c r="J55034" t="s">
        <v>37170</v>
      </c>
    </row>
    <row r="55035" spans="1:10" hidden="1" x14ac:dyDescent="0.35">
      <c r="A55035">
        <v>331520</v>
      </c>
      <c r="B55035" t="s">
        <v>117664</v>
      </c>
      <c r="C55035" t="s">
        <v>20</v>
      </c>
      <c r="D55035" t="s">
        <v>117665</v>
      </c>
      <c r="E55035">
        <v>25.139332</v>
      </c>
      <c r="F55035">
        <v>-106.896353</v>
      </c>
      <c r="G55035" t="s">
        <v>13</v>
      </c>
      <c r="H55035" t="s">
        <v>28632</v>
      </c>
      <c r="I55035" t="s">
        <v>112800</v>
      </c>
      <c r="J55035" t="s">
        <v>115471</v>
      </c>
    </row>
    <row r="55036" spans="1:10" hidden="1" x14ac:dyDescent="0.35">
      <c r="A55036">
        <v>331521</v>
      </c>
      <c r="B55036" t="s">
        <v>117666</v>
      </c>
      <c r="C55036" t="s">
        <v>20</v>
      </c>
      <c r="D55036" t="s">
        <v>117667</v>
      </c>
      <c r="E55036">
        <v>29.533135999999999</v>
      </c>
      <c r="F55036">
        <v>-108.99294999999999</v>
      </c>
      <c r="G55036" t="s">
        <v>13</v>
      </c>
      <c r="H55036" t="s">
        <v>28632</v>
      </c>
      <c r="I55036" t="s">
        <v>28633</v>
      </c>
      <c r="J55036" t="s">
        <v>117273</v>
      </c>
    </row>
    <row r="55037" spans="1:10" hidden="1" x14ac:dyDescent="0.35">
      <c r="A55037">
        <v>331523</v>
      </c>
      <c r="B55037" t="s">
        <v>117668</v>
      </c>
      <c r="C55037" t="s">
        <v>11</v>
      </c>
      <c r="D55037" t="s">
        <v>117669</v>
      </c>
      <c r="E55037">
        <v>20.653186000000002</v>
      </c>
      <c r="F55037">
        <v>-105.244269</v>
      </c>
      <c r="G55037" t="s">
        <v>13</v>
      </c>
      <c r="H55037" t="s">
        <v>28632</v>
      </c>
      <c r="I55037" t="s">
        <v>109063</v>
      </c>
      <c r="J55037" t="s">
        <v>117670</v>
      </c>
    </row>
    <row r="55038" spans="1:10" hidden="1" x14ac:dyDescent="0.35">
      <c r="A55038">
        <v>331524</v>
      </c>
      <c r="B55038" t="s">
        <v>162419</v>
      </c>
      <c r="C55038" t="s">
        <v>11</v>
      </c>
      <c r="D55038" t="s">
        <v>162420</v>
      </c>
      <c r="E55038">
        <v>28.537520000000001</v>
      </c>
      <c r="F55038">
        <v>-81.384372999999997</v>
      </c>
      <c r="G55038" t="s">
        <v>13</v>
      </c>
      <c r="H55038" t="s">
        <v>14</v>
      </c>
      <c r="I55038" t="s">
        <v>64</v>
      </c>
      <c r="J55038" t="s">
        <v>295</v>
      </c>
    </row>
    <row r="55039" spans="1:10" hidden="1" x14ac:dyDescent="0.35">
      <c r="A55039">
        <v>331525</v>
      </c>
      <c r="B55039" t="s">
        <v>162558</v>
      </c>
      <c r="C55039" t="s">
        <v>11</v>
      </c>
      <c r="D55039" t="s">
        <v>162559</v>
      </c>
      <c r="E55039">
        <v>40.914110999999998</v>
      </c>
      <c r="F55039">
        <v>-73.520596999999995</v>
      </c>
      <c r="G55039" t="s">
        <v>13</v>
      </c>
      <c r="H55039" t="s">
        <v>14</v>
      </c>
      <c r="I55039" t="s">
        <v>156</v>
      </c>
      <c r="J55039" t="s">
        <v>162560</v>
      </c>
    </row>
    <row r="55040" spans="1:10" hidden="1" x14ac:dyDescent="0.35">
      <c r="A55040">
        <v>331526</v>
      </c>
      <c r="B55040" t="s">
        <v>162561</v>
      </c>
      <c r="C55040" t="s">
        <v>11</v>
      </c>
      <c r="D55040" t="s">
        <v>162562</v>
      </c>
      <c r="E55040">
        <v>30.251066000000002</v>
      </c>
      <c r="F55040">
        <v>-85.901572000000002</v>
      </c>
      <c r="G55040" t="s">
        <v>13</v>
      </c>
      <c r="H55040" t="s">
        <v>14</v>
      </c>
      <c r="I55040" t="s">
        <v>64</v>
      </c>
      <c r="J55040" t="s">
        <v>2229</v>
      </c>
    </row>
    <row r="55041" spans="1:10" hidden="1" x14ac:dyDescent="0.35">
      <c r="A55041">
        <v>331527</v>
      </c>
      <c r="B55041" t="s">
        <v>12373</v>
      </c>
      <c r="C55041" t="s">
        <v>20</v>
      </c>
      <c r="D55041" t="s">
        <v>12374</v>
      </c>
      <c r="E55041">
        <v>46.471561999999999</v>
      </c>
      <c r="F55041">
        <v>-113.49246100000001</v>
      </c>
      <c r="G55041" t="s">
        <v>13</v>
      </c>
      <c r="H55041" t="s">
        <v>14</v>
      </c>
      <c r="I55041" t="s">
        <v>140</v>
      </c>
      <c r="J55041" t="s">
        <v>6152</v>
      </c>
    </row>
    <row r="55042" spans="1:10" hidden="1" x14ac:dyDescent="0.35">
      <c r="A55042">
        <v>331529</v>
      </c>
      <c r="B55042" t="s">
        <v>63844</v>
      </c>
      <c r="C55042" t="s">
        <v>20</v>
      </c>
      <c r="D55042" t="s">
        <v>63845</v>
      </c>
      <c r="E55042">
        <v>40.766317000000001</v>
      </c>
      <c r="F55042">
        <v>-3.3548499999999999</v>
      </c>
      <c r="G55042" t="s">
        <v>27251</v>
      </c>
      <c r="H55042" t="s">
        <v>27837</v>
      </c>
      <c r="I55042" t="s">
        <v>63165</v>
      </c>
      <c r="J55042" t="s">
        <v>18</v>
      </c>
    </row>
    <row r="55043" spans="1:10" hidden="1" x14ac:dyDescent="0.35">
      <c r="A55043">
        <v>331531</v>
      </c>
      <c r="B55043" t="s">
        <v>63846</v>
      </c>
      <c r="C55043" t="s">
        <v>20</v>
      </c>
      <c r="D55043" t="s">
        <v>63847</v>
      </c>
      <c r="E55043">
        <v>37.748233999999997</v>
      </c>
      <c r="F55043">
        <v>-7.0966990000000001</v>
      </c>
      <c r="G55043" t="s">
        <v>27251</v>
      </c>
      <c r="H55043" t="s">
        <v>27837</v>
      </c>
      <c r="I55043" t="s">
        <v>27838</v>
      </c>
      <c r="J55043" t="s">
        <v>18</v>
      </c>
    </row>
    <row r="55044" spans="1:10" hidden="1" x14ac:dyDescent="0.35">
      <c r="A55044">
        <v>331537</v>
      </c>
      <c r="B55044" t="s">
        <v>37172</v>
      </c>
      <c r="C55044" t="s">
        <v>11</v>
      </c>
      <c r="D55044" t="s">
        <v>37173</v>
      </c>
      <c r="E55044">
        <v>-16.585438</v>
      </c>
      <c r="F55044">
        <v>-48.720892999999997</v>
      </c>
      <c r="G55044" t="s">
        <v>27303</v>
      </c>
      <c r="H55044" t="s">
        <v>35724</v>
      </c>
      <c r="I55044" t="s">
        <v>35755</v>
      </c>
      <c r="J55044" t="s">
        <v>37174</v>
      </c>
    </row>
    <row r="55045" spans="1:10" hidden="1" x14ac:dyDescent="0.35">
      <c r="A55045">
        <v>331539</v>
      </c>
      <c r="B55045" t="s">
        <v>37176</v>
      </c>
      <c r="C55045" t="s">
        <v>11</v>
      </c>
      <c r="D55045" t="s">
        <v>37177</v>
      </c>
      <c r="E55045">
        <v>-25.381921999999999</v>
      </c>
      <c r="F55045">
        <v>-49.138067999999997</v>
      </c>
      <c r="G55045" t="s">
        <v>27303</v>
      </c>
      <c r="H55045" t="s">
        <v>35724</v>
      </c>
      <c r="I55045" t="s">
        <v>35743</v>
      </c>
      <c r="J55045" t="s">
        <v>37178</v>
      </c>
    </row>
    <row r="55046" spans="1:10" hidden="1" x14ac:dyDescent="0.35">
      <c r="A55046">
        <v>331540</v>
      </c>
      <c r="B55046" t="s">
        <v>37180</v>
      </c>
      <c r="C55046" t="s">
        <v>20</v>
      </c>
      <c r="D55046" t="s">
        <v>37181</v>
      </c>
      <c r="E55046">
        <v>-14.440319000000001</v>
      </c>
      <c r="F55046">
        <v>-54.767386999999999</v>
      </c>
      <c r="G55046" t="s">
        <v>27303</v>
      </c>
      <c r="H55046" t="s">
        <v>35724</v>
      </c>
      <c r="I55046" t="s">
        <v>35793</v>
      </c>
      <c r="J55046" t="s">
        <v>37182</v>
      </c>
    </row>
    <row r="55047" spans="1:10" hidden="1" x14ac:dyDescent="0.35">
      <c r="A55047">
        <v>331544</v>
      </c>
      <c r="B55047" t="s">
        <v>37184</v>
      </c>
      <c r="C55047" t="s">
        <v>20</v>
      </c>
      <c r="D55047" t="s">
        <v>37185</v>
      </c>
      <c r="E55047">
        <v>-16.734145999999999</v>
      </c>
      <c r="F55047">
        <v>-39.430329999999998</v>
      </c>
      <c r="G55047" t="s">
        <v>27303</v>
      </c>
      <c r="H55047" t="s">
        <v>35724</v>
      </c>
      <c r="I55047" t="s">
        <v>35732</v>
      </c>
      <c r="J55047" t="s">
        <v>37186</v>
      </c>
    </row>
    <row r="55048" spans="1:10" hidden="1" x14ac:dyDescent="0.35">
      <c r="A55048">
        <v>331545</v>
      </c>
      <c r="B55048" t="s">
        <v>72916</v>
      </c>
      <c r="C55048" t="s">
        <v>20</v>
      </c>
      <c r="D55048" t="s">
        <v>72917</v>
      </c>
      <c r="E55048">
        <v>51.980947</v>
      </c>
      <c r="F55048">
        <v>-3.2053739999999999</v>
      </c>
      <c r="G55048" t="s">
        <v>27251</v>
      </c>
      <c r="H55048" t="s">
        <v>27252</v>
      </c>
      <c r="I55048" t="s">
        <v>60853</v>
      </c>
      <c r="J55048" t="s">
        <v>18</v>
      </c>
    </row>
    <row r="55049" spans="1:10" hidden="1" x14ac:dyDescent="0.35">
      <c r="A55049">
        <v>331546</v>
      </c>
      <c r="B55049" t="s">
        <v>72918</v>
      </c>
      <c r="C55049" t="s">
        <v>36</v>
      </c>
      <c r="D55049" t="s">
        <v>72919</v>
      </c>
      <c r="E55049">
        <v>53.3557506</v>
      </c>
      <c r="F55049">
        <v>-0.44783050000000002</v>
      </c>
      <c r="G55049" t="s">
        <v>27251</v>
      </c>
      <c r="H55049" t="s">
        <v>27252</v>
      </c>
      <c r="I55049" t="s">
        <v>27253</v>
      </c>
      <c r="J55049" t="s">
        <v>18</v>
      </c>
    </row>
    <row r="55050" spans="1:10" hidden="1" x14ac:dyDescent="0.35">
      <c r="A55050">
        <v>331549</v>
      </c>
      <c r="B55050" t="s">
        <v>72920</v>
      </c>
      <c r="C55050" t="s">
        <v>20</v>
      </c>
      <c r="D55050" t="s">
        <v>72921</v>
      </c>
      <c r="E55050">
        <v>51.500484700000001</v>
      </c>
      <c r="F55050">
        <v>-1.0357571000000001</v>
      </c>
      <c r="G55050" t="s">
        <v>27251</v>
      </c>
      <c r="H55050" t="s">
        <v>27252</v>
      </c>
      <c r="I55050" t="s">
        <v>27253</v>
      </c>
      <c r="J55050" t="s">
        <v>18</v>
      </c>
    </row>
    <row r="55051" spans="1:10" hidden="1" x14ac:dyDescent="0.35">
      <c r="A55051">
        <v>331553</v>
      </c>
      <c r="B55051" t="s">
        <v>72922</v>
      </c>
      <c r="C55051" t="s">
        <v>20</v>
      </c>
      <c r="D55051" t="s">
        <v>72923</v>
      </c>
      <c r="E55051">
        <v>52.198883100000003</v>
      </c>
      <c r="F55051">
        <v>0.44244349999999999</v>
      </c>
      <c r="G55051" t="s">
        <v>27251</v>
      </c>
      <c r="H55051" t="s">
        <v>27252</v>
      </c>
      <c r="I55051" t="s">
        <v>27253</v>
      </c>
      <c r="J55051" t="s">
        <v>18</v>
      </c>
    </row>
    <row r="55052" spans="1:10" hidden="1" x14ac:dyDescent="0.35">
      <c r="A55052">
        <v>331556</v>
      </c>
      <c r="B55052" t="s">
        <v>72926</v>
      </c>
      <c r="C55052" t="s">
        <v>20</v>
      </c>
      <c r="D55052" t="s">
        <v>72927</v>
      </c>
      <c r="E55052">
        <v>50.846933</v>
      </c>
      <c r="F55052">
        <v>0.28025610000000001</v>
      </c>
      <c r="G55052" t="s">
        <v>27251</v>
      </c>
      <c r="H55052" t="s">
        <v>27252</v>
      </c>
      <c r="I55052" t="s">
        <v>27253</v>
      </c>
      <c r="J55052" t="s">
        <v>18</v>
      </c>
    </row>
    <row r="55053" spans="1:10" hidden="1" x14ac:dyDescent="0.35">
      <c r="A55053">
        <v>331558</v>
      </c>
      <c r="B55053" t="s">
        <v>117671</v>
      </c>
      <c r="C55053" t="s">
        <v>20</v>
      </c>
      <c r="D55053" t="s">
        <v>117672</v>
      </c>
      <c r="E55053">
        <v>28.507971999999999</v>
      </c>
      <c r="F55053">
        <v>-101.408649</v>
      </c>
      <c r="G55053" t="s">
        <v>13</v>
      </c>
      <c r="H55053" t="s">
        <v>28632</v>
      </c>
      <c r="I55053" t="s">
        <v>112861</v>
      </c>
      <c r="J55053" t="s">
        <v>63699</v>
      </c>
    </row>
    <row r="55054" spans="1:10" hidden="1" x14ac:dyDescent="0.35">
      <c r="A55054">
        <v>331559</v>
      </c>
      <c r="B55054" t="s">
        <v>117673</v>
      </c>
      <c r="C55054" t="s">
        <v>20</v>
      </c>
      <c r="D55054" t="s">
        <v>117674</v>
      </c>
      <c r="E55054">
        <v>25.571000999999999</v>
      </c>
      <c r="F55054">
        <v>-104.884563</v>
      </c>
      <c r="G55054" t="s">
        <v>13</v>
      </c>
      <c r="H55054" t="s">
        <v>28632</v>
      </c>
      <c r="I55054" t="s">
        <v>112800</v>
      </c>
      <c r="J55054" t="s">
        <v>117675</v>
      </c>
    </row>
    <row r="55055" spans="1:10" hidden="1" x14ac:dyDescent="0.35">
      <c r="A55055">
        <v>331560</v>
      </c>
      <c r="B55055" t="s">
        <v>117676</v>
      </c>
      <c r="C55055" t="s">
        <v>20</v>
      </c>
      <c r="D55055" t="s">
        <v>117677</v>
      </c>
      <c r="E55055">
        <v>27.321838</v>
      </c>
      <c r="F55055">
        <v>-107.51554299999999</v>
      </c>
      <c r="G55055" t="s">
        <v>13</v>
      </c>
      <c r="H55055" t="s">
        <v>28632</v>
      </c>
      <c r="I55055" t="s">
        <v>112808</v>
      </c>
      <c r="J55055" t="s">
        <v>116106</v>
      </c>
    </row>
    <row r="55056" spans="1:10" hidden="1" x14ac:dyDescent="0.35">
      <c r="A55056">
        <v>331561</v>
      </c>
      <c r="B55056" t="s">
        <v>117678</v>
      </c>
      <c r="C55056" t="s">
        <v>20</v>
      </c>
      <c r="D55056" t="s">
        <v>117679</v>
      </c>
      <c r="E55056">
        <v>20.152327</v>
      </c>
      <c r="F55056">
        <v>-96.945938999999996</v>
      </c>
      <c r="G55056" t="s">
        <v>13</v>
      </c>
      <c r="H55056" t="s">
        <v>28632</v>
      </c>
      <c r="I55056" t="s">
        <v>112822</v>
      </c>
      <c r="J55056" t="s">
        <v>44924</v>
      </c>
    </row>
    <row r="55057" spans="1:10" hidden="1" x14ac:dyDescent="0.35">
      <c r="A55057">
        <v>331562</v>
      </c>
      <c r="B55057" t="s">
        <v>117680</v>
      </c>
      <c r="C55057" t="s">
        <v>20</v>
      </c>
      <c r="D55057" t="s">
        <v>117681</v>
      </c>
      <c r="E55057">
        <v>24.365724</v>
      </c>
      <c r="F55057">
        <v>-106.43385600000001</v>
      </c>
      <c r="G55057" t="s">
        <v>13</v>
      </c>
      <c r="H55057" t="s">
        <v>28632</v>
      </c>
      <c r="I55057" t="s">
        <v>112800</v>
      </c>
      <c r="J55057" t="s">
        <v>115471</v>
      </c>
    </row>
    <row r="55058" spans="1:10" hidden="1" x14ac:dyDescent="0.35">
      <c r="A55058">
        <v>331563</v>
      </c>
      <c r="B55058" t="s">
        <v>117682</v>
      </c>
      <c r="C55058" t="s">
        <v>20</v>
      </c>
      <c r="D55058" t="s">
        <v>117683</v>
      </c>
      <c r="E55058">
        <v>24.30658</v>
      </c>
      <c r="F55058">
        <v>-106.441546</v>
      </c>
      <c r="G55058" t="s">
        <v>13</v>
      </c>
      <c r="H55058" t="s">
        <v>28632</v>
      </c>
      <c r="I55058" t="s">
        <v>112800</v>
      </c>
      <c r="J55058" t="s">
        <v>115471</v>
      </c>
    </row>
    <row r="55059" spans="1:10" hidden="1" x14ac:dyDescent="0.35">
      <c r="A55059">
        <v>331564</v>
      </c>
      <c r="B55059" t="s">
        <v>117684</v>
      </c>
      <c r="C55059" t="s">
        <v>20</v>
      </c>
      <c r="D55059" t="s">
        <v>117685</v>
      </c>
      <c r="E55059">
        <v>26.518321</v>
      </c>
      <c r="F55059">
        <v>-107.68035999999999</v>
      </c>
      <c r="G55059" t="s">
        <v>13</v>
      </c>
      <c r="H55059" t="s">
        <v>28632</v>
      </c>
      <c r="I55059" t="s">
        <v>112808</v>
      </c>
      <c r="J55059" t="s">
        <v>115384</v>
      </c>
    </row>
    <row r="55060" spans="1:10" hidden="1" x14ac:dyDescent="0.35">
      <c r="A55060">
        <v>331565</v>
      </c>
      <c r="B55060" t="s">
        <v>117686</v>
      </c>
      <c r="C55060" t="s">
        <v>20</v>
      </c>
      <c r="D55060" t="s">
        <v>117687</v>
      </c>
      <c r="E55060">
        <v>29.949722000000001</v>
      </c>
      <c r="F55060">
        <v>-114.51138899999999</v>
      </c>
      <c r="G55060" t="s">
        <v>13</v>
      </c>
      <c r="H55060" t="s">
        <v>28632</v>
      </c>
      <c r="I55060" t="s">
        <v>35238</v>
      </c>
      <c r="J55060" t="s">
        <v>42379</v>
      </c>
    </row>
    <row r="55061" spans="1:10" hidden="1" x14ac:dyDescent="0.35">
      <c r="A55061">
        <v>331566</v>
      </c>
      <c r="B55061" t="s">
        <v>117688</v>
      </c>
      <c r="C55061" t="s">
        <v>20</v>
      </c>
      <c r="D55061" t="s">
        <v>117689</v>
      </c>
      <c r="E55061">
        <v>26.504837999999999</v>
      </c>
      <c r="F55061">
        <v>-107.730512</v>
      </c>
      <c r="G55061" t="s">
        <v>13</v>
      </c>
      <c r="H55061" t="s">
        <v>28632</v>
      </c>
      <c r="I55061" t="s">
        <v>112808</v>
      </c>
      <c r="J55061" t="s">
        <v>115384</v>
      </c>
    </row>
    <row r="55062" spans="1:10" hidden="1" x14ac:dyDescent="0.35">
      <c r="A55062">
        <v>331568</v>
      </c>
      <c r="B55062" t="s">
        <v>72941</v>
      </c>
      <c r="C55062" t="s">
        <v>20</v>
      </c>
      <c r="D55062" t="s">
        <v>72942</v>
      </c>
      <c r="E55062">
        <v>51.941419000000003</v>
      </c>
      <c r="F55062">
        <v>0.78945900000000002</v>
      </c>
      <c r="G55062" t="s">
        <v>27251</v>
      </c>
      <c r="H55062" t="s">
        <v>27252</v>
      </c>
      <c r="I55062" t="s">
        <v>27253</v>
      </c>
      <c r="J55062" t="s">
        <v>18</v>
      </c>
    </row>
    <row r="55063" spans="1:10" hidden="1" x14ac:dyDescent="0.35">
      <c r="A55063">
        <v>331570</v>
      </c>
      <c r="B55063" t="s">
        <v>63848</v>
      </c>
      <c r="C55063" t="s">
        <v>11</v>
      </c>
      <c r="D55063" t="s">
        <v>63849</v>
      </c>
      <c r="E55063">
        <v>42.620109999999997</v>
      </c>
      <c r="F55063">
        <v>-5.1923300000000001</v>
      </c>
      <c r="G55063" t="s">
        <v>27251</v>
      </c>
      <c r="H55063" t="s">
        <v>27837</v>
      </c>
      <c r="I55063" t="s">
        <v>63130</v>
      </c>
      <c r="J55063" t="s">
        <v>18</v>
      </c>
    </row>
    <row r="55064" spans="1:10" hidden="1" x14ac:dyDescent="0.35">
      <c r="A55064">
        <v>331571</v>
      </c>
      <c r="B55064" t="s">
        <v>117690</v>
      </c>
      <c r="C55064" t="s">
        <v>11</v>
      </c>
      <c r="D55064" t="s">
        <v>117691</v>
      </c>
      <c r="E55064">
        <v>19.382639000000001</v>
      </c>
      <c r="F55064">
        <v>-99.576729999999998</v>
      </c>
      <c r="G55064" t="s">
        <v>13</v>
      </c>
      <c r="H55064" t="s">
        <v>28632</v>
      </c>
      <c r="I55064" t="s">
        <v>113076</v>
      </c>
      <c r="J55064" t="s">
        <v>108569</v>
      </c>
    </row>
    <row r="55065" spans="1:10" hidden="1" x14ac:dyDescent="0.35">
      <c r="A55065">
        <v>331572</v>
      </c>
      <c r="B55065" t="s">
        <v>117692</v>
      </c>
      <c r="C55065" t="s">
        <v>11</v>
      </c>
      <c r="D55065" t="s">
        <v>117693</v>
      </c>
      <c r="E55065">
        <v>21.167324000000001</v>
      </c>
      <c r="F55065">
        <v>-101.691293</v>
      </c>
      <c r="G55065" t="s">
        <v>13</v>
      </c>
      <c r="H55065" t="s">
        <v>28632</v>
      </c>
      <c r="I55065" t="s">
        <v>113021</v>
      </c>
      <c r="J55065" t="s">
        <v>105779</v>
      </c>
    </row>
    <row r="55066" spans="1:10" hidden="1" x14ac:dyDescent="0.35">
      <c r="A55066">
        <v>331573</v>
      </c>
      <c r="B55066" t="s">
        <v>117694</v>
      </c>
      <c r="C55066" t="s">
        <v>11</v>
      </c>
      <c r="D55066" t="s">
        <v>117695</v>
      </c>
      <c r="E55066">
        <v>18.847254</v>
      </c>
      <c r="F55066">
        <v>-99.197423000000001</v>
      </c>
      <c r="G55066" t="s">
        <v>13</v>
      </c>
      <c r="H55066" t="s">
        <v>28632</v>
      </c>
      <c r="I55066" t="s">
        <v>112975</v>
      </c>
      <c r="J55066" t="s">
        <v>115770</v>
      </c>
    </row>
    <row r="55067" spans="1:10" hidden="1" x14ac:dyDescent="0.35">
      <c r="A55067">
        <v>331574</v>
      </c>
      <c r="B55067" t="s">
        <v>117696</v>
      </c>
      <c r="C55067" t="s">
        <v>11</v>
      </c>
      <c r="D55067" t="s">
        <v>117697</v>
      </c>
      <c r="E55067">
        <v>32.498443000000002</v>
      </c>
      <c r="F55067">
        <v>-116.72252</v>
      </c>
      <c r="G55067" t="s">
        <v>13</v>
      </c>
      <c r="H55067" t="s">
        <v>28632</v>
      </c>
      <c r="I55067" t="s">
        <v>35238</v>
      </c>
      <c r="J55067" t="s">
        <v>115330</v>
      </c>
    </row>
    <row r="55068" spans="1:10" hidden="1" x14ac:dyDescent="0.35">
      <c r="A55068">
        <v>331575</v>
      </c>
      <c r="B55068" t="s">
        <v>117698</v>
      </c>
      <c r="C55068" t="s">
        <v>11</v>
      </c>
      <c r="D55068" t="s">
        <v>117699</v>
      </c>
      <c r="E55068">
        <v>20.593212999999999</v>
      </c>
      <c r="F55068">
        <v>-100.407085</v>
      </c>
      <c r="G55068" t="s">
        <v>13</v>
      </c>
      <c r="H55068" t="s">
        <v>28632</v>
      </c>
      <c r="I55068" t="s">
        <v>113162</v>
      </c>
      <c r="J55068" t="s">
        <v>117700</v>
      </c>
    </row>
    <row r="55069" spans="1:10" hidden="1" x14ac:dyDescent="0.35">
      <c r="A55069">
        <v>331576</v>
      </c>
      <c r="B55069" t="s">
        <v>117701</v>
      </c>
      <c r="C55069" t="s">
        <v>11</v>
      </c>
      <c r="D55069" t="s">
        <v>117702</v>
      </c>
      <c r="E55069">
        <v>19.361843</v>
      </c>
      <c r="F55069">
        <v>-99.268016000000003</v>
      </c>
      <c r="G55069" t="s">
        <v>13</v>
      </c>
      <c r="H55069" t="s">
        <v>28632</v>
      </c>
      <c r="I55069" t="s">
        <v>113113</v>
      </c>
      <c r="J55069" t="s">
        <v>116047</v>
      </c>
    </row>
    <row r="55070" spans="1:10" hidden="1" x14ac:dyDescent="0.35">
      <c r="A55070">
        <v>331583</v>
      </c>
      <c r="B55070" t="s">
        <v>72956</v>
      </c>
      <c r="C55070" t="s">
        <v>20</v>
      </c>
      <c r="D55070" t="s">
        <v>72957</v>
      </c>
      <c r="E55070">
        <v>52.421111699999997</v>
      </c>
      <c r="F55070">
        <v>-0.2485964</v>
      </c>
      <c r="G55070" t="s">
        <v>27251</v>
      </c>
      <c r="H55070" t="s">
        <v>27252</v>
      </c>
      <c r="I55070" t="s">
        <v>27253</v>
      </c>
      <c r="J55070" t="s">
        <v>18</v>
      </c>
    </row>
    <row r="55071" spans="1:10" hidden="1" x14ac:dyDescent="0.35">
      <c r="A55071">
        <v>331584</v>
      </c>
      <c r="B55071" t="s">
        <v>72958</v>
      </c>
      <c r="C55071" t="s">
        <v>20</v>
      </c>
      <c r="D55071" t="s">
        <v>72959</v>
      </c>
      <c r="E55071">
        <v>51.314799600000001</v>
      </c>
      <c r="F55071">
        <v>0.76510690000000003</v>
      </c>
      <c r="G55071" t="s">
        <v>27251</v>
      </c>
      <c r="H55071" t="s">
        <v>27252</v>
      </c>
      <c r="I55071" t="s">
        <v>27253</v>
      </c>
      <c r="J55071" t="s">
        <v>18</v>
      </c>
    </row>
    <row r="55072" spans="1:10" hidden="1" x14ac:dyDescent="0.35">
      <c r="A55072">
        <v>331585</v>
      </c>
      <c r="B55072" t="s">
        <v>72960</v>
      </c>
      <c r="C55072" t="s">
        <v>20</v>
      </c>
      <c r="D55072" t="s">
        <v>72961</v>
      </c>
      <c r="E55072">
        <v>52.049246400000001</v>
      </c>
      <c r="F55072">
        <v>0.55827190000000004</v>
      </c>
      <c r="G55072" t="s">
        <v>27251</v>
      </c>
      <c r="H55072" t="s">
        <v>27252</v>
      </c>
      <c r="I55072" t="s">
        <v>27253</v>
      </c>
      <c r="J55072" t="s">
        <v>18</v>
      </c>
    </row>
    <row r="55073" spans="1:10" hidden="1" x14ac:dyDescent="0.35">
      <c r="A55073">
        <v>331586</v>
      </c>
      <c r="B55073" t="s">
        <v>142902</v>
      </c>
      <c r="C55073" t="s">
        <v>20</v>
      </c>
      <c r="D55073" t="s">
        <v>142903</v>
      </c>
      <c r="E55073">
        <v>57.866396999999999</v>
      </c>
      <c r="F55073">
        <v>15.844860000000001</v>
      </c>
      <c r="G55073" t="s">
        <v>27251</v>
      </c>
      <c r="H55073" t="s">
        <v>64079</v>
      </c>
      <c r="I55073" t="s">
        <v>64080</v>
      </c>
      <c r="J55073" t="s">
        <v>18</v>
      </c>
    </row>
    <row r="55074" spans="1:10" hidden="1" x14ac:dyDescent="0.35">
      <c r="A55074">
        <v>331588</v>
      </c>
      <c r="B55074" t="s">
        <v>111774</v>
      </c>
      <c r="C55074" t="s">
        <v>11</v>
      </c>
      <c r="D55074" t="s">
        <v>111775</v>
      </c>
      <c r="E55074">
        <v>44.251336000000002</v>
      </c>
      <c r="F55074">
        <v>-68.268619000000001</v>
      </c>
      <c r="G55074" t="s">
        <v>13</v>
      </c>
      <c r="H55074" t="s">
        <v>14</v>
      </c>
      <c r="I55074" t="s">
        <v>357</v>
      </c>
      <c r="J55074" t="s">
        <v>111776</v>
      </c>
    </row>
    <row r="55075" spans="1:10" hidden="1" x14ac:dyDescent="0.35">
      <c r="A55075">
        <v>331589</v>
      </c>
      <c r="B55075" t="s">
        <v>37188</v>
      </c>
      <c r="C55075" t="s">
        <v>20</v>
      </c>
      <c r="D55075" t="s">
        <v>37189</v>
      </c>
      <c r="E55075">
        <v>-22.916353000000001</v>
      </c>
      <c r="F55075">
        <v>-53.973374</v>
      </c>
      <c r="G55075" t="s">
        <v>27303</v>
      </c>
      <c r="H55075" t="s">
        <v>35724</v>
      </c>
      <c r="I55075" t="s">
        <v>35738</v>
      </c>
      <c r="J55075" t="s">
        <v>36860</v>
      </c>
    </row>
    <row r="55076" spans="1:10" hidden="1" x14ac:dyDescent="0.35">
      <c r="A55076">
        <v>331590</v>
      </c>
      <c r="B55076" t="s">
        <v>37191</v>
      </c>
      <c r="C55076" t="s">
        <v>20</v>
      </c>
      <c r="D55076" t="s">
        <v>37192</v>
      </c>
      <c r="E55076">
        <v>-26.305917999999998</v>
      </c>
      <c r="F55076">
        <v>-48.934852999999997</v>
      </c>
      <c r="G55076" t="s">
        <v>27303</v>
      </c>
      <c r="H55076" t="s">
        <v>35724</v>
      </c>
      <c r="I55076" t="s">
        <v>36991</v>
      </c>
      <c r="J55076" t="s">
        <v>37193</v>
      </c>
    </row>
    <row r="55077" spans="1:10" hidden="1" x14ac:dyDescent="0.35">
      <c r="A55077">
        <v>331591</v>
      </c>
      <c r="B55077" t="s">
        <v>37195</v>
      </c>
      <c r="C55077" t="s">
        <v>20</v>
      </c>
      <c r="D55077" t="s">
        <v>37196</v>
      </c>
      <c r="E55077">
        <v>-29.980556</v>
      </c>
      <c r="F55077">
        <v>-57.271110999999998</v>
      </c>
      <c r="G55077" t="s">
        <v>27303</v>
      </c>
      <c r="H55077" t="s">
        <v>35724</v>
      </c>
      <c r="I55077" t="s">
        <v>35729</v>
      </c>
      <c r="J55077" t="s">
        <v>37197</v>
      </c>
    </row>
    <row r="55078" spans="1:10" hidden="1" x14ac:dyDescent="0.35">
      <c r="A55078">
        <v>331592</v>
      </c>
      <c r="B55078" t="s">
        <v>37199</v>
      </c>
      <c r="C55078" t="s">
        <v>20</v>
      </c>
      <c r="D55078" t="s">
        <v>37200</v>
      </c>
      <c r="E55078">
        <v>-22.005324000000002</v>
      </c>
      <c r="F55078">
        <v>-50.490459999999999</v>
      </c>
      <c r="G55078" t="s">
        <v>27303</v>
      </c>
      <c r="H55078" t="s">
        <v>35724</v>
      </c>
      <c r="I55078" t="s">
        <v>35725</v>
      </c>
      <c r="J55078" t="s">
        <v>37201</v>
      </c>
    </row>
    <row r="55079" spans="1:10" hidden="1" x14ac:dyDescent="0.35">
      <c r="A55079">
        <v>331593</v>
      </c>
      <c r="B55079" t="s">
        <v>150929</v>
      </c>
      <c r="C55079" t="s">
        <v>20</v>
      </c>
      <c r="D55079" t="s">
        <v>150930</v>
      </c>
      <c r="E55079">
        <v>-9.9696490000000004</v>
      </c>
      <c r="F55079">
        <v>-56.216799000000002</v>
      </c>
      <c r="G55079" t="s">
        <v>27303</v>
      </c>
      <c r="H55079" t="s">
        <v>35724</v>
      </c>
      <c r="I55079" t="s">
        <v>35793</v>
      </c>
      <c r="J55079" t="s">
        <v>35794</v>
      </c>
    </row>
    <row r="55080" spans="1:10" hidden="1" x14ac:dyDescent="0.35">
      <c r="A55080">
        <v>331594</v>
      </c>
      <c r="B55080" t="s">
        <v>37203</v>
      </c>
      <c r="C55080" t="s">
        <v>11</v>
      </c>
      <c r="D55080" t="s">
        <v>37204</v>
      </c>
      <c r="E55080">
        <v>-19.946204999999999</v>
      </c>
      <c r="F55080">
        <v>-43.956871999999997</v>
      </c>
      <c r="G55080" t="s">
        <v>27303</v>
      </c>
      <c r="H55080" t="s">
        <v>35724</v>
      </c>
      <c r="I55080" t="s">
        <v>35746</v>
      </c>
      <c r="J55080" t="s">
        <v>36853</v>
      </c>
    </row>
    <row r="55081" spans="1:10" hidden="1" x14ac:dyDescent="0.35">
      <c r="A55081">
        <v>331601</v>
      </c>
      <c r="B55081" t="s">
        <v>82875</v>
      </c>
      <c r="C55081" t="s">
        <v>20</v>
      </c>
      <c r="D55081" t="s">
        <v>82876</v>
      </c>
      <c r="E55081">
        <v>42.495016</v>
      </c>
      <c r="F55081">
        <v>11.238771</v>
      </c>
      <c r="G55081" t="s">
        <v>27251</v>
      </c>
      <c r="H55081" t="s">
        <v>82043</v>
      </c>
      <c r="I55081" t="s">
        <v>82052</v>
      </c>
      <c r="J55081" t="s">
        <v>82877</v>
      </c>
    </row>
    <row r="55082" spans="1:10" hidden="1" x14ac:dyDescent="0.35">
      <c r="A55082">
        <v>331602</v>
      </c>
      <c r="B55082" t="s">
        <v>111265</v>
      </c>
      <c r="C55082" t="s">
        <v>20</v>
      </c>
      <c r="D55082" t="s">
        <v>111266</v>
      </c>
      <c r="E55082">
        <v>46.836559999999999</v>
      </c>
      <c r="F55082">
        <v>28.901638999999999</v>
      </c>
      <c r="G55082" t="s">
        <v>27251</v>
      </c>
      <c r="H55082" t="s">
        <v>110414</v>
      </c>
      <c r="I55082" t="s">
        <v>111267</v>
      </c>
      <c r="J55082" t="s">
        <v>111268</v>
      </c>
    </row>
    <row r="55083" spans="1:10" hidden="1" x14ac:dyDescent="0.35">
      <c r="A55083">
        <v>331603</v>
      </c>
      <c r="B55083" t="s">
        <v>72971</v>
      </c>
      <c r="C55083" t="s">
        <v>20</v>
      </c>
      <c r="D55083" t="s">
        <v>72972</v>
      </c>
      <c r="E55083">
        <v>52.411560000000001</v>
      </c>
      <c r="F55083">
        <v>-0.79002499999999998</v>
      </c>
      <c r="G55083" t="s">
        <v>27251</v>
      </c>
      <c r="H55083" t="s">
        <v>27252</v>
      </c>
      <c r="I55083" t="s">
        <v>27253</v>
      </c>
      <c r="J55083" t="s">
        <v>72973</v>
      </c>
    </row>
    <row r="55084" spans="1:10" hidden="1" x14ac:dyDescent="0.35">
      <c r="A55084">
        <v>331610</v>
      </c>
      <c r="B55084" t="s">
        <v>73059</v>
      </c>
      <c r="C55084" t="s">
        <v>11</v>
      </c>
      <c r="D55084" t="s">
        <v>73060</v>
      </c>
      <c r="E55084">
        <v>53.073103000000003</v>
      </c>
      <c r="F55084">
        <v>-2.8098390000000002</v>
      </c>
      <c r="G55084" t="s">
        <v>27251</v>
      </c>
      <c r="H55084" t="s">
        <v>27252</v>
      </c>
      <c r="I55084" t="s">
        <v>27253</v>
      </c>
      <c r="J55084" t="s">
        <v>18</v>
      </c>
    </row>
    <row r="55085" spans="1:10" hidden="1" x14ac:dyDescent="0.35">
      <c r="A55085">
        <v>331612</v>
      </c>
      <c r="B55085" t="s">
        <v>73083</v>
      </c>
      <c r="C55085" t="s">
        <v>20</v>
      </c>
      <c r="D55085" t="s">
        <v>73084</v>
      </c>
      <c r="E55085">
        <v>51.290216000000001</v>
      </c>
      <c r="F55085">
        <v>-2.7197480000000001</v>
      </c>
      <c r="G55085" t="s">
        <v>27251</v>
      </c>
      <c r="H55085" t="s">
        <v>27252</v>
      </c>
      <c r="I55085" t="s">
        <v>27253</v>
      </c>
      <c r="J55085" t="s">
        <v>18</v>
      </c>
    </row>
    <row r="55086" spans="1:10" hidden="1" x14ac:dyDescent="0.35">
      <c r="A55086">
        <v>331613</v>
      </c>
      <c r="B55086" t="s">
        <v>73085</v>
      </c>
      <c r="C55086" t="s">
        <v>20</v>
      </c>
      <c r="D55086" t="s">
        <v>73086</v>
      </c>
      <c r="E55086">
        <v>53.474569000000002</v>
      </c>
      <c r="F55086">
        <v>-1.4190339999999999</v>
      </c>
      <c r="G55086" t="s">
        <v>27251</v>
      </c>
      <c r="H55086" t="s">
        <v>27252</v>
      </c>
      <c r="I55086" t="s">
        <v>27253</v>
      </c>
      <c r="J55086" t="s">
        <v>18</v>
      </c>
    </row>
    <row r="55087" spans="1:10" hidden="1" x14ac:dyDescent="0.35">
      <c r="A55087">
        <v>331625</v>
      </c>
      <c r="B55087" t="s">
        <v>162563</v>
      </c>
      <c r="C55087" t="s">
        <v>36</v>
      </c>
      <c r="D55087" t="s">
        <v>162564</v>
      </c>
      <c r="E55087">
        <v>25.952480999999999</v>
      </c>
      <c r="F55087">
        <v>-80.419151999999997</v>
      </c>
      <c r="G55087" t="s">
        <v>13</v>
      </c>
      <c r="H55087" t="s">
        <v>14</v>
      </c>
      <c r="I55087" t="s">
        <v>64</v>
      </c>
      <c r="J55087" t="s">
        <v>2210</v>
      </c>
    </row>
    <row r="55088" spans="1:10" hidden="1" x14ac:dyDescent="0.35">
      <c r="A55088">
        <v>331626</v>
      </c>
      <c r="B55088" t="s">
        <v>73087</v>
      </c>
      <c r="C55088" t="s">
        <v>20</v>
      </c>
      <c r="D55088" t="s">
        <v>73088</v>
      </c>
      <c r="E55088">
        <v>52.465463999999997</v>
      </c>
      <c r="F55088">
        <v>1.330176</v>
      </c>
      <c r="G55088" t="s">
        <v>27251</v>
      </c>
      <c r="H55088" t="s">
        <v>27252</v>
      </c>
      <c r="I55088" t="s">
        <v>27253</v>
      </c>
      <c r="J55088" t="s">
        <v>18</v>
      </c>
    </row>
    <row r="55089" spans="1:10" hidden="1" x14ac:dyDescent="0.35">
      <c r="A55089">
        <v>331627</v>
      </c>
      <c r="B55089" t="s">
        <v>73096</v>
      </c>
      <c r="C55089" t="s">
        <v>20</v>
      </c>
      <c r="D55089" t="s">
        <v>73097</v>
      </c>
      <c r="E55089">
        <v>52.034117999999999</v>
      </c>
      <c r="F55089">
        <v>0.640343</v>
      </c>
      <c r="G55089" t="s">
        <v>27251</v>
      </c>
      <c r="H55089" t="s">
        <v>27252</v>
      </c>
      <c r="I55089" t="s">
        <v>27253</v>
      </c>
      <c r="J55089" t="s">
        <v>18</v>
      </c>
    </row>
    <row r="55090" spans="1:10" hidden="1" x14ac:dyDescent="0.35">
      <c r="A55090">
        <v>331629</v>
      </c>
      <c r="B55090" t="s">
        <v>37205</v>
      </c>
      <c r="C55090" t="s">
        <v>20</v>
      </c>
      <c r="D55090" t="s">
        <v>37206</v>
      </c>
      <c r="E55090">
        <v>-10.559263</v>
      </c>
      <c r="F55090">
        <v>-61.433011999999998</v>
      </c>
      <c r="G55090" t="s">
        <v>27303</v>
      </c>
      <c r="H55090" t="s">
        <v>35724</v>
      </c>
      <c r="I55090" t="s">
        <v>35793</v>
      </c>
      <c r="J55090" t="s">
        <v>36517</v>
      </c>
    </row>
    <row r="55091" spans="1:10" hidden="1" x14ac:dyDescent="0.35">
      <c r="A55091">
        <v>331631</v>
      </c>
      <c r="B55091" t="s">
        <v>37208</v>
      </c>
      <c r="C55091" t="s">
        <v>20</v>
      </c>
      <c r="D55091" t="s">
        <v>37209</v>
      </c>
      <c r="E55091">
        <v>-19.384722</v>
      </c>
      <c r="F55091">
        <v>-48.274166999999998</v>
      </c>
      <c r="G55091" t="s">
        <v>27303</v>
      </c>
      <c r="H55091" t="s">
        <v>35724</v>
      </c>
      <c r="I55091" t="s">
        <v>35746</v>
      </c>
      <c r="J55091" t="s">
        <v>37210</v>
      </c>
    </row>
    <row r="55092" spans="1:10" hidden="1" x14ac:dyDescent="0.35">
      <c r="A55092">
        <v>331633</v>
      </c>
      <c r="B55092" t="s">
        <v>37212</v>
      </c>
      <c r="C55092" t="s">
        <v>20</v>
      </c>
      <c r="D55092" t="s">
        <v>37213</v>
      </c>
      <c r="E55092">
        <v>-17.305104</v>
      </c>
      <c r="F55092">
        <v>-56.498041999999998</v>
      </c>
      <c r="G55092" t="s">
        <v>27303</v>
      </c>
      <c r="H55092" t="s">
        <v>35724</v>
      </c>
      <c r="I55092" t="s">
        <v>35738</v>
      </c>
      <c r="J55092" t="s">
        <v>35764</v>
      </c>
    </row>
    <row r="55093" spans="1:10" hidden="1" x14ac:dyDescent="0.35">
      <c r="A55093">
        <v>331635</v>
      </c>
      <c r="B55093" t="s">
        <v>37215</v>
      </c>
      <c r="C55093" t="s">
        <v>11</v>
      </c>
      <c r="D55093" t="s">
        <v>37216</v>
      </c>
      <c r="E55093">
        <v>-23.503208000000001</v>
      </c>
      <c r="F55093">
        <v>-45.125990000000002</v>
      </c>
      <c r="G55093" t="s">
        <v>27303</v>
      </c>
      <c r="H55093" t="s">
        <v>35724</v>
      </c>
      <c r="I55093" t="s">
        <v>35725</v>
      </c>
      <c r="J55093" t="s">
        <v>37217</v>
      </c>
    </row>
    <row r="55094" spans="1:10" hidden="1" x14ac:dyDescent="0.35">
      <c r="A55094">
        <v>331636</v>
      </c>
      <c r="B55094" t="s">
        <v>37219</v>
      </c>
      <c r="C55094" t="s">
        <v>20</v>
      </c>
      <c r="D55094" t="s">
        <v>37220</v>
      </c>
      <c r="E55094">
        <v>-17.926765</v>
      </c>
      <c r="F55094">
        <v>-53.220475999999998</v>
      </c>
      <c r="G55094" t="s">
        <v>27303</v>
      </c>
      <c r="H55094" t="s">
        <v>35724</v>
      </c>
      <c r="I55094" t="s">
        <v>35793</v>
      </c>
      <c r="J55094" t="s">
        <v>37221</v>
      </c>
    </row>
    <row r="55095" spans="1:10" hidden="1" x14ac:dyDescent="0.35">
      <c r="A55095">
        <v>331638</v>
      </c>
      <c r="B55095" t="s">
        <v>37223</v>
      </c>
      <c r="C55095" t="s">
        <v>20</v>
      </c>
      <c r="D55095" t="s">
        <v>37224</v>
      </c>
      <c r="E55095">
        <v>-20.242657000000001</v>
      </c>
      <c r="F55095">
        <v>-44.806348999999997</v>
      </c>
      <c r="G55095" t="s">
        <v>27303</v>
      </c>
      <c r="H55095" t="s">
        <v>35724</v>
      </c>
      <c r="I55095" t="s">
        <v>35746</v>
      </c>
      <c r="J55095" t="s">
        <v>37225</v>
      </c>
    </row>
    <row r="55096" spans="1:10" hidden="1" x14ac:dyDescent="0.35">
      <c r="A55096">
        <v>331640</v>
      </c>
      <c r="B55096" t="s">
        <v>37227</v>
      </c>
      <c r="C55096" t="s">
        <v>11</v>
      </c>
      <c r="D55096" t="s">
        <v>37228</v>
      </c>
      <c r="E55096">
        <v>-22.864536000000001</v>
      </c>
      <c r="F55096">
        <v>-43.341712999999999</v>
      </c>
      <c r="G55096" t="s">
        <v>27303</v>
      </c>
      <c r="H55096" t="s">
        <v>35724</v>
      </c>
      <c r="I55096" t="s">
        <v>35749</v>
      </c>
      <c r="J55096" t="s">
        <v>36299</v>
      </c>
    </row>
    <row r="55097" spans="1:10" hidden="1" x14ac:dyDescent="0.35">
      <c r="A55097">
        <v>331641</v>
      </c>
      <c r="B55097" t="s">
        <v>73106</v>
      </c>
      <c r="C55097" t="s">
        <v>20</v>
      </c>
      <c r="D55097" t="s">
        <v>73107</v>
      </c>
      <c r="E55097">
        <v>53.045800999999997</v>
      </c>
      <c r="F55097">
        <v>-0.99758100000000005</v>
      </c>
      <c r="G55097" t="s">
        <v>27251</v>
      </c>
      <c r="H55097" t="s">
        <v>27252</v>
      </c>
      <c r="I55097" t="s">
        <v>27253</v>
      </c>
      <c r="J55097" t="s">
        <v>73108</v>
      </c>
    </row>
    <row r="55098" spans="1:10" hidden="1" x14ac:dyDescent="0.35">
      <c r="A55098">
        <v>331642</v>
      </c>
      <c r="B55098" t="s">
        <v>112668</v>
      </c>
      <c r="C55098" t="s">
        <v>20</v>
      </c>
      <c r="D55098" t="s">
        <v>112669</v>
      </c>
      <c r="E55098">
        <v>41.759745000000002</v>
      </c>
      <c r="F55098">
        <v>22.147780999999998</v>
      </c>
      <c r="G55098" t="s">
        <v>27251</v>
      </c>
      <c r="H55098" t="s">
        <v>110621</v>
      </c>
      <c r="I55098" t="s">
        <v>110646</v>
      </c>
      <c r="J55098" t="s">
        <v>112670</v>
      </c>
    </row>
    <row r="55099" spans="1:10" hidden="1" x14ac:dyDescent="0.35">
      <c r="A55099">
        <v>331643</v>
      </c>
      <c r="B55099" t="s">
        <v>131589</v>
      </c>
      <c r="C55099" t="s">
        <v>11</v>
      </c>
      <c r="D55099" t="s">
        <v>131590</v>
      </c>
      <c r="E55099">
        <v>52.108542999999997</v>
      </c>
      <c r="F55099">
        <v>21.187329999999999</v>
      </c>
      <c r="G55099" t="s">
        <v>27251</v>
      </c>
      <c r="H55099" t="s">
        <v>62778</v>
      </c>
      <c r="I55099" t="s">
        <v>62790</v>
      </c>
      <c r="J55099" t="s">
        <v>131591</v>
      </c>
    </row>
    <row r="55100" spans="1:10" hidden="1" x14ac:dyDescent="0.35">
      <c r="A55100">
        <v>331644</v>
      </c>
      <c r="B55100" t="s">
        <v>83621</v>
      </c>
      <c r="C55100" t="s">
        <v>20</v>
      </c>
      <c r="D55100" t="s">
        <v>83622</v>
      </c>
      <c r="E55100">
        <v>44.289659999999998</v>
      </c>
      <c r="F55100">
        <v>11.625632</v>
      </c>
      <c r="G55100" t="s">
        <v>27251</v>
      </c>
      <c r="H55100" t="s">
        <v>82043</v>
      </c>
      <c r="I55100" t="s">
        <v>82309</v>
      </c>
      <c r="J55100" t="s">
        <v>83623</v>
      </c>
    </row>
    <row r="55101" spans="1:10" hidden="1" x14ac:dyDescent="0.35">
      <c r="A55101">
        <v>331645</v>
      </c>
      <c r="B55101" t="s">
        <v>73126</v>
      </c>
      <c r="C55101" t="s">
        <v>20</v>
      </c>
      <c r="D55101" t="s">
        <v>73127</v>
      </c>
      <c r="E55101">
        <v>53.965671</v>
      </c>
      <c r="F55101">
        <v>-2.8303319999999998</v>
      </c>
      <c r="G55101" t="s">
        <v>27251</v>
      </c>
      <c r="H55101" t="s">
        <v>27252</v>
      </c>
      <c r="I55101" t="s">
        <v>27253</v>
      </c>
      <c r="J55101" t="s">
        <v>1731</v>
      </c>
    </row>
    <row r="55102" spans="1:10" hidden="1" x14ac:dyDescent="0.35">
      <c r="A55102">
        <v>331647</v>
      </c>
      <c r="B55102" t="s">
        <v>54124</v>
      </c>
      <c r="C55102" t="s">
        <v>20</v>
      </c>
      <c r="D55102" t="s">
        <v>54125</v>
      </c>
      <c r="E55102">
        <v>48.917037999999998</v>
      </c>
      <c r="F55102">
        <v>16.841317</v>
      </c>
      <c r="G55102" t="s">
        <v>27251</v>
      </c>
      <c r="H55102" t="s">
        <v>53651</v>
      </c>
      <c r="I55102" t="s">
        <v>53661</v>
      </c>
      <c r="J55102" t="s">
        <v>54126</v>
      </c>
    </row>
    <row r="55103" spans="1:10" hidden="1" x14ac:dyDescent="0.35">
      <c r="A55103">
        <v>331648</v>
      </c>
      <c r="B55103" t="s">
        <v>73133</v>
      </c>
      <c r="C55103" t="s">
        <v>20</v>
      </c>
      <c r="D55103" t="s">
        <v>73134</v>
      </c>
      <c r="E55103">
        <v>50.907978</v>
      </c>
      <c r="F55103">
        <v>0.105314</v>
      </c>
      <c r="G55103" t="s">
        <v>27251</v>
      </c>
      <c r="H55103" t="s">
        <v>27252</v>
      </c>
      <c r="I55103" t="s">
        <v>27253</v>
      </c>
      <c r="J55103" t="s">
        <v>18</v>
      </c>
    </row>
    <row r="55104" spans="1:10" hidden="1" x14ac:dyDescent="0.35">
      <c r="A55104">
        <v>331649</v>
      </c>
      <c r="B55104" t="s">
        <v>68664</v>
      </c>
      <c r="C55104" t="s">
        <v>20</v>
      </c>
      <c r="D55104" t="s">
        <v>68665</v>
      </c>
      <c r="E55104">
        <v>48.275899299999999</v>
      </c>
      <c r="F55104">
        <v>0.32571939999999999</v>
      </c>
      <c r="G55104" t="s">
        <v>27251</v>
      </c>
      <c r="H55104" t="s">
        <v>68193</v>
      </c>
      <c r="I55104" t="s">
        <v>68606</v>
      </c>
      <c r="J55104" t="s">
        <v>18</v>
      </c>
    </row>
    <row r="55105" spans="1:10" hidden="1" x14ac:dyDescent="0.35">
      <c r="A55105">
        <v>331650</v>
      </c>
      <c r="B55105" t="s">
        <v>117703</v>
      </c>
      <c r="C55105" t="s">
        <v>20</v>
      </c>
      <c r="D55105" t="s">
        <v>19235</v>
      </c>
      <c r="E55105">
        <v>32.538277999999998</v>
      </c>
      <c r="F55105">
        <v>-115.423278</v>
      </c>
      <c r="G55105" t="s">
        <v>13</v>
      </c>
      <c r="H55105" t="s">
        <v>28632</v>
      </c>
      <c r="I55105" t="s">
        <v>35238</v>
      </c>
      <c r="J55105" t="s">
        <v>113101</v>
      </c>
    </row>
    <row r="55106" spans="1:10" hidden="1" x14ac:dyDescent="0.35">
      <c r="A55106">
        <v>331651</v>
      </c>
      <c r="B55106" t="s">
        <v>117704</v>
      </c>
      <c r="C55106" t="s">
        <v>20</v>
      </c>
      <c r="D55106" t="s">
        <v>117705</v>
      </c>
      <c r="E55106">
        <v>22.601557</v>
      </c>
      <c r="F55106">
        <v>-98.914563999999999</v>
      </c>
      <c r="G55106" t="s">
        <v>13</v>
      </c>
      <c r="H55106" t="s">
        <v>28632</v>
      </c>
      <c r="I55106" t="s">
        <v>112818</v>
      </c>
      <c r="J55106" t="s">
        <v>113031</v>
      </c>
    </row>
    <row r="55107" spans="1:10" hidden="1" x14ac:dyDescent="0.35">
      <c r="A55107">
        <v>331652</v>
      </c>
      <c r="B55107" t="s">
        <v>117706</v>
      </c>
      <c r="C55107" t="s">
        <v>11</v>
      </c>
      <c r="D55107" t="s">
        <v>117707</v>
      </c>
      <c r="E55107">
        <v>19.358468999999999</v>
      </c>
      <c r="F55107">
        <v>-99.273183000000003</v>
      </c>
      <c r="G55107" t="s">
        <v>13</v>
      </c>
      <c r="H55107" t="s">
        <v>28632</v>
      </c>
      <c r="I55107" t="s">
        <v>113113</v>
      </c>
      <c r="J55107" t="s">
        <v>116047</v>
      </c>
    </row>
    <row r="55108" spans="1:10" hidden="1" x14ac:dyDescent="0.35">
      <c r="A55108">
        <v>331653</v>
      </c>
      <c r="B55108" t="s">
        <v>117708</v>
      </c>
      <c r="C55108" t="s">
        <v>20</v>
      </c>
      <c r="D55108" t="s">
        <v>117709</v>
      </c>
      <c r="E55108">
        <v>22.755741</v>
      </c>
      <c r="F55108">
        <v>-98.829013000000003</v>
      </c>
      <c r="G55108" t="s">
        <v>13</v>
      </c>
      <c r="H55108" t="s">
        <v>28632</v>
      </c>
      <c r="I55108" t="s">
        <v>112818</v>
      </c>
      <c r="J55108" t="s">
        <v>113031</v>
      </c>
    </row>
    <row r="55109" spans="1:10" hidden="1" x14ac:dyDescent="0.35">
      <c r="A55109">
        <v>331654</v>
      </c>
      <c r="B55109" t="s">
        <v>117710</v>
      </c>
      <c r="C55109" t="s">
        <v>20</v>
      </c>
      <c r="D55109" t="s">
        <v>117711</v>
      </c>
      <c r="E55109">
        <v>26.301306</v>
      </c>
      <c r="F55109">
        <v>-99.635638999999998</v>
      </c>
      <c r="G55109" t="s">
        <v>13</v>
      </c>
      <c r="H55109" t="s">
        <v>28632</v>
      </c>
      <c r="I55109" t="s">
        <v>112825</v>
      </c>
      <c r="J55109" t="s">
        <v>112959</v>
      </c>
    </row>
    <row r="55110" spans="1:10" hidden="1" x14ac:dyDescent="0.35">
      <c r="A55110">
        <v>331655</v>
      </c>
      <c r="B55110" t="s">
        <v>117712</v>
      </c>
      <c r="C55110" t="s">
        <v>11</v>
      </c>
      <c r="D55110" t="s">
        <v>117713</v>
      </c>
      <c r="E55110">
        <v>18.112015</v>
      </c>
      <c r="F55110">
        <v>-94.440509000000006</v>
      </c>
      <c r="G55110" t="s">
        <v>13</v>
      </c>
      <c r="H55110" t="s">
        <v>28632</v>
      </c>
      <c r="I55110" t="s">
        <v>112822</v>
      </c>
      <c r="J55110" t="s">
        <v>117714</v>
      </c>
    </row>
    <row r="55111" spans="1:10" hidden="1" x14ac:dyDescent="0.35">
      <c r="A55111">
        <v>331656</v>
      </c>
      <c r="B55111" t="s">
        <v>117715</v>
      </c>
      <c r="C55111" t="s">
        <v>20</v>
      </c>
      <c r="D55111" t="s">
        <v>117716</v>
      </c>
      <c r="E55111">
        <v>22.748804</v>
      </c>
      <c r="F55111">
        <v>-98.654264999999995</v>
      </c>
      <c r="G55111" t="s">
        <v>13</v>
      </c>
      <c r="H55111" t="s">
        <v>28632</v>
      </c>
      <c r="I55111" t="s">
        <v>112818</v>
      </c>
      <c r="J55111" t="s">
        <v>115491</v>
      </c>
    </row>
    <row r="55112" spans="1:10" hidden="1" x14ac:dyDescent="0.35">
      <c r="A55112">
        <v>331657</v>
      </c>
      <c r="B55112" t="s">
        <v>162108</v>
      </c>
      <c r="C55112" t="s">
        <v>20</v>
      </c>
      <c r="D55112" t="s">
        <v>162109</v>
      </c>
      <c r="E55112">
        <v>36.285449</v>
      </c>
      <c r="F55112">
        <v>-98.022917000000007</v>
      </c>
      <c r="G55112" t="s">
        <v>13</v>
      </c>
      <c r="H55112" t="s">
        <v>14</v>
      </c>
      <c r="I55112" t="s">
        <v>42</v>
      </c>
      <c r="J55112" t="s">
        <v>9415</v>
      </c>
    </row>
    <row r="55113" spans="1:10" hidden="1" x14ac:dyDescent="0.35">
      <c r="A55113">
        <v>331659</v>
      </c>
      <c r="B55113" t="s">
        <v>159050</v>
      </c>
      <c r="C55113" t="s">
        <v>11</v>
      </c>
      <c r="D55113" t="s">
        <v>159051</v>
      </c>
      <c r="E55113">
        <v>50.424591999999997</v>
      </c>
      <c r="F55113">
        <v>30.272463999999999</v>
      </c>
      <c r="G55113" t="s">
        <v>27251</v>
      </c>
      <c r="H55113" t="s">
        <v>42245</v>
      </c>
      <c r="I55113" t="s">
        <v>158682</v>
      </c>
      <c r="J55113" t="s">
        <v>159052</v>
      </c>
    </row>
    <row r="55114" spans="1:10" hidden="1" x14ac:dyDescent="0.35">
      <c r="A55114">
        <v>331660</v>
      </c>
      <c r="B55114" t="s">
        <v>162569</v>
      </c>
      <c r="C55114" t="s">
        <v>11</v>
      </c>
      <c r="D55114" t="s">
        <v>162570</v>
      </c>
      <c r="E55114">
        <v>31.889453</v>
      </c>
      <c r="F55114">
        <v>-85.156216999999998</v>
      </c>
      <c r="G55114" t="s">
        <v>13</v>
      </c>
      <c r="H55114" t="s">
        <v>14</v>
      </c>
      <c r="I55114" t="s">
        <v>30</v>
      </c>
      <c r="J55114" t="s">
        <v>26744</v>
      </c>
    </row>
    <row r="55115" spans="1:10" hidden="1" x14ac:dyDescent="0.35">
      <c r="A55115">
        <v>331662</v>
      </c>
      <c r="B55115" t="s">
        <v>162675</v>
      </c>
      <c r="C55115" t="s">
        <v>20</v>
      </c>
      <c r="D55115" t="s">
        <v>162676</v>
      </c>
      <c r="E55115">
        <v>37.525247</v>
      </c>
      <c r="F55115">
        <v>-95.374108000000007</v>
      </c>
      <c r="G55115" t="s">
        <v>13</v>
      </c>
      <c r="H55115" t="s">
        <v>14</v>
      </c>
      <c r="I55115" t="s">
        <v>22</v>
      </c>
      <c r="J55115" t="s">
        <v>11143</v>
      </c>
    </row>
    <row r="55116" spans="1:10" hidden="1" x14ac:dyDescent="0.35">
      <c r="A55116">
        <v>331663</v>
      </c>
      <c r="B55116" t="s">
        <v>162724</v>
      </c>
      <c r="C55116" t="s">
        <v>11</v>
      </c>
      <c r="D55116" t="s">
        <v>162725</v>
      </c>
      <c r="E55116">
        <v>40.232227999999999</v>
      </c>
      <c r="F55116">
        <v>-75.436335999999997</v>
      </c>
      <c r="G55116" t="s">
        <v>13</v>
      </c>
      <c r="H55116" t="s">
        <v>14</v>
      </c>
      <c r="I55116" t="s">
        <v>15</v>
      </c>
      <c r="J55116" t="s">
        <v>162726</v>
      </c>
    </row>
    <row r="55117" spans="1:10" hidden="1" x14ac:dyDescent="0.35">
      <c r="A55117">
        <v>331665</v>
      </c>
      <c r="B55117" t="s">
        <v>16426</v>
      </c>
      <c r="C55117" t="s">
        <v>20</v>
      </c>
      <c r="D55117" t="s">
        <v>16427</v>
      </c>
      <c r="E55117">
        <v>35.780431</v>
      </c>
      <c r="F55117">
        <v>-97.568392000000003</v>
      </c>
      <c r="G55117" t="s">
        <v>13</v>
      </c>
      <c r="H55117" t="s">
        <v>14</v>
      </c>
      <c r="I55117" t="s">
        <v>42</v>
      </c>
      <c r="J55117" t="s">
        <v>3092</v>
      </c>
    </row>
    <row r="55118" spans="1:10" hidden="1" x14ac:dyDescent="0.35">
      <c r="A55118">
        <v>331667</v>
      </c>
      <c r="B55118" t="s">
        <v>24388</v>
      </c>
      <c r="C55118" t="s">
        <v>20</v>
      </c>
      <c r="D55118" t="s">
        <v>24389</v>
      </c>
      <c r="E55118">
        <v>47.335585999999999</v>
      </c>
      <c r="F55118">
        <v>-96.748932999999994</v>
      </c>
      <c r="G55118" t="s">
        <v>13</v>
      </c>
      <c r="H55118" t="s">
        <v>14</v>
      </c>
      <c r="I55118" t="s">
        <v>132</v>
      </c>
      <c r="J55118" t="s">
        <v>7986</v>
      </c>
    </row>
    <row r="55119" spans="1:10" hidden="1" x14ac:dyDescent="0.35">
      <c r="A55119">
        <v>331669</v>
      </c>
      <c r="B55119" t="s">
        <v>162791</v>
      </c>
      <c r="C55119" t="s">
        <v>154</v>
      </c>
      <c r="D55119" t="s">
        <v>162792</v>
      </c>
      <c r="E55119">
        <v>45.072893999999998</v>
      </c>
      <c r="F55119">
        <v>-94.069682999999998</v>
      </c>
      <c r="G55119" t="s">
        <v>13</v>
      </c>
      <c r="H55119" t="s">
        <v>14</v>
      </c>
      <c r="I55119" t="s">
        <v>132</v>
      </c>
      <c r="J55119" t="s">
        <v>162793</v>
      </c>
    </row>
    <row r="55120" spans="1:10" hidden="1" x14ac:dyDescent="0.35">
      <c r="A55120">
        <v>331671</v>
      </c>
      <c r="B55120" t="s">
        <v>162860</v>
      </c>
      <c r="C55120" t="s">
        <v>20</v>
      </c>
      <c r="D55120" t="s">
        <v>162861</v>
      </c>
      <c r="E55120">
        <v>37.880372000000001</v>
      </c>
      <c r="F55120">
        <v>-97.887805999999998</v>
      </c>
      <c r="G55120" t="s">
        <v>13</v>
      </c>
      <c r="H55120" t="s">
        <v>14</v>
      </c>
      <c r="I55120" t="s">
        <v>22</v>
      </c>
      <c r="J55120" t="s">
        <v>5848</v>
      </c>
    </row>
    <row r="55121" spans="1:10" hidden="1" x14ac:dyDescent="0.35">
      <c r="A55121">
        <v>331674</v>
      </c>
      <c r="B55121" t="s">
        <v>25947</v>
      </c>
      <c r="C55121" t="s">
        <v>11</v>
      </c>
      <c r="D55121" t="s">
        <v>25948</v>
      </c>
      <c r="E55121">
        <v>44.075318000000003</v>
      </c>
      <c r="F55121">
        <v>-68.632418000000001</v>
      </c>
      <c r="G55121" t="s">
        <v>13</v>
      </c>
      <c r="H55121" t="s">
        <v>14</v>
      </c>
      <c r="I55121" t="s">
        <v>357</v>
      </c>
      <c r="J55121" t="s">
        <v>25949</v>
      </c>
    </row>
    <row r="55122" spans="1:10" hidden="1" x14ac:dyDescent="0.35">
      <c r="A55122">
        <v>331676</v>
      </c>
      <c r="B55122" t="s">
        <v>163053</v>
      </c>
      <c r="C55122" t="s">
        <v>20</v>
      </c>
      <c r="D55122" t="s">
        <v>163054</v>
      </c>
      <c r="E55122">
        <v>41.375261000000002</v>
      </c>
      <c r="F55122">
        <v>-87.079882999999995</v>
      </c>
      <c r="G55122" t="s">
        <v>13</v>
      </c>
      <c r="H55122" t="s">
        <v>14</v>
      </c>
      <c r="I55122" t="s">
        <v>93</v>
      </c>
      <c r="J55122" t="s">
        <v>163055</v>
      </c>
    </row>
    <row r="55123" spans="1:10" hidden="1" x14ac:dyDescent="0.35">
      <c r="A55123">
        <v>331678</v>
      </c>
      <c r="B55123" t="s">
        <v>107460</v>
      </c>
      <c r="C55123" t="s">
        <v>11</v>
      </c>
      <c r="D55123" t="s">
        <v>107461</v>
      </c>
      <c r="E55123">
        <v>47.454519099999999</v>
      </c>
      <c r="F55123">
        <v>18.9072779</v>
      </c>
      <c r="G55123" t="s">
        <v>27251</v>
      </c>
      <c r="H55123" t="s">
        <v>77373</v>
      </c>
      <c r="I55123" t="s">
        <v>77520</v>
      </c>
      <c r="J55123" t="s">
        <v>77521</v>
      </c>
    </row>
    <row r="55124" spans="1:10" hidden="1" x14ac:dyDescent="0.35">
      <c r="A55124">
        <v>331679</v>
      </c>
      <c r="B55124" t="s">
        <v>73135</v>
      </c>
      <c r="C55124" t="s">
        <v>20</v>
      </c>
      <c r="D55124" t="s">
        <v>73136</v>
      </c>
      <c r="E55124">
        <v>51.868549000000002</v>
      </c>
      <c r="F55124">
        <v>-0.54516500000000001</v>
      </c>
      <c r="G55124" t="s">
        <v>27251</v>
      </c>
      <c r="H55124" t="s">
        <v>27252</v>
      </c>
      <c r="I55124" t="s">
        <v>27253</v>
      </c>
      <c r="J55124" t="s">
        <v>73137</v>
      </c>
    </row>
    <row r="55125" spans="1:10" hidden="1" x14ac:dyDescent="0.35">
      <c r="A55125">
        <v>331680</v>
      </c>
      <c r="B55125" t="s">
        <v>56105</v>
      </c>
      <c r="C55125" t="s">
        <v>20</v>
      </c>
      <c r="D55125" t="s">
        <v>56106</v>
      </c>
      <c r="E55125">
        <v>51.358620000000002</v>
      </c>
      <c r="F55125">
        <v>12.611777999999999</v>
      </c>
      <c r="G55125" t="s">
        <v>27251</v>
      </c>
      <c r="H55125" t="s">
        <v>54871</v>
      </c>
      <c r="I55125" t="s">
        <v>54918</v>
      </c>
      <c r="J55125" t="s">
        <v>56107</v>
      </c>
    </row>
    <row r="55126" spans="1:10" hidden="1" x14ac:dyDescent="0.35">
      <c r="A55126">
        <v>331681</v>
      </c>
      <c r="B55126" t="s">
        <v>147801</v>
      </c>
      <c r="C55126" t="s">
        <v>20</v>
      </c>
      <c r="D55126" t="s">
        <v>147802</v>
      </c>
      <c r="E55126">
        <v>49.075699999999998</v>
      </c>
      <c r="F55126">
        <v>21.151499999999999</v>
      </c>
      <c r="G55126" t="s">
        <v>27251</v>
      </c>
      <c r="H55126" t="s">
        <v>53803</v>
      </c>
      <c r="I55126" t="s">
        <v>110878</v>
      </c>
      <c r="J55126" t="s">
        <v>147803</v>
      </c>
    </row>
    <row r="55127" spans="1:10" hidden="1" x14ac:dyDescent="0.35">
      <c r="A55127">
        <v>331687</v>
      </c>
      <c r="B55127" t="s">
        <v>163058</v>
      </c>
      <c r="C55127" t="s">
        <v>154</v>
      </c>
      <c r="D55127" t="s">
        <v>163059</v>
      </c>
      <c r="E55127">
        <v>40.799039</v>
      </c>
      <c r="F55127">
        <v>-86.776961</v>
      </c>
      <c r="G55127" t="s">
        <v>13</v>
      </c>
      <c r="H55127" t="s">
        <v>14</v>
      </c>
      <c r="I55127" t="s">
        <v>93</v>
      </c>
      <c r="J55127" t="s">
        <v>1533</v>
      </c>
    </row>
    <row r="55128" spans="1:10" hidden="1" x14ac:dyDescent="0.35">
      <c r="A55128">
        <v>331691</v>
      </c>
      <c r="B55128" t="s">
        <v>83639</v>
      </c>
      <c r="C55128" t="s">
        <v>20</v>
      </c>
      <c r="D55128" t="s">
        <v>83640</v>
      </c>
      <c r="E55128">
        <v>42.300833300000001</v>
      </c>
      <c r="F55128">
        <v>12.3797222</v>
      </c>
      <c r="G55128" t="s">
        <v>27251</v>
      </c>
      <c r="H55128" t="s">
        <v>82043</v>
      </c>
      <c r="I55128" t="s">
        <v>82145</v>
      </c>
      <c r="J55128" t="s">
        <v>83641</v>
      </c>
    </row>
    <row r="55129" spans="1:10" hidden="1" x14ac:dyDescent="0.35">
      <c r="A55129">
        <v>331692</v>
      </c>
      <c r="B55129" t="s">
        <v>83650</v>
      </c>
      <c r="C55129" t="s">
        <v>36</v>
      </c>
      <c r="D55129" t="s">
        <v>83651</v>
      </c>
      <c r="E55129">
        <v>42.358333299999998</v>
      </c>
      <c r="F55129">
        <v>12.427777799999999</v>
      </c>
      <c r="G55129" t="s">
        <v>27251</v>
      </c>
      <c r="H55129" t="s">
        <v>82043</v>
      </c>
      <c r="I55129" t="s">
        <v>82145</v>
      </c>
      <c r="J55129" t="s">
        <v>83652</v>
      </c>
    </row>
    <row r="55130" spans="1:10" hidden="1" x14ac:dyDescent="0.35">
      <c r="A55130">
        <v>331697</v>
      </c>
      <c r="B55130" t="s">
        <v>111777</v>
      </c>
      <c r="C55130" t="s">
        <v>11</v>
      </c>
      <c r="D55130" t="s">
        <v>111778</v>
      </c>
      <c r="E55130">
        <v>43.764333000000001</v>
      </c>
      <c r="F55130">
        <v>-69.314526999999998</v>
      </c>
      <c r="G55130" t="s">
        <v>13</v>
      </c>
      <c r="H55130" t="s">
        <v>14</v>
      </c>
      <c r="I55130" t="s">
        <v>357</v>
      </c>
      <c r="J55130" t="s">
        <v>111779</v>
      </c>
    </row>
    <row r="55131" spans="1:10" hidden="1" x14ac:dyDescent="0.35">
      <c r="A55131">
        <v>331698</v>
      </c>
      <c r="B55131" t="s">
        <v>124209</v>
      </c>
      <c r="C55131" t="s">
        <v>11</v>
      </c>
      <c r="D55131" t="s">
        <v>124210</v>
      </c>
      <c r="E55131">
        <v>35.844903000000002</v>
      </c>
      <c r="F55131">
        <v>-115.55692500000001</v>
      </c>
      <c r="G55131" t="s">
        <v>13</v>
      </c>
      <c r="H55131" t="s">
        <v>14</v>
      </c>
      <c r="I55131" t="s">
        <v>398</v>
      </c>
      <c r="J55131" t="s">
        <v>985</v>
      </c>
    </row>
    <row r="55132" spans="1:10" hidden="1" x14ac:dyDescent="0.35">
      <c r="A55132">
        <v>331705</v>
      </c>
      <c r="B55132" t="s">
        <v>163092</v>
      </c>
      <c r="C55132" t="s">
        <v>20</v>
      </c>
      <c r="D55132" t="s">
        <v>163093</v>
      </c>
      <c r="E55132">
        <v>31.117021999999999</v>
      </c>
      <c r="F55132">
        <v>-93.154317000000006</v>
      </c>
      <c r="G55132" t="s">
        <v>13</v>
      </c>
      <c r="H55132" t="s">
        <v>14</v>
      </c>
      <c r="I55132" t="s">
        <v>114</v>
      </c>
      <c r="J55132" t="s">
        <v>16619</v>
      </c>
    </row>
    <row r="55133" spans="1:10" hidden="1" x14ac:dyDescent="0.35">
      <c r="A55133">
        <v>331707</v>
      </c>
      <c r="B55133" t="s">
        <v>111814</v>
      </c>
      <c r="C55133" t="s">
        <v>11</v>
      </c>
      <c r="D55133" t="s">
        <v>111815</v>
      </c>
      <c r="E55133">
        <v>43.685853000000002</v>
      </c>
      <c r="F55133">
        <v>-70.167286000000004</v>
      </c>
      <c r="G55133" t="s">
        <v>13</v>
      </c>
      <c r="H55133" t="s">
        <v>14</v>
      </c>
      <c r="I55133" t="s">
        <v>357</v>
      </c>
      <c r="J55133" t="s">
        <v>33443</v>
      </c>
    </row>
    <row r="55134" spans="1:10" hidden="1" x14ac:dyDescent="0.35">
      <c r="A55134">
        <v>331711</v>
      </c>
      <c r="B55134" t="s">
        <v>73138</v>
      </c>
      <c r="C55134" t="s">
        <v>20</v>
      </c>
      <c r="D55134" t="s">
        <v>73139</v>
      </c>
      <c r="E55134">
        <v>53.244587000000003</v>
      </c>
      <c r="F55134">
        <v>-0.85920700000000005</v>
      </c>
      <c r="G55134" t="s">
        <v>27251</v>
      </c>
      <c r="H55134" t="s">
        <v>27252</v>
      </c>
      <c r="I55134" t="s">
        <v>27253</v>
      </c>
      <c r="J55134" t="s">
        <v>18</v>
      </c>
    </row>
    <row r="55135" spans="1:10" hidden="1" x14ac:dyDescent="0.35">
      <c r="A55135">
        <v>331712</v>
      </c>
      <c r="B55135" t="s">
        <v>160354</v>
      </c>
      <c r="C55135" t="s">
        <v>20</v>
      </c>
      <c r="D55135" t="s">
        <v>160355</v>
      </c>
      <c r="E55135">
        <v>59.835310999999997</v>
      </c>
      <c r="F55135">
        <v>31.480533000000001</v>
      </c>
      <c r="G55135" t="s">
        <v>27251</v>
      </c>
      <c r="H55135" t="s">
        <v>57423</v>
      </c>
      <c r="I55135" t="s">
        <v>135364</v>
      </c>
      <c r="J55135" t="s">
        <v>160356</v>
      </c>
    </row>
    <row r="55136" spans="1:10" hidden="1" x14ac:dyDescent="0.35">
      <c r="A55136">
        <v>331713</v>
      </c>
      <c r="B55136" t="s">
        <v>131592</v>
      </c>
      <c r="C55136" t="s">
        <v>20</v>
      </c>
      <c r="D55136" t="s">
        <v>131593</v>
      </c>
      <c r="E55136">
        <v>52.690770000000001</v>
      </c>
      <c r="F55136">
        <v>16.615541</v>
      </c>
      <c r="G55136" t="s">
        <v>27251</v>
      </c>
      <c r="H55136" t="s">
        <v>62778</v>
      </c>
      <c r="I55136" t="s">
        <v>62888</v>
      </c>
      <c r="J55136" t="s">
        <v>18</v>
      </c>
    </row>
    <row r="55137" spans="1:10" hidden="1" x14ac:dyDescent="0.35">
      <c r="A55137">
        <v>331714</v>
      </c>
      <c r="B55137" t="s">
        <v>73140</v>
      </c>
      <c r="C55137" t="s">
        <v>11</v>
      </c>
      <c r="D55137" t="s">
        <v>73141</v>
      </c>
      <c r="E55137">
        <v>53.273738000000002</v>
      </c>
      <c r="F55137">
        <v>-3.4981119999999999</v>
      </c>
      <c r="G55137" t="s">
        <v>27251</v>
      </c>
      <c r="H55137" t="s">
        <v>27252</v>
      </c>
      <c r="I55137" t="s">
        <v>60853</v>
      </c>
      <c r="J55137" t="s">
        <v>18</v>
      </c>
    </row>
    <row r="55138" spans="1:10" hidden="1" x14ac:dyDescent="0.35">
      <c r="A55138">
        <v>331715</v>
      </c>
      <c r="B55138" t="s">
        <v>73142</v>
      </c>
      <c r="C55138" t="s">
        <v>11</v>
      </c>
      <c r="D55138" t="s">
        <v>73143</v>
      </c>
      <c r="E55138">
        <v>54.6916425</v>
      </c>
      <c r="F55138">
        <v>-2.6621041999999999</v>
      </c>
      <c r="G55138" t="s">
        <v>27251</v>
      </c>
      <c r="H55138" t="s">
        <v>27252</v>
      </c>
      <c r="I55138" t="s">
        <v>27253</v>
      </c>
      <c r="J55138" t="s">
        <v>73144</v>
      </c>
    </row>
    <row r="55139" spans="1:10" hidden="1" x14ac:dyDescent="0.35">
      <c r="A55139">
        <v>331716</v>
      </c>
      <c r="B55139" t="s">
        <v>63850</v>
      </c>
      <c r="C55139" t="s">
        <v>36</v>
      </c>
      <c r="D55139" t="s">
        <v>63851</v>
      </c>
      <c r="E55139">
        <v>39.059530000000002</v>
      </c>
      <c r="F55139">
        <v>-4.23651</v>
      </c>
      <c r="G55139" t="s">
        <v>27251</v>
      </c>
      <c r="H55139" t="s">
        <v>27837</v>
      </c>
      <c r="I55139" t="s">
        <v>63165</v>
      </c>
      <c r="J55139" t="s">
        <v>63852</v>
      </c>
    </row>
    <row r="55140" spans="1:10" hidden="1" x14ac:dyDescent="0.35">
      <c r="A55140">
        <v>331718</v>
      </c>
      <c r="B55140" t="s">
        <v>11515</v>
      </c>
      <c r="C55140" t="s">
        <v>11</v>
      </c>
      <c r="D55140" t="s">
        <v>11516</v>
      </c>
      <c r="E55140">
        <v>38.886699999999998</v>
      </c>
      <c r="F55140">
        <v>-75.390968999999998</v>
      </c>
      <c r="G55140" t="s">
        <v>13</v>
      </c>
      <c r="H55140" t="s">
        <v>14</v>
      </c>
      <c r="I55140" t="s">
        <v>2864</v>
      </c>
      <c r="J55140" t="s">
        <v>792</v>
      </c>
    </row>
    <row r="55141" spans="1:10" hidden="1" x14ac:dyDescent="0.35">
      <c r="A55141">
        <v>331719</v>
      </c>
      <c r="B55141" t="s">
        <v>9286</v>
      </c>
      <c r="C55141" t="s">
        <v>11</v>
      </c>
      <c r="D55141" t="s">
        <v>9287</v>
      </c>
      <c r="E55141">
        <v>44.129371999999996</v>
      </c>
      <c r="F55141">
        <v>-68.874339000000006</v>
      </c>
      <c r="G55141" t="s">
        <v>13</v>
      </c>
      <c r="H55141" t="s">
        <v>14</v>
      </c>
      <c r="I55141" t="s">
        <v>357</v>
      </c>
      <c r="J55141" t="s">
        <v>9288</v>
      </c>
    </row>
    <row r="55142" spans="1:10" hidden="1" x14ac:dyDescent="0.35">
      <c r="A55142">
        <v>331721</v>
      </c>
      <c r="B55142" t="s">
        <v>14965</v>
      </c>
      <c r="C55142" t="s">
        <v>11</v>
      </c>
      <c r="D55142" t="s">
        <v>14966</v>
      </c>
      <c r="E55142">
        <v>44.209319000000001</v>
      </c>
      <c r="F55142">
        <v>-70.531705000000002</v>
      </c>
      <c r="G55142" t="s">
        <v>13</v>
      </c>
      <c r="H55142" t="s">
        <v>14</v>
      </c>
      <c r="I55142" t="s">
        <v>357</v>
      </c>
      <c r="J55142" t="s">
        <v>14967</v>
      </c>
    </row>
    <row r="55143" spans="1:10" hidden="1" x14ac:dyDescent="0.35">
      <c r="A55143">
        <v>331723</v>
      </c>
      <c r="B55143" t="s">
        <v>73145</v>
      </c>
      <c r="C55143" t="s">
        <v>20</v>
      </c>
      <c r="D55143" t="s">
        <v>73146</v>
      </c>
      <c r="E55143">
        <v>51.338760000000001</v>
      </c>
      <c r="F55143">
        <v>-1.873359</v>
      </c>
      <c r="G55143" t="s">
        <v>27251</v>
      </c>
      <c r="H55143" t="s">
        <v>27252</v>
      </c>
      <c r="I55143" t="s">
        <v>27253</v>
      </c>
      <c r="J55143" t="s">
        <v>73147</v>
      </c>
    </row>
    <row r="55144" spans="1:10" hidden="1" x14ac:dyDescent="0.35">
      <c r="A55144">
        <v>331727</v>
      </c>
      <c r="B55144" t="s">
        <v>106585</v>
      </c>
      <c r="C55144" t="s">
        <v>20</v>
      </c>
      <c r="D55144" t="s">
        <v>106586</v>
      </c>
      <c r="E55144">
        <v>43.425277999999999</v>
      </c>
      <c r="F55144">
        <v>-0.28694399999999998</v>
      </c>
      <c r="G55144" t="s">
        <v>27251</v>
      </c>
      <c r="H55144" t="s">
        <v>68193</v>
      </c>
      <c r="I55144" t="s">
        <v>68222</v>
      </c>
      <c r="J55144" t="s">
        <v>106587</v>
      </c>
    </row>
    <row r="55145" spans="1:10" hidden="1" x14ac:dyDescent="0.35">
      <c r="A55145">
        <v>331735</v>
      </c>
      <c r="B55145" t="s">
        <v>182429</v>
      </c>
      <c r="C55145" t="s">
        <v>20</v>
      </c>
      <c r="D55145" t="s">
        <v>182430</v>
      </c>
      <c r="E55145">
        <v>-3.0829970000000002</v>
      </c>
      <c r="F55145">
        <v>120.245018</v>
      </c>
      <c r="G55145" t="s">
        <v>27268</v>
      </c>
      <c r="H55145" t="s">
        <v>33103</v>
      </c>
      <c r="I55145" t="s">
        <v>78303</v>
      </c>
      <c r="J55145" t="s">
        <v>182431</v>
      </c>
    </row>
    <row r="55146" spans="1:10" hidden="1" x14ac:dyDescent="0.35">
      <c r="A55146">
        <v>331737</v>
      </c>
      <c r="B55146" t="s">
        <v>159983</v>
      </c>
      <c r="C55146" t="s">
        <v>20</v>
      </c>
      <c r="D55146" t="s">
        <v>159984</v>
      </c>
      <c r="E55146">
        <v>45.082500000000003</v>
      </c>
      <c r="F55146">
        <v>136.59119999999999</v>
      </c>
      <c r="G55146" t="s">
        <v>27251</v>
      </c>
      <c r="H55146" t="s">
        <v>57423</v>
      </c>
      <c r="I55146" t="s">
        <v>57424</v>
      </c>
      <c r="J55146" t="s">
        <v>159985</v>
      </c>
    </row>
    <row r="55147" spans="1:10" hidden="1" x14ac:dyDescent="0.35">
      <c r="A55147">
        <v>331741</v>
      </c>
      <c r="B55147" t="s">
        <v>29696</v>
      </c>
      <c r="C55147" t="s">
        <v>20</v>
      </c>
      <c r="D55147" t="s">
        <v>122476</v>
      </c>
      <c r="E55147">
        <v>13.052014</v>
      </c>
      <c r="F55147">
        <v>-12.727162</v>
      </c>
      <c r="G55147" t="s">
        <v>27239</v>
      </c>
      <c r="H55147" t="s">
        <v>74899</v>
      </c>
      <c r="I55147" t="s">
        <v>74945</v>
      </c>
      <c r="J55147" t="s">
        <v>122477</v>
      </c>
    </row>
    <row r="55148" spans="1:10" hidden="1" x14ac:dyDescent="0.35">
      <c r="A55148">
        <v>331742</v>
      </c>
      <c r="B55148" t="s">
        <v>110582</v>
      </c>
      <c r="C55148" t="s">
        <v>36</v>
      </c>
      <c r="D55148" t="s">
        <v>110583</v>
      </c>
      <c r="E55148">
        <v>57.468352000000003</v>
      </c>
      <c r="F55148">
        <v>27.508880999999999</v>
      </c>
      <c r="G55148" t="s">
        <v>27251</v>
      </c>
      <c r="H55148" t="s">
        <v>64767</v>
      </c>
      <c r="I55148" t="s">
        <v>110584</v>
      </c>
      <c r="J55148" t="s">
        <v>110585</v>
      </c>
    </row>
    <row r="55149" spans="1:10" hidden="1" x14ac:dyDescent="0.35">
      <c r="A55149">
        <v>331743</v>
      </c>
      <c r="B55149" t="s">
        <v>136679</v>
      </c>
      <c r="C55149" t="s">
        <v>20</v>
      </c>
      <c r="D55149" t="s">
        <v>136680</v>
      </c>
      <c r="E55149">
        <v>44.777021400000002</v>
      </c>
      <c r="F55149">
        <v>40.899751899999998</v>
      </c>
      <c r="G55149" t="s">
        <v>27251</v>
      </c>
      <c r="H55149" t="s">
        <v>57423</v>
      </c>
      <c r="I55149" t="s">
        <v>135229</v>
      </c>
      <c r="J55149" t="s">
        <v>18</v>
      </c>
    </row>
    <row r="55150" spans="1:10" hidden="1" x14ac:dyDescent="0.35">
      <c r="A55150">
        <v>331744</v>
      </c>
      <c r="B55150" t="s">
        <v>147804</v>
      </c>
      <c r="C55150" t="s">
        <v>20</v>
      </c>
      <c r="D55150" t="s">
        <v>147805</v>
      </c>
      <c r="E55150">
        <v>48.651564999999998</v>
      </c>
      <c r="F55150">
        <v>21.873588999999999</v>
      </c>
      <c r="G55150" t="s">
        <v>27251</v>
      </c>
      <c r="H55150" t="s">
        <v>53803</v>
      </c>
      <c r="I55150" t="s">
        <v>53804</v>
      </c>
      <c r="J55150" t="s">
        <v>147806</v>
      </c>
    </row>
    <row r="55151" spans="1:10" hidden="1" x14ac:dyDescent="0.35">
      <c r="A55151">
        <v>331745</v>
      </c>
      <c r="B55151" t="s">
        <v>83653</v>
      </c>
      <c r="C55151" t="s">
        <v>20</v>
      </c>
      <c r="D55151" t="s">
        <v>83654</v>
      </c>
      <c r="E55151">
        <v>45.466596000000003</v>
      </c>
      <c r="F55151">
        <v>10.347943000000001</v>
      </c>
      <c r="G55151" t="s">
        <v>27251</v>
      </c>
      <c r="H55151" t="s">
        <v>82043</v>
      </c>
      <c r="I55151" t="s">
        <v>82283</v>
      </c>
      <c r="J55151" t="s">
        <v>83655</v>
      </c>
    </row>
    <row r="55152" spans="1:10" hidden="1" x14ac:dyDescent="0.35">
      <c r="A55152">
        <v>331746</v>
      </c>
      <c r="B55152" t="s">
        <v>83656</v>
      </c>
      <c r="C55152" t="s">
        <v>20</v>
      </c>
      <c r="D55152" t="s">
        <v>83657</v>
      </c>
      <c r="E55152">
        <v>43.715296100000003</v>
      </c>
      <c r="F55152">
        <v>10.7439971</v>
      </c>
      <c r="G55152" t="s">
        <v>27251</v>
      </c>
      <c r="H55152" t="s">
        <v>82043</v>
      </c>
      <c r="I55152" t="s">
        <v>82052</v>
      </c>
      <c r="J55152" t="s">
        <v>18</v>
      </c>
    </row>
    <row r="55153" spans="1:10" hidden="1" x14ac:dyDescent="0.35">
      <c r="A55153">
        <v>331747</v>
      </c>
      <c r="B55153" t="s">
        <v>73148</v>
      </c>
      <c r="C55153" t="s">
        <v>20</v>
      </c>
      <c r="D55153" t="s">
        <v>73149</v>
      </c>
      <c r="E55153">
        <v>50.898505999999998</v>
      </c>
      <c r="F55153">
        <v>-0.25467800000000002</v>
      </c>
      <c r="G55153" t="s">
        <v>27251</v>
      </c>
      <c r="H55153" t="s">
        <v>27252</v>
      </c>
      <c r="I55153" t="s">
        <v>27253</v>
      </c>
      <c r="J55153" t="s">
        <v>18</v>
      </c>
    </row>
    <row r="55154" spans="1:10" hidden="1" x14ac:dyDescent="0.35">
      <c r="A55154">
        <v>331750</v>
      </c>
      <c r="B55154" t="s">
        <v>117717</v>
      </c>
      <c r="C55154" t="s">
        <v>20</v>
      </c>
      <c r="D55154" t="s">
        <v>117718</v>
      </c>
      <c r="E55154">
        <v>25.218083</v>
      </c>
      <c r="F55154">
        <v>-99.919583000000003</v>
      </c>
      <c r="G55154" t="s">
        <v>13</v>
      </c>
      <c r="H55154" t="s">
        <v>28632</v>
      </c>
      <c r="I55154" t="s">
        <v>112825</v>
      </c>
      <c r="J55154" t="s">
        <v>116583</v>
      </c>
    </row>
    <row r="55155" spans="1:10" hidden="1" x14ac:dyDescent="0.35">
      <c r="A55155">
        <v>331751</v>
      </c>
      <c r="B55155" t="s">
        <v>117719</v>
      </c>
      <c r="C55155" t="s">
        <v>20</v>
      </c>
      <c r="D55155" t="s">
        <v>117720</v>
      </c>
      <c r="E55155">
        <v>26.686989000000001</v>
      </c>
      <c r="F55155">
        <v>-107.683367</v>
      </c>
      <c r="G55155" t="s">
        <v>13</v>
      </c>
      <c r="H55155" t="s">
        <v>28632</v>
      </c>
      <c r="I55155" t="s">
        <v>112808</v>
      </c>
      <c r="J55155" t="s">
        <v>115384</v>
      </c>
    </row>
    <row r="55156" spans="1:10" hidden="1" x14ac:dyDescent="0.35">
      <c r="A55156">
        <v>331752</v>
      </c>
      <c r="B55156" t="s">
        <v>117721</v>
      </c>
      <c r="C55156" t="s">
        <v>20</v>
      </c>
      <c r="D55156" t="s">
        <v>117722</v>
      </c>
      <c r="E55156">
        <v>27.391331000000001</v>
      </c>
      <c r="F55156">
        <v>-110.01725</v>
      </c>
      <c r="G55156" t="s">
        <v>13</v>
      </c>
      <c r="H55156" t="s">
        <v>28632</v>
      </c>
      <c r="I55156" t="s">
        <v>28633</v>
      </c>
      <c r="J55156" t="s">
        <v>115353</v>
      </c>
    </row>
    <row r="55157" spans="1:10" hidden="1" x14ac:dyDescent="0.35">
      <c r="A55157">
        <v>331753</v>
      </c>
      <c r="B55157" t="s">
        <v>117723</v>
      </c>
      <c r="C55157" t="s">
        <v>20</v>
      </c>
      <c r="D55157" t="s">
        <v>117724</v>
      </c>
      <c r="E55157">
        <v>26.641580999999999</v>
      </c>
      <c r="F55157">
        <v>-108.01398399999999</v>
      </c>
      <c r="G55157" t="s">
        <v>13</v>
      </c>
      <c r="H55157" t="s">
        <v>28632</v>
      </c>
      <c r="I55157" t="s">
        <v>112808</v>
      </c>
      <c r="J55157" t="s">
        <v>115384</v>
      </c>
    </row>
    <row r="55158" spans="1:10" hidden="1" x14ac:dyDescent="0.35">
      <c r="A55158">
        <v>331754</v>
      </c>
      <c r="B55158" t="s">
        <v>117725</v>
      </c>
      <c r="C55158" t="s">
        <v>20</v>
      </c>
      <c r="D55158" t="s">
        <v>117726</v>
      </c>
      <c r="E55158">
        <v>27.313179000000002</v>
      </c>
      <c r="F55158">
        <v>-110.018683</v>
      </c>
      <c r="G55158" t="s">
        <v>13</v>
      </c>
      <c r="H55158" t="s">
        <v>28632</v>
      </c>
      <c r="I55158" t="s">
        <v>28633</v>
      </c>
      <c r="J55158" t="s">
        <v>115353</v>
      </c>
    </row>
    <row r="55159" spans="1:10" hidden="1" x14ac:dyDescent="0.35">
      <c r="A55159">
        <v>331755</v>
      </c>
      <c r="B55159" t="s">
        <v>117727</v>
      </c>
      <c r="C55159" t="s">
        <v>11</v>
      </c>
      <c r="D55159" t="s">
        <v>117728</v>
      </c>
      <c r="E55159">
        <v>19.021194000000001</v>
      </c>
      <c r="F55159">
        <v>-98.235729000000006</v>
      </c>
      <c r="G55159" t="s">
        <v>13</v>
      </c>
      <c r="H55159" t="s">
        <v>28632</v>
      </c>
      <c r="I55159" t="s">
        <v>77665</v>
      </c>
      <c r="J55159" t="s">
        <v>113132</v>
      </c>
    </row>
    <row r="55160" spans="1:10" hidden="1" x14ac:dyDescent="0.35">
      <c r="A55160">
        <v>331756</v>
      </c>
      <c r="B55160" t="s">
        <v>117729</v>
      </c>
      <c r="C55160" t="s">
        <v>20</v>
      </c>
      <c r="D55160" t="s">
        <v>117730</v>
      </c>
      <c r="E55160">
        <v>18.345680000000002</v>
      </c>
      <c r="F55160">
        <v>-96.184794999999994</v>
      </c>
      <c r="G55160" t="s">
        <v>13</v>
      </c>
      <c r="H55160" t="s">
        <v>28632</v>
      </c>
      <c r="I55160" t="s">
        <v>112822</v>
      </c>
      <c r="J55160" t="s">
        <v>116986</v>
      </c>
    </row>
    <row r="55161" spans="1:10" hidden="1" x14ac:dyDescent="0.35">
      <c r="A55161">
        <v>331757</v>
      </c>
      <c r="B55161" t="s">
        <v>117731</v>
      </c>
      <c r="C55161" t="s">
        <v>11</v>
      </c>
      <c r="D55161" t="s">
        <v>117732</v>
      </c>
      <c r="E55161">
        <v>19.346959999999999</v>
      </c>
      <c r="F55161">
        <v>-99.281554999999997</v>
      </c>
      <c r="G55161" t="s">
        <v>13</v>
      </c>
      <c r="H55161" t="s">
        <v>28632</v>
      </c>
      <c r="I55161" t="s">
        <v>113113</v>
      </c>
      <c r="J55161" t="s">
        <v>116047</v>
      </c>
    </row>
    <row r="55162" spans="1:10" hidden="1" x14ac:dyDescent="0.35">
      <c r="A55162">
        <v>331758</v>
      </c>
      <c r="B55162" t="s">
        <v>117733</v>
      </c>
      <c r="C55162" t="s">
        <v>20</v>
      </c>
      <c r="D55162" t="s">
        <v>117734</v>
      </c>
      <c r="E55162">
        <v>18.12463</v>
      </c>
      <c r="F55162">
        <v>-96.111918000000003</v>
      </c>
      <c r="G55162" t="s">
        <v>13</v>
      </c>
      <c r="H55162" t="s">
        <v>28632</v>
      </c>
      <c r="I55162" t="s">
        <v>112968</v>
      </c>
      <c r="J55162" t="s">
        <v>117735</v>
      </c>
    </row>
    <row r="55163" spans="1:10" hidden="1" x14ac:dyDescent="0.35">
      <c r="A55163">
        <v>331759</v>
      </c>
      <c r="B55163" t="s">
        <v>117736</v>
      </c>
      <c r="C55163" t="s">
        <v>11</v>
      </c>
      <c r="D55163" t="s">
        <v>117737</v>
      </c>
      <c r="E55163">
        <v>19.428483</v>
      </c>
      <c r="F55163">
        <v>-99.206800000000001</v>
      </c>
      <c r="G55163" t="s">
        <v>13</v>
      </c>
      <c r="H55163" t="s">
        <v>28632</v>
      </c>
      <c r="I55163" t="s">
        <v>113113</v>
      </c>
      <c r="J55163" t="s">
        <v>115530</v>
      </c>
    </row>
    <row r="55164" spans="1:10" hidden="1" x14ac:dyDescent="0.35">
      <c r="A55164">
        <v>331762</v>
      </c>
      <c r="B55164" t="s">
        <v>73150</v>
      </c>
      <c r="C55164" t="s">
        <v>20</v>
      </c>
      <c r="D55164" t="s">
        <v>73151</v>
      </c>
      <c r="E55164">
        <v>51.227645000000003</v>
      </c>
      <c r="F55164">
        <v>-0.728329</v>
      </c>
      <c r="G55164" t="s">
        <v>27251</v>
      </c>
      <c r="H55164" t="s">
        <v>27252</v>
      </c>
      <c r="I55164" t="s">
        <v>27253</v>
      </c>
      <c r="J55164" t="s">
        <v>18</v>
      </c>
    </row>
    <row r="55165" spans="1:10" hidden="1" x14ac:dyDescent="0.35">
      <c r="A55165">
        <v>331763</v>
      </c>
      <c r="B55165" t="s">
        <v>83658</v>
      </c>
      <c r="C55165" t="s">
        <v>11</v>
      </c>
      <c r="D55165" t="s">
        <v>83659</v>
      </c>
      <c r="E55165">
        <v>37.061535999999997</v>
      </c>
      <c r="F55165">
        <v>15.267566</v>
      </c>
      <c r="G55165" t="s">
        <v>27251</v>
      </c>
      <c r="H55165" t="s">
        <v>82043</v>
      </c>
      <c r="I55165" t="s">
        <v>82056</v>
      </c>
      <c r="J55165" t="s">
        <v>83660</v>
      </c>
    </row>
    <row r="55166" spans="1:10" hidden="1" x14ac:dyDescent="0.35">
      <c r="A55166">
        <v>331764</v>
      </c>
      <c r="B55166" t="s">
        <v>83661</v>
      </c>
      <c r="C55166" t="s">
        <v>11</v>
      </c>
      <c r="D55166" t="s">
        <v>83662</v>
      </c>
      <c r="E55166">
        <v>36.718499000000001</v>
      </c>
      <c r="F55166">
        <v>14.826981999999999</v>
      </c>
      <c r="G55166" t="s">
        <v>27251</v>
      </c>
      <c r="H55166" t="s">
        <v>82043</v>
      </c>
      <c r="I55166" t="s">
        <v>82056</v>
      </c>
      <c r="J55166" t="s">
        <v>83663</v>
      </c>
    </row>
    <row r="55167" spans="1:10" hidden="1" x14ac:dyDescent="0.35">
      <c r="A55167">
        <v>331765</v>
      </c>
      <c r="B55167" t="s">
        <v>37230</v>
      </c>
      <c r="C55167" t="s">
        <v>20</v>
      </c>
      <c r="D55167" t="s">
        <v>37231</v>
      </c>
      <c r="E55167">
        <v>-15.245652</v>
      </c>
      <c r="F55167">
        <v>-59.352935000000002</v>
      </c>
      <c r="G55167" t="s">
        <v>27303</v>
      </c>
      <c r="H55167" t="s">
        <v>35724</v>
      </c>
      <c r="I55167" t="s">
        <v>35793</v>
      </c>
      <c r="J55167" t="s">
        <v>36719</v>
      </c>
    </row>
    <row r="55168" spans="1:10" hidden="1" x14ac:dyDescent="0.35">
      <c r="A55168">
        <v>331766</v>
      </c>
      <c r="B55168" t="s">
        <v>37233</v>
      </c>
      <c r="C55168" t="s">
        <v>11</v>
      </c>
      <c r="D55168" t="s">
        <v>37234</v>
      </c>
      <c r="E55168">
        <v>-20.343285000000002</v>
      </c>
      <c r="F55168">
        <v>-40.289667999999999</v>
      </c>
      <c r="G55168" t="s">
        <v>27303</v>
      </c>
      <c r="H55168" t="s">
        <v>35724</v>
      </c>
      <c r="I55168" t="s">
        <v>35788</v>
      </c>
      <c r="J55168" t="s">
        <v>37235</v>
      </c>
    </row>
    <row r="55169" spans="1:10" hidden="1" x14ac:dyDescent="0.35">
      <c r="A55169">
        <v>331767</v>
      </c>
      <c r="B55169" t="s">
        <v>37237</v>
      </c>
      <c r="C55169" t="s">
        <v>11</v>
      </c>
      <c r="D55169" t="s">
        <v>37238</v>
      </c>
      <c r="E55169">
        <v>-19.359449000000001</v>
      </c>
      <c r="F55169">
        <v>-44.056764000000001</v>
      </c>
      <c r="G55169" t="s">
        <v>27303</v>
      </c>
      <c r="H55169" t="s">
        <v>35724</v>
      </c>
      <c r="I55169" t="s">
        <v>35746</v>
      </c>
      <c r="J55169" t="s">
        <v>37239</v>
      </c>
    </row>
    <row r="55170" spans="1:10" hidden="1" x14ac:dyDescent="0.35">
      <c r="A55170">
        <v>331770</v>
      </c>
      <c r="B55170" t="s">
        <v>37241</v>
      </c>
      <c r="C55170" t="s">
        <v>11</v>
      </c>
      <c r="D55170" t="s">
        <v>37242</v>
      </c>
      <c r="E55170">
        <v>-7.9482619999999997</v>
      </c>
      <c r="F55170">
        <v>-36.219124000000001</v>
      </c>
      <c r="G55170" t="s">
        <v>27303</v>
      </c>
      <c r="H55170" t="s">
        <v>35724</v>
      </c>
      <c r="I55170" t="s">
        <v>36323</v>
      </c>
      <c r="J55170" t="s">
        <v>37243</v>
      </c>
    </row>
    <row r="55171" spans="1:10" hidden="1" x14ac:dyDescent="0.35">
      <c r="A55171">
        <v>331771</v>
      </c>
      <c r="B55171" t="s">
        <v>37245</v>
      </c>
      <c r="C55171" t="s">
        <v>11</v>
      </c>
      <c r="D55171" t="s">
        <v>37246</v>
      </c>
      <c r="E55171">
        <v>-19.920428000000001</v>
      </c>
      <c r="F55171">
        <v>-43.920946000000001</v>
      </c>
      <c r="G55171" t="s">
        <v>27303</v>
      </c>
      <c r="H55171" t="s">
        <v>35724</v>
      </c>
      <c r="I55171" t="s">
        <v>35746</v>
      </c>
      <c r="J55171" t="s">
        <v>36853</v>
      </c>
    </row>
    <row r="55172" spans="1:10" hidden="1" x14ac:dyDescent="0.35">
      <c r="A55172">
        <v>331772</v>
      </c>
      <c r="B55172" t="s">
        <v>37248</v>
      </c>
      <c r="C55172" t="s">
        <v>20</v>
      </c>
      <c r="D55172" t="s">
        <v>37249</v>
      </c>
      <c r="E55172">
        <v>-13.576110999999999</v>
      </c>
      <c r="F55172">
        <v>-60.802778000000004</v>
      </c>
      <c r="G55172" t="s">
        <v>27303</v>
      </c>
      <c r="H55172" t="s">
        <v>35724</v>
      </c>
      <c r="I55172" t="s">
        <v>35735</v>
      </c>
      <c r="J55172" t="s">
        <v>37250</v>
      </c>
    </row>
    <row r="55173" spans="1:10" hidden="1" x14ac:dyDescent="0.35">
      <c r="A55173">
        <v>331773</v>
      </c>
      <c r="B55173" t="s">
        <v>37252</v>
      </c>
      <c r="C55173" t="s">
        <v>20</v>
      </c>
      <c r="D55173" t="s">
        <v>37253</v>
      </c>
      <c r="E55173">
        <v>-20.761963000000002</v>
      </c>
      <c r="F55173">
        <v>-54.447851999999997</v>
      </c>
      <c r="G55173" t="s">
        <v>27303</v>
      </c>
      <c r="H55173" t="s">
        <v>35724</v>
      </c>
      <c r="I55173" t="s">
        <v>35738</v>
      </c>
      <c r="J55173" t="s">
        <v>36950</v>
      </c>
    </row>
    <row r="55174" spans="1:10" hidden="1" x14ac:dyDescent="0.35">
      <c r="A55174">
        <v>331776</v>
      </c>
      <c r="B55174" t="s">
        <v>163096</v>
      </c>
      <c r="C55174" t="s">
        <v>11</v>
      </c>
      <c r="D55174" t="s">
        <v>163097</v>
      </c>
      <c r="E55174">
        <v>34.289189</v>
      </c>
      <c r="F55174">
        <v>-118.746008</v>
      </c>
      <c r="G55174" t="s">
        <v>13</v>
      </c>
      <c r="H55174" t="s">
        <v>14</v>
      </c>
      <c r="I55174" t="s">
        <v>50</v>
      </c>
      <c r="J55174" t="s">
        <v>5392</v>
      </c>
    </row>
    <row r="55175" spans="1:10" hidden="1" x14ac:dyDescent="0.35">
      <c r="A55175">
        <v>331777</v>
      </c>
      <c r="B55175" t="s">
        <v>163098</v>
      </c>
      <c r="C55175" t="s">
        <v>20</v>
      </c>
      <c r="D55175" t="s">
        <v>163099</v>
      </c>
      <c r="E55175">
        <v>36.052360999999998</v>
      </c>
      <c r="F55175">
        <v>-93.367324999999994</v>
      </c>
      <c r="G55175" t="s">
        <v>13</v>
      </c>
      <c r="H55175" t="s">
        <v>14</v>
      </c>
      <c r="I55175" t="s">
        <v>38</v>
      </c>
      <c r="J55175" t="s">
        <v>163100</v>
      </c>
    </row>
    <row r="55176" spans="1:10" hidden="1" x14ac:dyDescent="0.35">
      <c r="A55176">
        <v>331779</v>
      </c>
      <c r="B55176" t="s">
        <v>163101</v>
      </c>
      <c r="C55176" t="s">
        <v>11</v>
      </c>
      <c r="D55176" t="s">
        <v>163102</v>
      </c>
      <c r="E55176">
        <v>42.870224999999998</v>
      </c>
      <c r="F55176">
        <v>-83.823705000000004</v>
      </c>
      <c r="G55176" t="s">
        <v>13</v>
      </c>
      <c r="H55176" t="s">
        <v>14</v>
      </c>
      <c r="I55176" t="s">
        <v>128</v>
      </c>
      <c r="J55176" t="s">
        <v>163103</v>
      </c>
    </row>
    <row r="55177" spans="1:10" hidden="1" x14ac:dyDescent="0.35">
      <c r="A55177">
        <v>331781</v>
      </c>
      <c r="B55177" t="s">
        <v>163104</v>
      </c>
      <c r="C55177" t="s">
        <v>11</v>
      </c>
      <c r="D55177" t="s">
        <v>163105</v>
      </c>
      <c r="E55177">
        <v>40.340136000000001</v>
      </c>
      <c r="F55177">
        <v>-74.625608</v>
      </c>
      <c r="G55177" t="s">
        <v>13</v>
      </c>
      <c r="H55177" t="s">
        <v>14</v>
      </c>
      <c r="I55177" t="s">
        <v>144</v>
      </c>
      <c r="J55177" t="s">
        <v>1566</v>
      </c>
    </row>
    <row r="55178" spans="1:10" hidden="1" x14ac:dyDescent="0.35">
      <c r="A55178">
        <v>331782</v>
      </c>
      <c r="B55178" t="s">
        <v>163106</v>
      </c>
      <c r="C55178" t="s">
        <v>20</v>
      </c>
      <c r="D55178" t="s">
        <v>163107</v>
      </c>
      <c r="E55178">
        <v>70.110889</v>
      </c>
      <c r="F55178">
        <v>-152.12975</v>
      </c>
      <c r="G55178" t="s">
        <v>13</v>
      </c>
      <c r="H55178" t="s">
        <v>14</v>
      </c>
      <c r="I55178" t="s">
        <v>26</v>
      </c>
      <c r="J55178" t="s">
        <v>27218</v>
      </c>
    </row>
    <row r="55179" spans="1:10" hidden="1" x14ac:dyDescent="0.35">
      <c r="A55179">
        <v>331783</v>
      </c>
      <c r="B55179" t="s">
        <v>124202</v>
      </c>
      <c r="C55179" t="s">
        <v>20</v>
      </c>
      <c r="D55179" t="s">
        <v>124203</v>
      </c>
      <c r="E55179">
        <v>40.502333</v>
      </c>
      <c r="F55179">
        <v>-116.546769</v>
      </c>
      <c r="G55179" t="s">
        <v>13</v>
      </c>
      <c r="H55179" t="s">
        <v>14</v>
      </c>
      <c r="I55179" t="s">
        <v>398</v>
      </c>
      <c r="J55179" t="s">
        <v>124204</v>
      </c>
    </row>
    <row r="55180" spans="1:10" hidden="1" x14ac:dyDescent="0.35">
      <c r="A55180">
        <v>331796</v>
      </c>
      <c r="B55180" t="s">
        <v>182576</v>
      </c>
      <c r="C55180" t="s">
        <v>20</v>
      </c>
      <c r="D55180" t="s">
        <v>182577</v>
      </c>
      <c r="E55180">
        <v>0.9194</v>
      </c>
      <c r="F55180">
        <v>128.38249999999999</v>
      </c>
      <c r="G55180" t="s">
        <v>27268</v>
      </c>
      <c r="H55180" t="s">
        <v>33103</v>
      </c>
      <c r="I55180" t="s">
        <v>78010</v>
      </c>
      <c r="J55180" t="s">
        <v>182578</v>
      </c>
    </row>
    <row r="55181" spans="1:10" hidden="1" x14ac:dyDescent="0.35">
      <c r="A55181">
        <v>331798</v>
      </c>
      <c r="B55181" t="s">
        <v>34787</v>
      </c>
      <c r="C55181" t="s">
        <v>20</v>
      </c>
      <c r="D55181" t="s">
        <v>34788</v>
      </c>
      <c r="E55181">
        <v>43.271956000000003</v>
      </c>
      <c r="F55181">
        <v>24.739418000000001</v>
      </c>
      <c r="G55181" t="s">
        <v>27251</v>
      </c>
      <c r="H55181" t="s">
        <v>34567</v>
      </c>
      <c r="I55181" t="s">
        <v>34761</v>
      </c>
      <c r="J55181" t="s">
        <v>18</v>
      </c>
    </row>
    <row r="55182" spans="1:10" hidden="1" x14ac:dyDescent="0.35">
      <c r="A55182">
        <v>331802</v>
      </c>
      <c r="B55182" t="s">
        <v>73152</v>
      </c>
      <c r="C55182" t="s">
        <v>20</v>
      </c>
      <c r="D55182" t="s">
        <v>73153</v>
      </c>
      <c r="E55182">
        <v>53.106476999999998</v>
      </c>
      <c r="F55182">
        <v>-2.5037105999999998</v>
      </c>
      <c r="G55182" t="s">
        <v>27251</v>
      </c>
      <c r="H55182" t="s">
        <v>27252</v>
      </c>
      <c r="I55182" t="s">
        <v>27253</v>
      </c>
      <c r="J55182" t="s">
        <v>18</v>
      </c>
    </row>
    <row r="55183" spans="1:10" hidden="1" x14ac:dyDescent="0.35">
      <c r="A55183">
        <v>331803</v>
      </c>
      <c r="B55183" t="s">
        <v>57643</v>
      </c>
      <c r="C55183" t="s">
        <v>20</v>
      </c>
      <c r="D55183" t="s">
        <v>57644</v>
      </c>
      <c r="E55183">
        <v>55.067862400000003</v>
      </c>
      <c r="F55183">
        <v>10.243161000000001</v>
      </c>
      <c r="G55183" t="s">
        <v>27251</v>
      </c>
      <c r="H55183" t="s">
        <v>57536</v>
      </c>
      <c r="I55183" t="s">
        <v>57550</v>
      </c>
      <c r="J55183" t="s">
        <v>57645</v>
      </c>
    </row>
    <row r="55184" spans="1:10" hidden="1" x14ac:dyDescent="0.35">
      <c r="A55184">
        <v>331809</v>
      </c>
      <c r="B55184" t="s">
        <v>163108</v>
      </c>
      <c r="C55184" t="s">
        <v>20</v>
      </c>
      <c r="D55184" t="s">
        <v>163109</v>
      </c>
      <c r="E55184">
        <v>38.133139</v>
      </c>
      <c r="F55184">
        <v>-87.785764</v>
      </c>
      <c r="G55184" t="s">
        <v>13</v>
      </c>
      <c r="H55184" t="s">
        <v>14</v>
      </c>
      <c r="I55184" t="s">
        <v>93</v>
      </c>
      <c r="J55184" t="s">
        <v>18508</v>
      </c>
    </row>
    <row r="55185" spans="1:10" hidden="1" x14ac:dyDescent="0.35">
      <c r="A55185">
        <v>331811</v>
      </c>
      <c r="B55185" t="s">
        <v>163110</v>
      </c>
      <c r="C55185" t="s">
        <v>11</v>
      </c>
      <c r="D55185" t="s">
        <v>163111</v>
      </c>
      <c r="E55185">
        <v>30.750556</v>
      </c>
      <c r="F55185">
        <v>-91.157499999999999</v>
      </c>
      <c r="G55185" t="s">
        <v>13</v>
      </c>
      <c r="H55185" t="s">
        <v>14</v>
      </c>
      <c r="I55185" t="s">
        <v>114</v>
      </c>
      <c r="J55185" t="s">
        <v>347</v>
      </c>
    </row>
    <row r="55186" spans="1:10" hidden="1" x14ac:dyDescent="0.35">
      <c r="A55186">
        <v>331812</v>
      </c>
      <c r="B55186" t="s">
        <v>163112</v>
      </c>
      <c r="C55186" t="s">
        <v>20</v>
      </c>
      <c r="D55186" t="s">
        <v>163113</v>
      </c>
      <c r="E55186">
        <v>30.403611000000001</v>
      </c>
      <c r="F55186">
        <v>-95.438889000000003</v>
      </c>
      <c r="G55186" t="s">
        <v>13</v>
      </c>
      <c r="H55186" t="s">
        <v>14</v>
      </c>
      <c r="I55186" t="s">
        <v>200</v>
      </c>
      <c r="J55186" t="s">
        <v>23547</v>
      </c>
    </row>
    <row r="55187" spans="1:10" hidden="1" x14ac:dyDescent="0.35">
      <c r="A55187">
        <v>331815</v>
      </c>
      <c r="B55187" t="s">
        <v>73154</v>
      </c>
      <c r="C55187" t="s">
        <v>11</v>
      </c>
      <c r="D55187" t="s">
        <v>73155</v>
      </c>
      <c r="E55187">
        <v>57.152453000000001</v>
      </c>
      <c r="F55187">
        <v>-2.1349040000000001</v>
      </c>
      <c r="G55187" t="s">
        <v>27251</v>
      </c>
      <c r="H55187" t="s">
        <v>27252</v>
      </c>
      <c r="I55187" t="s">
        <v>27294</v>
      </c>
      <c r="J55187" t="s">
        <v>10380</v>
      </c>
    </row>
    <row r="55188" spans="1:10" hidden="1" x14ac:dyDescent="0.35">
      <c r="A55188">
        <v>331816</v>
      </c>
      <c r="B55188" t="s">
        <v>73156</v>
      </c>
      <c r="C55188" t="s">
        <v>20</v>
      </c>
      <c r="D55188" t="s">
        <v>73157</v>
      </c>
      <c r="E55188">
        <v>51.035749000000003</v>
      </c>
      <c r="F55188">
        <v>-0.51227299999999998</v>
      </c>
      <c r="G55188" t="s">
        <v>27251</v>
      </c>
      <c r="H55188" t="s">
        <v>27252</v>
      </c>
      <c r="I55188" t="s">
        <v>27253</v>
      </c>
      <c r="J55188" t="s">
        <v>18</v>
      </c>
    </row>
    <row r="55189" spans="1:10" hidden="1" x14ac:dyDescent="0.35">
      <c r="A55189">
        <v>331820</v>
      </c>
      <c r="B55189" t="s">
        <v>163114</v>
      </c>
      <c r="C55189" t="s">
        <v>11</v>
      </c>
      <c r="D55189" t="s">
        <v>163115</v>
      </c>
      <c r="E55189">
        <v>29.295964999999999</v>
      </c>
      <c r="F55189">
        <v>-89.372423999999995</v>
      </c>
      <c r="G55189" t="s">
        <v>13</v>
      </c>
      <c r="H55189" t="s">
        <v>14</v>
      </c>
      <c r="I55189" t="s">
        <v>114</v>
      </c>
      <c r="J55189" t="s">
        <v>2617</v>
      </c>
    </row>
    <row r="55190" spans="1:10" hidden="1" x14ac:dyDescent="0.35">
      <c r="A55190">
        <v>331822</v>
      </c>
      <c r="B55190" t="s">
        <v>191055</v>
      </c>
      <c r="C55190" t="s">
        <v>20</v>
      </c>
      <c r="D55190" t="s">
        <v>191056</v>
      </c>
      <c r="E55190">
        <v>-18.629722000000001</v>
      </c>
      <c r="F55190">
        <v>25.979821000000001</v>
      </c>
      <c r="G55190" t="s">
        <v>27239</v>
      </c>
      <c r="H55190" t="s">
        <v>69820</v>
      </c>
      <c r="I55190" t="s">
        <v>69838</v>
      </c>
      <c r="J55190" t="s">
        <v>191057</v>
      </c>
    </row>
    <row r="55191" spans="1:10" hidden="1" x14ac:dyDescent="0.35">
      <c r="A55191">
        <v>331823</v>
      </c>
      <c r="B55191" t="s">
        <v>124205</v>
      </c>
      <c r="C55191" t="s">
        <v>11</v>
      </c>
      <c r="D55191" t="s">
        <v>124206</v>
      </c>
      <c r="E55191">
        <v>35.844903000000002</v>
      </c>
      <c r="F55191">
        <v>-115.54819999999999</v>
      </c>
      <c r="G55191" t="s">
        <v>13</v>
      </c>
      <c r="H55191" t="s">
        <v>14</v>
      </c>
      <c r="I55191" t="s">
        <v>398</v>
      </c>
      <c r="J55191" t="s">
        <v>985</v>
      </c>
    </row>
    <row r="55192" spans="1:10" hidden="1" x14ac:dyDescent="0.35">
      <c r="A55192">
        <v>331824</v>
      </c>
      <c r="B55192" t="s">
        <v>124207</v>
      </c>
      <c r="C55192" t="s">
        <v>11</v>
      </c>
      <c r="D55192" t="s">
        <v>124208</v>
      </c>
      <c r="E55192">
        <v>35.849294</v>
      </c>
      <c r="F55192">
        <v>-115.55527499999999</v>
      </c>
      <c r="G55192" t="s">
        <v>13</v>
      </c>
      <c r="H55192" t="s">
        <v>14</v>
      </c>
      <c r="I55192" t="s">
        <v>398</v>
      </c>
      <c r="J55192" t="s">
        <v>985</v>
      </c>
    </row>
    <row r="55193" spans="1:10" hidden="1" x14ac:dyDescent="0.35">
      <c r="A55193">
        <v>331825</v>
      </c>
      <c r="B55193" t="s">
        <v>152240</v>
      </c>
      <c r="C55193" t="s">
        <v>11</v>
      </c>
      <c r="D55193" t="s">
        <v>152241</v>
      </c>
      <c r="E55193">
        <v>-19.921842999999999</v>
      </c>
      <c r="F55193">
        <v>-43.919601</v>
      </c>
      <c r="G55193" t="s">
        <v>27303</v>
      </c>
      <c r="H55193" t="s">
        <v>35724</v>
      </c>
      <c r="I55193" t="s">
        <v>35746</v>
      </c>
      <c r="J55193" t="s">
        <v>36853</v>
      </c>
    </row>
    <row r="55194" spans="1:10" hidden="1" x14ac:dyDescent="0.35">
      <c r="A55194">
        <v>331826</v>
      </c>
      <c r="B55194" t="s">
        <v>37255</v>
      </c>
      <c r="C55194" t="s">
        <v>20</v>
      </c>
      <c r="D55194" t="s">
        <v>37256</v>
      </c>
      <c r="E55194">
        <v>-12.594051</v>
      </c>
      <c r="F55194">
        <v>-55.697996000000003</v>
      </c>
      <c r="G55194" t="s">
        <v>27303</v>
      </c>
      <c r="H55194" t="s">
        <v>35724</v>
      </c>
      <c r="I55194" t="s">
        <v>35793</v>
      </c>
      <c r="J55194" t="s">
        <v>37257</v>
      </c>
    </row>
    <row r="55195" spans="1:10" hidden="1" x14ac:dyDescent="0.35">
      <c r="A55195">
        <v>331828</v>
      </c>
      <c r="B55195" t="s">
        <v>152253</v>
      </c>
      <c r="C55195" t="s">
        <v>20</v>
      </c>
      <c r="D55195" t="s">
        <v>145230</v>
      </c>
      <c r="E55195">
        <v>-14.10529</v>
      </c>
      <c r="F55195">
        <v>-46.797615</v>
      </c>
      <c r="G55195" t="s">
        <v>27303</v>
      </c>
      <c r="H55195" t="s">
        <v>35724</v>
      </c>
      <c r="I55195" t="s">
        <v>35755</v>
      </c>
      <c r="J55195" t="s">
        <v>39723</v>
      </c>
    </row>
    <row r="55196" spans="1:10" hidden="1" x14ac:dyDescent="0.35">
      <c r="A55196">
        <v>331831</v>
      </c>
      <c r="B55196" t="s">
        <v>73158</v>
      </c>
      <c r="C55196" t="s">
        <v>11</v>
      </c>
      <c r="D55196" t="s">
        <v>73159</v>
      </c>
      <c r="E55196">
        <v>53.464710699999998</v>
      </c>
      <c r="F55196">
        <v>-2.9284169000000002</v>
      </c>
      <c r="G55196" t="s">
        <v>27251</v>
      </c>
      <c r="H55196" t="s">
        <v>27252</v>
      </c>
      <c r="I55196" t="s">
        <v>27253</v>
      </c>
      <c r="J55196" t="s">
        <v>18</v>
      </c>
    </row>
    <row r="55197" spans="1:10" hidden="1" x14ac:dyDescent="0.35">
      <c r="A55197">
        <v>331832</v>
      </c>
      <c r="B55197" t="s">
        <v>63853</v>
      </c>
      <c r="C55197" t="s">
        <v>11</v>
      </c>
      <c r="D55197" t="s">
        <v>63854</v>
      </c>
      <c r="E55197">
        <v>43.357597200000001</v>
      </c>
      <c r="F55197">
        <v>-8.8440328000000008</v>
      </c>
      <c r="G55197" t="s">
        <v>27251</v>
      </c>
      <c r="H55197" t="s">
        <v>27837</v>
      </c>
      <c r="I55197" t="s">
        <v>63149</v>
      </c>
      <c r="J55197" t="s">
        <v>63855</v>
      </c>
    </row>
    <row r="55198" spans="1:10" hidden="1" x14ac:dyDescent="0.35">
      <c r="A55198">
        <v>331833</v>
      </c>
      <c r="B55198" t="s">
        <v>152262</v>
      </c>
      <c r="C55198" t="s">
        <v>20</v>
      </c>
      <c r="D55198" t="s">
        <v>152263</v>
      </c>
      <c r="E55198">
        <v>-12.009456</v>
      </c>
      <c r="F55198">
        <v>-40.274425000000001</v>
      </c>
      <c r="G55198" t="s">
        <v>27303</v>
      </c>
      <c r="H55198" t="s">
        <v>35724</v>
      </c>
      <c r="I55198" t="s">
        <v>35732</v>
      </c>
      <c r="J55198" t="s">
        <v>146414</v>
      </c>
    </row>
    <row r="55199" spans="1:10" hidden="1" x14ac:dyDescent="0.35">
      <c r="A55199">
        <v>331834</v>
      </c>
      <c r="B55199" t="s">
        <v>37258</v>
      </c>
      <c r="C55199" t="s">
        <v>11</v>
      </c>
      <c r="D55199" t="s">
        <v>37259</v>
      </c>
      <c r="E55199">
        <v>-22.427264000000001</v>
      </c>
      <c r="F55199">
        <v>-43.216876999999997</v>
      </c>
      <c r="G55199" t="s">
        <v>27303</v>
      </c>
      <c r="H55199" t="s">
        <v>35724</v>
      </c>
      <c r="I55199" t="s">
        <v>35749</v>
      </c>
      <c r="J55199" t="s">
        <v>36912</v>
      </c>
    </row>
    <row r="55200" spans="1:10" hidden="1" x14ac:dyDescent="0.35">
      <c r="A55200">
        <v>331835</v>
      </c>
      <c r="B55200" t="s">
        <v>152269</v>
      </c>
      <c r="C55200" t="s">
        <v>11</v>
      </c>
      <c r="D55200" t="s">
        <v>152270</v>
      </c>
      <c r="E55200">
        <v>-22.911802000000002</v>
      </c>
      <c r="F55200">
        <v>-43.176245999999999</v>
      </c>
      <c r="G55200" t="s">
        <v>27303</v>
      </c>
      <c r="H55200" t="s">
        <v>35724</v>
      </c>
      <c r="I55200" t="s">
        <v>35749</v>
      </c>
      <c r="J55200" t="s">
        <v>36299</v>
      </c>
    </row>
    <row r="55201" spans="1:10" hidden="1" x14ac:dyDescent="0.35">
      <c r="A55201">
        <v>331836</v>
      </c>
      <c r="B55201" t="s">
        <v>37261</v>
      </c>
      <c r="C55201" t="s">
        <v>20</v>
      </c>
      <c r="D55201" t="s">
        <v>37262</v>
      </c>
      <c r="E55201">
        <v>-12.069342000000001</v>
      </c>
      <c r="F55201">
        <v>-52.825871999999997</v>
      </c>
      <c r="G55201" t="s">
        <v>27303</v>
      </c>
      <c r="H55201" t="s">
        <v>35724</v>
      </c>
      <c r="I55201" t="s">
        <v>35793</v>
      </c>
      <c r="J55201" t="s">
        <v>37263</v>
      </c>
    </row>
    <row r="55202" spans="1:10" hidden="1" x14ac:dyDescent="0.35">
      <c r="A55202">
        <v>331837</v>
      </c>
      <c r="B55202" t="s">
        <v>37265</v>
      </c>
      <c r="C55202" t="s">
        <v>20</v>
      </c>
      <c r="D55202" t="s">
        <v>37266</v>
      </c>
      <c r="E55202">
        <v>-5.7384760000000004</v>
      </c>
      <c r="F55202">
        <v>-35.218406999999999</v>
      </c>
      <c r="G55202" t="s">
        <v>27303</v>
      </c>
      <c r="H55202" t="s">
        <v>35724</v>
      </c>
      <c r="I55202" t="s">
        <v>35759</v>
      </c>
      <c r="J55202" t="s">
        <v>36557</v>
      </c>
    </row>
    <row r="55203" spans="1:10" hidden="1" x14ac:dyDescent="0.35">
      <c r="A55203">
        <v>331838</v>
      </c>
      <c r="B55203" t="s">
        <v>37268</v>
      </c>
      <c r="C55203" t="s">
        <v>20</v>
      </c>
      <c r="D55203" t="s">
        <v>37269</v>
      </c>
      <c r="E55203">
        <v>-11.180094</v>
      </c>
      <c r="F55203">
        <v>-45.938673999999999</v>
      </c>
      <c r="G55203" t="s">
        <v>27303</v>
      </c>
      <c r="H55203" t="s">
        <v>35724</v>
      </c>
      <c r="I55203" t="s">
        <v>35732</v>
      </c>
      <c r="J55203" t="s">
        <v>37270</v>
      </c>
    </row>
    <row r="55204" spans="1:10" hidden="1" x14ac:dyDescent="0.35">
      <c r="A55204">
        <v>331839</v>
      </c>
      <c r="B55204" t="s">
        <v>37272</v>
      </c>
      <c r="C55204" t="s">
        <v>20</v>
      </c>
      <c r="D55204" t="s">
        <v>37273</v>
      </c>
      <c r="E55204">
        <v>-17.375833</v>
      </c>
      <c r="F55204">
        <v>-45.95</v>
      </c>
      <c r="G55204" t="s">
        <v>27303</v>
      </c>
      <c r="H55204" t="s">
        <v>35724</v>
      </c>
      <c r="I55204" t="s">
        <v>35746</v>
      </c>
      <c r="J55204" t="s">
        <v>36775</v>
      </c>
    </row>
    <row r="55205" spans="1:10" hidden="1" x14ac:dyDescent="0.35">
      <c r="A55205">
        <v>331842</v>
      </c>
      <c r="B55205" t="s">
        <v>152293</v>
      </c>
      <c r="C55205" t="s">
        <v>20</v>
      </c>
      <c r="D55205" t="s">
        <v>152294</v>
      </c>
      <c r="E55205">
        <v>-11.851459999999999</v>
      </c>
      <c r="F55205">
        <v>-46.302258000000002</v>
      </c>
      <c r="G55205" t="s">
        <v>27303</v>
      </c>
      <c r="H55205" t="s">
        <v>35724</v>
      </c>
      <c r="I55205" t="s">
        <v>35732</v>
      </c>
      <c r="J55205" t="s">
        <v>37406</v>
      </c>
    </row>
    <row r="55206" spans="1:10" hidden="1" x14ac:dyDescent="0.35">
      <c r="A55206">
        <v>331845</v>
      </c>
      <c r="B55206" t="s">
        <v>34789</v>
      </c>
      <c r="C55206" t="s">
        <v>36</v>
      </c>
      <c r="D55206" t="s">
        <v>34790</v>
      </c>
      <c r="E55206">
        <v>43.727328</v>
      </c>
      <c r="F55206">
        <v>26.050494</v>
      </c>
      <c r="G55206" t="s">
        <v>27251</v>
      </c>
      <c r="H55206" t="s">
        <v>34567</v>
      </c>
      <c r="I55206" t="s">
        <v>34608</v>
      </c>
      <c r="J55206" t="s">
        <v>34791</v>
      </c>
    </row>
    <row r="55207" spans="1:10" hidden="1" x14ac:dyDescent="0.35">
      <c r="A55207">
        <v>331846</v>
      </c>
      <c r="B55207" t="s">
        <v>73160</v>
      </c>
      <c r="C55207" t="s">
        <v>20</v>
      </c>
      <c r="D55207" t="s">
        <v>73161</v>
      </c>
      <c r="E55207">
        <v>53.325299000000001</v>
      </c>
      <c r="F55207">
        <v>7.0852999999999999E-2</v>
      </c>
      <c r="G55207" t="s">
        <v>27251</v>
      </c>
      <c r="H55207" t="s">
        <v>27252</v>
      </c>
      <c r="I55207" t="s">
        <v>27253</v>
      </c>
      <c r="J55207" t="s">
        <v>73162</v>
      </c>
    </row>
    <row r="55208" spans="1:10" hidden="1" x14ac:dyDescent="0.35">
      <c r="A55208">
        <v>331847</v>
      </c>
      <c r="B55208" t="s">
        <v>73163</v>
      </c>
      <c r="C55208" t="s">
        <v>20</v>
      </c>
      <c r="D55208" t="s">
        <v>73164</v>
      </c>
      <c r="E55208">
        <v>53.3579863</v>
      </c>
      <c r="F55208">
        <v>3.26153E-2</v>
      </c>
      <c r="G55208" t="s">
        <v>27251</v>
      </c>
      <c r="H55208" t="s">
        <v>27252</v>
      </c>
      <c r="I55208" t="s">
        <v>27253</v>
      </c>
      <c r="J55208" t="s">
        <v>18</v>
      </c>
    </row>
    <row r="55209" spans="1:10" hidden="1" x14ac:dyDescent="0.35">
      <c r="A55209">
        <v>331848</v>
      </c>
      <c r="B55209" t="s">
        <v>73165</v>
      </c>
      <c r="C55209" t="s">
        <v>20</v>
      </c>
      <c r="D55209" t="s">
        <v>73166</v>
      </c>
      <c r="E55209">
        <v>53.365412999999997</v>
      </c>
      <c r="F55209">
        <v>0.12078</v>
      </c>
      <c r="G55209" t="s">
        <v>27251</v>
      </c>
      <c r="H55209" t="s">
        <v>27252</v>
      </c>
      <c r="I55209" t="s">
        <v>27253</v>
      </c>
      <c r="J55209" t="s">
        <v>18</v>
      </c>
    </row>
    <row r="55210" spans="1:10" hidden="1" x14ac:dyDescent="0.35">
      <c r="A55210">
        <v>331849</v>
      </c>
      <c r="B55210" t="s">
        <v>73167</v>
      </c>
      <c r="C55210" t="s">
        <v>20</v>
      </c>
      <c r="D55210" t="s">
        <v>73168</v>
      </c>
      <c r="E55210">
        <v>52.342384000000003</v>
      </c>
      <c r="F55210">
        <v>-0.78244100000000005</v>
      </c>
      <c r="G55210" t="s">
        <v>27251</v>
      </c>
      <c r="H55210" t="s">
        <v>27252</v>
      </c>
      <c r="I55210" t="s">
        <v>27253</v>
      </c>
      <c r="J55210" t="s">
        <v>18</v>
      </c>
    </row>
    <row r="55211" spans="1:10" hidden="1" x14ac:dyDescent="0.35">
      <c r="A55211">
        <v>331850</v>
      </c>
      <c r="B55211" t="s">
        <v>73169</v>
      </c>
      <c r="C55211" t="s">
        <v>20</v>
      </c>
      <c r="D55211" t="s">
        <v>73170</v>
      </c>
      <c r="E55211">
        <v>52.036706000000002</v>
      </c>
      <c r="F55211">
        <v>-0.62131400000000003</v>
      </c>
      <c r="G55211" t="s">
        <v>27251</v>
      </c>
      <c r="H55211" t="s">
        <v>27252</v>
      </c>
      <c r="I55211" t="s">
        <v>27253</v>
      </c>
      <c r="J55211" t="s">
        <v>18</v>
      </c>
    </row>
    <row r="55212" spans="1:10" hidden="1" x14ac:dyDescent="0.35">
      <c r="A55212">
        <v>331853</v>
      </c>
      <c r="B55212" t="s">
        <v>73171</v>
      </c>
      <c r="C55212" t="s">
        <v>11</v>
      </c>
      <c r="D55212" t="s">
        <v>73172</v>
      </c>
      <c r="E55212">
        <v>51.546332</v>
      </c>
      <c r="F55212">
        <v>-3.3942450000000002</v>
      </c>
      <c r="G55212" t="s">
        <v>27251</v>
      </c>
      <c r="H55212" t="s">
        <v>27252</v>
      </c>
      <c r="I55212" t="s">
        <v>60853</v>
      </c>
      <c r="J55212" t="s">
        <v>18</v>
      </c>
    </row>
    <row r="55213" spans="1:10" hidden="1" x14ac:dyDescent="0.35">
      <c r="A55213">
        <v>331855</v>
      </c>
      <c r="B55213" t="s">
        <v>65355</v>
      </c>
      <c r="C55213" t="s">
        <v>20</v>
      </c>
      <c r="D55213" t="s">
        <v>65356</v>
      </c>
      <c r="E55213">
        <v>-29.0746</v>
      </c>
      <c r="F55213">
        <v>23.800899999999999</v>
      </c>
      <c r="G55213" t="s">
        <v>27239</v>
      </c>
      <c r="H55213" t="s">
        <v>65205</v>
      </c>
      <c r="I55213" t="s">
        <v>65206</v>
      </c>
      <c r="J55213" t="s">
        <v>2525</v>
      </c>
    </row>
    <row r="55214" spans="1:10" hidden="1" x14ac:dyDescent="0.35">
      <c r="A55214">
        <v>331856</v>
      </c>
      <c r="B55214" t="s">
        <v>66086</v>
      </c>
      <c r="C55214" t="s">
        <v>20</v>
      </c>
      <c r="D55214" t="s">
        <v>66087</v>
      </c>
      <c r="E55214">
        <v>-24.204599999999999</v>
      </c>
      <c r="F55214">
        <v>27.9</v>
      </c>
      <c r="G55214" t="s">
        <v>27239</v>
      </c>
      <c r="H55214" t="s">
        <v>65205</v>
      </c>
      <c r="I55214" t="s">
        <v>65221</v>
      </c>
      <c r="J55214" t="s">
        <v>18</v>
      </c>
    </row>
    <row r="55215" spans="1:10" hidden="1" x14ac:dyDescent="0.35">
      <c r="A55215">
        <v>331857</v>
      </c>
      <c r="B55215" t="s">
        <v>73173</v>
      </c>
      <c r="C55215" t="s">
        <v>20</v>
      </c>
      <c r="D55215" t="s">
        <v>73174</v>
      </c>
      <c r="E55215">
        <v>52.134134099999997</v>
      </c>
      <c r="F55215">
        <v>1.2659579000000001</v>
      </c>
      <c r="G55215" t="s">
        <v>27251</v>
      </c>
      <c r="H55215" t="s">
        <v>27252</v>
      </c>
      <c r="I55215" t="s">
        <v>27253</v>
      </c>
      <c r="J55215" t="s">
        <v>18</v>
      </c>
    </row>
    <row r="55216" spans="1:10" hidden="1" x14ac:dyDescent="0.35">
      <c r="A55216">
        <v>331860</v>
      </c>
      <c r="B55216" t="s">
        <v>35213</v>
      </c>
      <c r="C55216" t="s">
        <v>11</v>
      </c>
      <c r="D55216" t="s">
        <v>35214</v>
      </c>
      <c r="E55216">
        <v>26.107241999999999</v>
      </c>
      <c r="F55216">
        <v>50.578968000000003</v>
      </c>
      <c r="G55216" t="s">
        <v>27268</v>
      </c>
      <c r="H55216" t="s">
        <v>35210</v>
      </c>
      <c r="I55216" t="s">
        <v>35211</v>
      </c>
      <c r="J55216" t="s">
        <v>35215</v>
      </c>
    </row>
    <row r="55217" spans="1:10" hidden="1" x14ac:dyDescent="0.35">
      <c r="A55217">
        <v>331866</v>
      </c>
      <c r="B55217" t="s">
        <v>189777</v>
      </c>
      <c r="C55217" t="s">
        <v>20</v>
      </c>
      <c r="D55217" t="s">
        <v>189778</v>
      </c>
      <c r="E55217">
        <v>-30.6938</v>
      </c>
      <c r="F55217">
        <v>21.460799999999999</v>
      </c>
      <c r="G55217" t="s">
        <v>27239</v>
      </c>
      <c r="H55217" t="s">
        <v>65205</v>
      </c>
      <c r="I55217" t="s">
        <v>65206</v>
      </c>
      <c r="J55217" t="s">
        <v>65327</v>
      </c>
    </row>
    <row r="55218" spans="1:10" hidden="1" x14ac:dyDescent="0.35">
      <c r="A55218">
        <v>331869</v>
      </c>
      <c r="B55218" t="s">
        <v>73175</v>
      </c>
      <c r="C55218" t="s">
        <v>11</v>
      </c>
      <c r="D55218" t="s">
        <v>73176</v>
      </c>
      <c r="E55218">
        <v>50.394339000000002</v>
      </c>
      <c r="F55218">
        <v>-3.551301</v>
      </c>
      <c r="G55218" t="s">
        <v>27251</v>
      </c>
      <c r="H55218" t="s">
        <v>27252</v>
      </c>
      <c r="I55218" t="s">
        <v>27253</v>
      </c>
      <c r="J55218" t="s">
        <v>18</v>
      </c>
    </row>
    <row r="55219" spans="1:10" hidden="1" x14ac:dyDescent="0.35">
      <c r="A55219">
        <v>331870</v>
      </c>
      <c r="B55219" t="s">
        <v>73177</v>
      </c>
      <c r="C55219" t="s">
        <v>20</v>
      </c>
      <c r="D55219" t="s">
        <v>73178</v>
      </c>
      <c r="E55219">
        <v>52.538539999999998</v>
      </c>
      <c r="F55219">
        <v>0.38298599999999999</v>
      </c>
      <c r="G55219" t="s">
        <v>27251</v>
      </c>
      <c r="H55219" t="s">
        <v>27252</v>
      </c>
      <c r="I55219" t="s">
        <v>27253</v>
      </c>
      <c r="J55219" t="s">
        <v>18</v>
      </c>
    </row>
    <row r="55220" spans="1:10" hidden="1" x14ac:dyDescent="0.35">
      <c r="A55220">
        <v>331871</v>
      </c>
      <c r="B55220" t="s">
        <v>77512</v>
      </c>
      <c r="C55220" t="s">
        <v>20</v>
      </c>
      <c r="D55220" t="s">
        <v>77513</v>
      </c>
      <c r="E55220">
        <v>47.521856999999997</v>
      </c>
      <c r="F55220">
        <v>20.162569999999999</v>
      </c>
      <c r="G55220" t="s">
        <v>27251</v>
      </c>
      <c r="H55220" t="s">
        <v>77373</v>
      </c>
      <c r="I55220" t="s">
        <v>77468</v>
      </c>
      <c r="J55220" t="s">
        <v>77514</v>
      </c>
    </row>
    <row r="55221" spans="1:10" hidden="1" x14ac:dyDescent="0.35">
      <c r="A55221">
        <v>331872</v>
      </c>
      <c r="B55221" t="s">
        <v>37275</v>
      </c>
      <c r="C55221" t="s">
        <v>11</v>
      </c>
      <c r="D55221" t="s">
        <v>37276</v>
      </c>
      <c r="E55221">
        <v>-27.614324</v>
      </c>
      <c r="F55221">
        <v>-48.528333000000003</v>
      </c>
      <c r="G55221" t="s">
        <v>27303</v>
      </c>
      <c r="H55221" t="s">
        <v>35724</v>
      </c>
      <c r="I55221" t="s">
        <v>36991</v>
      </c>
      <c r="J55221" t="s">
        <v>37277</v>
      </c>
    </row>
    <row r="55222" spans="1:10" hidden="1" x14ac:dyDescent="0.35">
      <c r="A55222">
        <v>331877</v>
      </c>
      <c r="B55222" t="s">
        <v>37279</v>
      </c>
      <c r="C55222" t="s">
        <v>20</v>
      </c>
      <c r="D55222" t="s">
        <v>36789</v>
      </c>
      <c r="E55222">
        <v>-10.150683000000001</v>
      </c>
      <c r="F55222">
        <v>-52.286279</v>
      </c>
      <c r="G55222" t="s">
        <v>27303</v>
      </c>
      <c r="H55222" t="s">
        <v>35724</v>
      </c>
      <c r="I55222" t="s">
        <v>35793</v>
      </c>
      <c r="J55222" t="s">
        <v>37280</v>
      </c>
    </row>
    <row r="55223" spans="1:10" hidden="1" x14ac:dyDescent="0.35">
      <c r="A55223">
        <v>331882</v>
      </c>
      <c r="B55223" t="s">
        <v>37282</v>
      </c>
      <c r="C55223" t="s">
        <v>11</v>
      </c>
      <c r="D55223" t="s">
        <v>37283</v>
      </c>
      <c r="E55223">
        <v>-25.114826000000001</v>
      </c>
      <c r="F55223">
        <v>-50.172313000000003</v>
      </c>
      <c r="G55223" t="s">
        <v>27303</v>
      </c>
      <c r="H55223" t="s">
        <v>35724</v>
      </c>
      <c r="I55223" t="s">
        <v>35743</v>
      </c>
      <c r="J55223" t="s">
        <v>37284</v>
      </c>
    </row>
    <row r="55224" spans="1:10" hidden="1" x14ac:dyDescent="0.35">
      <c r="A55224">
        <v>331884</v>
      </c>
      <c r="B55224" t="s">
        <v>37286</v>
      </c>
      <c r="C55224" t="s">
        <v>11</v>
      </c>
      <c r="D55224" t="s">
        <v>37287</v>
      </c>
      <c r="E55224">
        <v>-3.7311269999999999</v>
      </c>
      <c r="F55224">
        <v>-38.515878999999998</v>
      </c>
      <c r="G55224" t="s">
        <v>27303</v>
      </c>
      <c r="H55224" t="s">
        <v>35724</v>
      </c>
      <c r="I55224" t="s">
        <v>35871</v>
      </c>
      <c r="J55224" t="s">
        <v>36328</v>
      </c>
    </row>
    <row r="55225" spans="1:10" hidden="1" x14ac:dyDescent="0.35">
      <c r="A55225">
        <v>331885</v>
      </c>
      <c r="B55225" t="s">
        <v>37293</v>
      </c>
      <c r="C55225" t="s">
        <v>20</v>
      </c>
      <c r="D55225" t="s">
        <v>155079</v>
      </c>
      <c r="E55225">
        <v>-20.739128999999998</v>
      </c>
      <c r="F55225">
        <v>-53.535518000000003</v>
      </c>
      <c r="G55225" t="s">
        <v>27303</v>
      </c>
      <c r="H55225" t="s">
        <v>35724</v>
      </c>
      <c r="I55225" t="s">
        <v>35738</v>
      </c>
      <c r="J55225" t="s">
        <v>37036</v>
      </c>
    </row>
    <row r="55226" spans="1:10" hidden="1" x14ac:dyDescent="0.35">
      <c r="A55226">
        <v>331886</v>
      </c>
      <c r="B55226" t="s">
        <v>37289</v>
      </c>
      <c r="C55226" t="s">
        <v>11</v>
      </c>
      <c r="D55226" t="s">
        <v>37290</v>
      </c>
      <c r="E55226">
        <v>-22.176727</v>
      </c>
      <c r="F55226">
        <v>-46.715287000000004</v>
      </c>
      <c r="G55226" t="s">
        <v>27303</v>
      </c>
      <c r="H55226" t="s">
        <v>35724</v>
      </c>
      <c r="I55226" t="s">
        <v>35725</v>
      </c>
      <c r="J55226" t="s">
        <v>37291</v>
      </c>
    </row>
    <row r="55227" spans="1:10" hidden="1" x14ac:dyDescent="0.35">
      <c r="A55227">
        <v>331887</v>
      </c>
      <c r="B55227" t="s">
        <v>37294</v>
      </c>
      <c r="C55227" t="s">
        <v>20</v>
      </c>
      <c r="D55227" t="s">
        <v>37295</v>
      </c>
      <c r="E55227">
        <v>-12.163333</v>
      </c>
      <c r="F55227">
        <v>-38.293332999999997</v>
      </c>
      <c r="G55227" t="s">
        <v>27303</v>
      </c>
      <c r="H55227" t="s">
        <v>35724</v>
      </c>
      <c r="I55227" t="s">
        <v>35732</v>
      </c>
      <c r="J55227" t="s">
        <v>37296</v>
      </c>
    </row>
    <row r="55228" spans="1:10" hidden="1" x14ac:dyDescent="0.35">
      <c r="A55228">
        <v>331888</v>
      </c>
      <c r="B55228" t="s">
        <v>37298</v>
      </c>
      <c r="C55228" t="s">
        <v>11</v>
      </c>
      <c r="D55228" t="s">
        <v>37299</v>
      </c>
      <c r="E55228">
        <v>-19.843757</v>
      </c>
      <c r="F55228">
        <v>-44.417057999999997</v>
      </c>
      <c r="G55228" t="s">
        <v>27303</v>
      </c>
      <c r="H55228" t="s">
        <v>35724</v>
      </c>
      <c r="I55228" t="s">
        <v>35746</v>
      </c>
      <c r="J55228" t="s">
        <v>37300</v>
      </c>
    </row>
    <row r="55229" spans="1:10" hidden="1" x14ac:dyDescent="0.35">
      <c r="A55229">
        <v>331895</v>
      </c>
      <c r="B55229" t="s">
        <v>142904</v>
      </c>
      <c r="C55229" t="s">
        <v>20</v>
      </c>
      <c r="D55229" t="s">
        <v>142905</v>
      </c>
      <c r="E55229">
        <v>62.408118999999999</v>
      </c>
      <c r="F55229">
        <v>16.531704999999999</v>
      </c>
      <c r="G55229" t="s">
        <v>27251</v>
      </c>
      <c r="H55229" t="s">
        <v>64079</v>
      </c>
      <c r="I55229" t="s">
        <v>64324</v>
      </c>
      <c r="J55229" t="s">
        <v>142814</v>
      </c>
    </row>
    <row r="55230" spans="1:10" hidden="1" x14ac:dyDescent="0.35">
      <c r="A55230">
        <v>331909</v>
      </c>
      <c r="B55230" t="s">
        <v>163116</v>
      </c>
      <c r="C55230" t="s">
        <v>20</v>
      </c>
      <c r="D55230" t="s">
        <v>163117</v>
      </c>
      <c r="E55230">
        <v>30.491834999999998</v>
      </c>
      <c r="F55230">
        <v>-92.572845999999998</v>
      </c>
      <c r="G55230" t="s">
        <v>13</v>
      </c>
      <c r="H55230" t="s">
        <v>14</v>
      </c>
      <c r="I55230" t="s">
        <v>114</v>
      </c>
      <c r="J55230" t="s">
        <v>104981</v>
      </c>
    </row>
    <row r="55231" spans="1:10" hidden="1" x14ac:dyDescent="0.35">
      <c r="A55231">
        <v>331910</v>
      </c>
      <c r="B55231" t="s">
        <v>117738</v>
      </c>
      <c r="C55231" t="s">
        <v>11</v>
      </c>
      <c r="D55231" t="s">
        <v>117739</v>
      </c>
      <c r="E55231">
        <v>24.801324999999999</v>
      </c>
      <c r="F55231">
        <v>-107.840546</v>
      </c>
      <c r="G55231" t="s">
        <v>13</v>
      </c>
      <c r="H55231" t="s">
        <v>28632</v>
      </c>
      <c r="I55231" t="s">
        <v>112804</v>
      </c>
      <c r="J55231" t="s">
        <v>115347</v>
      </c>
    </row>
    <row r="55232" spans="1:10" hidden="1" x14ac:dyDescent="0.35">
      <c r="A55232">
        <v>331911</v>
      </c>
      <c r="B55232" t="s">
        <v>117740</v>
      </c>
      <c r="C55232" t="s">
        <v>11</v>
      </c>
      <c r="D55232" t="s">
        <v>117741</v>
      </c>
      <c r="E55232">
        <v>19.009447999999999</v>
      </c>
      <c r="F55232">
        <v>-98.265872999999999</v>
      </c>
      <c r="G55232" t="s">
        <v>13</v>
      </c>
      <c r="H55232" t="s">
        <v>28632</v>
      </c>
      <c r="I55232" t="s">
        <v>77665</v>
      </c>
      <c r="J55232" t="s">
        <v>77666</v>
      </c>
    </row>
    <row r="55233" spans="1:10" hidden="1" x14ac:dyDescent="0.35">
      <c r="A55233">
        <v>331912</v>
      </c>
      <c r="B55233" t="s">
        <v>117742</v>
      </c>
      <c r="C55233" t="s">
        <v>20</v>
      </c>
      <c r="D55233" t="s">
        <v>117743</v>
      </c>
      <c r="E55233">
        <v>26.036023</v>
      </c>
      <c r="F55233">
        <v>-107.32361299999999</v>
      </c>
      <c r="G55233" t="s">
        <v>13</v>
      </c>
      <c r="H55233" t="s">
        <v>28632</v>
      </c>
      <c r="I55233" t="s">
        <v>112804</v>
      </c>
      <c r="J55233" t="s">
        <v>117744</v>
      </c>
    </row>
    <row r="55234" spans="1:10" hidden="1" x14ac:dyDescent="0.35">
      <c r="A55234">
        <v>331913</v>
      </c>
      <c r="B55234" t="s">
        <v>117745</v>
      </c>
      <c r="C55234" t="s">
        <v>20</v>
      </c>
      <c r="D55234" t="s">
        <v>117746</v>
      </c>
      <c r="E55234">
        <v>25.432475</v>
      </c>
      <c r="F55234">
        <v>-99.934737999999996</v>
      </c>
      <c r="G55234" t="s">
        <v>13</v>
      </c>
      <c r="H55234" t="s">
        <v>28632</v>
      </c>
      <c r="I55234" t="s">
        <v>112825</v>
      </c>
      <c r="J55234" t="s">
        <v>115575</v>
      </c>
    </row>
    <row r="55235" spans="1:10" hidden="1" x14ac:dyDescent="0.35">
      <c r="A55235">
        <v>331914</v>
      </c>
      <c r="B55235" t="s">
        <v>117747</v>
      </c>
      <c r="C55235" t="s">
        <v>11</v>
      </c>
      <c r="D55235" t="s">
        <v>117748</v>
      </c>
      <c r="E55235">
        <v>19.372596999999999</v>
      </c>
      <c r="F55235">
        <v>-99.061012000000005</v>
      </c>
      <c r="G55235" t="s">
        <v>13</v>
      </c>
      <c r="H55235" t="s">
        <v>28632</v>
      </c>
      <c r="I55235" t="s">
        <v>113113</v>
      </c>
      <c r="J55235" t="s">
        <v>116891</v>
      </c>
    </row>
    <row r="55236" spans="1:10" hidden="1" x14ac:dyDescent="0.35">
      <c r="A55236">
        <v>331915</v>
      </c>
      <c r="B55236" t="s">
        <v>117749</v>
      </c>
      <c r="C55236" t="s">
        <v>11</v>
      </c>
      <c r="D55236" t="s">
        <v>117750</v>
      </c>
      <c r="E55236">
        <v>19.549589000000001</v>
      </c>
      <c r="F55236">
        <v>-99.207363999999998</v>
      </c>
      <c r="G55236" t="s">
        <v>13</v>
      </c>
      <c r="H55236" t="s">
        <v>28632</v>
      </c>
      <c r="I55236" t="s">
        <v>113076</v>
      </c>
      <c r="J55236" t="s">
        <v>117751</v>
      </c>
    </row>
    <row r="55237" spans="1:10" hidden="1" x14ac:dyDescent="0.35">
      <c r="A55237">
        <v>331917</v>
      </c>
      <c r="B55237" t="s">
        <v>73179</v>
      </c>
      <c r="C55237" t="s">
        <v>36</v>
      </c>
      <c r="D55237" t="s">
        <v>73180</v>
      </c>
      <c r="E55237">
        <v>51.924500000000002</v>
      </c>
      <c r="F55237">
        <v>1.0091669999999999</v>
      </c>
      <c r="G55237" t="s">
        <v>27251</v>
      </c>
      <c r="H55237" t="s">
        <v>27252</v>
      </c>
      <c r="I55237" t="s">
        <v>27253</v>
      </c>
      <c r="J55237" t="s">
        <v>73181</v>
      </c>
    </row>
    <row r="55238" spans="1:10" hidden="1" x14ac:dyDescent="0.35">
      <c r="A55238">
        <v>331918</v>
      </c>
      <c r="B55238" t="s">
        <v>73182</v>
      </c>
      <c r="C55238" t="s">
        <v>11</v>
      </c>
      <c r="D55238" t="s">
        <v>73183</v>
      </c>
      <c r="E55238">
        <v>57.08511</v>
      </c>
      <c r="F55238">
        <v>-2.5053619999999999</v>
      </c>
      <c r="G55238" t="s">
        <v>27251</v>
      </c>
      <c r="H55238" t="s">
        <v>27252</v>
      </c>
      <c r="I55238" t="s">
        <v>27294</v>
      </c>
      <c r="J55238" t="s">
        <v>73184</v>
      </c>
    </row>
    <row r="55239" spans="1:10" hidden="1" x14ac:dyDescent="0.35">
      <c r="A55239">
        <v>331921</v>
      </c>
      <c r="B55239" t="s">
        <v>107770</v>
      </c>
      <c r="C55239" t="s">
        <v>36</v>
      </c>
      <c r="D55239" t="s">
        <v>83684</v>
      </c>
      <c r="E55239">
        <v>43.919444400000003</v>
      </c>
      <c r="F55239">
        <v>12.32</v>
      </c>
      <c r="G55239" t="s">
        <v>27251</v>
      </c>
      <c r="H55239" t="s">
        <v>82043</v>
      </c>
      <c r="I55239" t="s">
        <v>82048</v>
      </c>
      <c r="J55239" t="s">
        <v>18</v>
      </c>
    </row>
    <row r="55240" spans="1:10" hidden="1" x14ac:dyDescent="0.35">
      <c r="A55240">
        <v>331922</v>
      </c>
      <c r="B55240" t="s">
        <v>107999</v>
      </c>
      <c r="C55240" t="s">
        <v>36</v>
      </c>
      <c r="D55240" t="s">
        <v>108000</v>
      </c>
      <c r="E55240">
        <v>42.084444400000002</v>
      </c>
      <c r="F55240">
        <v>12.218333299999999</v>
      </c>
      <c r="G55240" t="s">
        <v>27251</v>
      </c>
      <c r="H55240" t="s">
        <v>82043</v>
      </c>
      <c r="I55240" t="s">
        <v>82145</v>
      </c>
      <c r="J55240" t="s">
        <v>18</v>
      </c>
    </row>
    <row r="55241" spans="1:10" hidden="1" x14ac:dyDescent="0.35">
      <c r="A55241">
        <v>331923</v>
      </c>
      <c r="B55241" t="s">
        <v>63856</v>
      </c>
      <c r="C55241" t="s">
        <v>20</v>
      </c>
      <c r="D55241" t="s">
        <v>63857</v>
      </c>
      <c r="E55241">
        <v>39.270605000000003</v>
      </c>
      <c r="F55241">
        <v>-0.36493199999999998</v>
      </c>
      <c r="G55241" t="s">
        <v>27251</v>
      </c>
      <c r="H55241" t="s">
        <v>27837</v>
      </c>
      <c r="I55241" t="s">
        <v>63123</v>
      </c>
      <c r="J55241" t="s">
        <v>63858</v>
      </c>
    </row>
    <row r="55242" spans="1:10" hidden="1" x14ac:dyDescent="0.35">
      <c r="A55242">
        <v>331924</v>
      </c>
      <c r="B55242" t="s">
        <v>63859</v>
      </c>
      <c r="C55242" t="s">
        <v>20</v>
      </c>
      <c r="D55242" t="s">
        <v>63860</v>
      </c>
      <c r="E55242">
        <v>42.521304999999998</v>
      </c>
      <c r="F55242">
        <v>-4.8554769999999996</v>
      </c>
      <c r="G55242" t="s">
        <v>27251</v>
      </c>
      <c r="H55242" t="s">
        <v>27837</v>
      </c>
      <c r="I55242" t="s">
        <v>63130</v>
      </c>
      <c r="J55242" t="s">
        <v>63861</v>
      </c>
    </row>
    <row r="55243" spans="1:10" hidden="1" x14ac:dyDescent="0.35">
      <c r="A55243">
        <v>331927</v>
      </c>
      <c r="B55243" t="s">
        <v>37302</v>
      </c>
      <c r="C55243" t="s">
        <v>11</v>
      </c>
      <c r="D55243" t="s">
        <v>37303</v>
      </c>
      <c r="E55243">
        <v>-22.998754000000002</v>
      </c>
      <c r="F55243">
        <v>-44.436647000000001</v>
      </c>
      <c r="G55243" t="s">
        <v>27303</v>
      </c>
      <c r="H55243" t="s">
        <v>35724</v>
      </c>
      <c r="I55243" t="s">
        <v>35749</v>
      </c>
      <c r="J55243" t="s">
        <v>36332</v>
      </c>
    </row>
    <row r="55244" spans="1:10" hidden="1" x14ac:dyDescent="0.35">
      <c r="A55244">
        <v>331928</v>
      </c>
      <c r="B55244" t="s">
        <v>37305</v>
      </c>
      <c r="C55244" t="s">
        <v>11</v>
      </c>
      <c r="D55244" t="s">
        <v>37306</v>
      </c>
      <c r="E55244">
        <v>-23.062249999999999</v>
      </c>
      <c r="F55244">
        <v>-47.162241999999999</v>
      </c>
      <c r="G55244" t="s">
        <v>27303</v>
      </c>
      <c r="H55244" t="s">
        <v>35724</v>
      </c>
      <c r="I55244" t="s">
        <v>35725</v>
      </c>
      <c r="J55244" t="s">
        <v>37307</v>
      </c>
    </row>
    <row r="55245" spans="1:10" hidden="1" x14ac:dyDescent="0.35">
      <c r="A55245">
        <v>331931</v>
      </c>
      <c r="B55245" t="s">
        <v>145274</v>
      </c>
      <c r="C55245" t="s">
        <v>20</v>
      </c>
      <c r="D55245" t="s">
        <v>155151</v>
      </c>
      <c r="E55245">
        <v>-26.036180000000002</v>
      </c>
      <c r="F55245">
        <v>-49.500290999999997</v>
      </c>
      <c r="G55245" t="s">
        <v>27303</v>
      </c>
      <c r="H55245" t="s">
        <v>35724</v>
      </c>
      <c r="I55245" t="s">
        <v>35743</v>
      </c>
      <c r="J55245" t="s">
        <v>155152</v>
      </c>
    </row>
    <row r="55246" spans="1:10" hidden="1" x14ac:dyDescent="0.35">
      <c r="A55246">
        <v>331933</v>
      </c>
      <c r="B55246" t="s">
        <v>37313</v>
      </c>
      <c r="C55246" t="s">
        <v>11</v>
      </c>
      <c r="D55246" t="s">
        <v>37314</v>
      </c>
      <c r="E55246">
        <v>-23.050789999999999</v>
      </c>
      <c r="F55246">
        <v>-46.673662999999998</v>
      </c>
      <c r="G55246" t="s">
        <v>27303</v>
      </c>
      <c r="H55246" t="s">
        <v>35724</v>
      </c>
      <c r="I55246" t="s">
        <v>35725</v>
      </c>
      <c r="J55246" t="s">
        <v>37315</v>
      </c>
    </row>
    <row r="55247" spans="1:10" hidden="1" x14ac:dyDescent="0.35">
      <c r="A55247">
        <v>331936</v>
      </c>
      <c r="B55247" t="s">
        <v>36926</v>
      </c>
      <c r="C55247" t="s">
        <v>11</v>
      </c>
      <c r="D55247" t="s">
        <v>155149</v>
      </c>
      <c r="E55247">
        <v>2.7668529999999998</v>
      </c>
      <c r="F55247">
        <v>-60.716017000000001</v>
      </c>
      <c r="G55247" t="s">
        <v>27303</v>
      </c>
      <c r="H55247" t="s">
        <v>35724</v>
      </c>
      <c r="I55247" t="s">
        <v>35797</v>
      </c>
      <c r="J55247" t="s">
        <v>37848</v>
      </c>
    </row>
    <row r="55248" spans="1:10" hidden="1" x14ac:dyDescent="0.35">
      <c r="A55248">
        <v>331938</v>
      </c>
      <c r="B55248" t="s">
        <v>37321</v>
      </c>
      <c r="C55248" t="s">
        <v>11</v>
      </c>
      <c r="D55248" t="s">
        <v>37322</v>
      </c>
      <c r="E55248">
        <v>-27.08</v>
      </c>
      <c r="F55248">
        <v>-48.912778000000003</v>
      </c>
      <c r="G55248" t="s">
        <v>27303</v>
      </c>
      <c r="H55248" t="s">
        <v>35724</v>
      </c>
      <c r="I55248" t="s">
        <v>36991</v>
      </c>
      <c r="J55248" t="s">
        <v>37323</v>
      </c>
    </row>
    <row r="55249" spans="1:10" hidden="1" x14ac:dyDescent="0.35">
      <c r="A55249">
        <v>331941</v>
      </c>
      <c r="B55249" t="s">
        <v>63862</v>
      </c>
      <c r="C55249" t="s">
        <v>36</v>
      </c>
      <c r="D55249" t="s">
        <v>63863</v>
      </c>
      <c r="E55249">
        <v>38.037739999999999</v>
      </c>
      <c r="F55249">
        <v>-3.7658499999999999</v>
      </c>
      <c r="G55249" t="s">
        <v>27251</v>
      </c>
      <c r="H55249" t="s">
        <v>27837</v>
      </c>
      <c r="I55249" t="s">
        <v>27838</v>
      </c>
      <c r="J55249" t="s">
        <v>63864</v>
      </c>
    </row>
    <row r="55250" spans="1:10" hidden="1" x14ac:dyDescent="0.35">
      <c r="A55250">
        <v>331944</v>
      </c>
      <c r="B55250" t="s">
        <v>63865</v>
      </c>
      <c r="C55250" t="s">
        <v>20</v>
      </c>
      <c r="D55250" t="s">
        <v>63866</v>
      </c>
      <c r="E55250">
        <v>38.05406</v>
      </c>
      <c r="F55250">
        <v>-5.0418200000000004</v>
      </c>
      <c r="G55250" t="s">
        <v>27251</v>
      </c>
      <c r="H55250" t="s">
        <v>27837</v>
      </c>
      <c r="I55250" t="s">
        <v>27838</v>
      </c>
      <c r="J55250" t="s">
        <v>18</v>
      </c>
    </row>
    <row r="55251" spans="1:10" hidden="1" x14ac:dyDescent="0.35">
      <c r="A55251">
        <v>331955</v>
      </c>
      <c r="B55251" t="s">
        <v>73185</v>
      </c>
      <c r="C55251" t="s">
        <v>36</v>
      </c>
      <c r="D55251" t="s">
        <v>73186</v>
      </c>
      <c r="E55251">
        <v>51.985385000000001</v>
      </c>
      <c r="F55251">
        <v>-0.16414400000000001</v>
      </c>
      <c r="G55251" t="s">
        <v>27251</v>
      </c>
      <c r="H55251" t="s">
        <v>27252</v>
      </c>
      <c r="I55251" t="s">
        <v>27253</v>
      </c>
      <c r="J55251" t="s">
        <v>73187</v>
      </c>
    </row>
    <row r="55252" spans="1:10" hidden="1" x14ac:dyDescent="0.35">
      <c r="A55252">
        <v>331989</v>
      </c>
      <c r="B55252" t="s">
        <v>73188</v>
      </c>
      <c r="C55252" t="s">
        <v>20</v>
      </c>
      <c r="D55252" t="s">
        <v>73189</v>
      </c>
      <c r="E55252">
        <v>52.260338400000002</v>
      </c>
      <c r="F55252">
        <v>-2.3919199999999998</v>
      </c>
      <c r="G55252" t="s">
        <v>27251</v>
      </c>
      <c r="H55252" t="s">
        <v>27252</v>
      </c>
      <c r="I55252" t="s">
        <v>27253</v>
      </c>
      <c r="J55252" t="s">
        <v>18</v>
      </c>
    </row>
    <row r="55253" spans="1:10" hidden="1" x14ac:dyDescent="0.35">
      <c r="A55253">
        <v>331991</v>
      </c>
      <c r="B55253" t="s">
        <v>37325</v>
      </c>
      <c r="C55253" t="s">
        <v>20</v>
      </c>
      <c r="D55253" t="s">
        <v>37326</v>
      </c>
      <c r="E55253">
        <v>-13.146056</v>
      </c>
      <c r="F55253">
        <v>-59.096114</v>
      </c>
      <c r="G55253" t="s">
        <v>27303</v>
      </c>
      <c r="H55253" t="s">
        <v>35724</v>
      </c>
      <c r="I55253" t="s">
        <v>35793</v>
      </c>
      <c r="J55253" t="s">
        <v>37327</v>
      </c>
    </row>
    <row r="55254" spans="1:10" hidden="1" x14ac:dyDescent="0.35">
      <c r="A55254">
        <v>331993</v>
      </c>
      <c r="B55254" t="s">
        <v>37329</v>
      </c>
      <c r="C55254" t="s">
        <v>11</v>
      </c>
      <c r="D55254" t="s">
        <v>37330</v>
      </c>
      <c r="E55254">
        <v>-23.339167</v>
      </c>
      <c r="F55254">
        <v>-47.347499999999997</v>
      </c>
      <c r="G55254" t="s">
        <v>27303</v>
      </c>
      <c r="H55254" t="s">
        <v>35724</v>
      </c>
      <c r="I55254" t="s">
        <v>35725</v>
      </c>
      <c r="J55254" t="s">
        <v>37331</v>
      </c>
    </row>
    <row r="55255" spans="1:10" hidden="1" x14ac:dyDescent="0.35">
      <c r="A55255">
        <v>331994</v>
      </c>
      <c r="B55255" t="s">
        <v>37333</v>
      </c>
      <c r="C55255" t="s">
        <v>11</v>
      </c>
      <c r="D55255" t="s">
        <v>37334</v>
      </c>
      <c r="E55255">
        <v>-22.969466000000001</v>
      </c>
      <c r="F55255">
        <v>-44.444065999999999</v>
      </c>
      <c r="G55255" t="s">
        <v>27303</v>
      </c>
      <c r="H55255" t="s">
        <v>35724</v>
      </c>
      <c r="I55255" t="s">
        <v>35749</v>
      </c>
      <c r="J55255" t="s">
        <v>36332</v>
      </c>
    </row>
    <row r="55256" spans="1:10" hidden="1" x14ac:dyDescent="0.35">
      <c r="A55256">
        <v>331996</v>
      </c>
      <c r="B55256" t="s">
        <v>37335</v>
      </c>
      <c r="C55256" t="s">
        <v>11</v>
      </c>
      <c r="D55256" t="s">
        <v>37336</v>
      </c>
      <c r="E55256">
        <v>-25.438248999999999</v>
      </c>
      <c r="F55256">
        <v>-49.240630000000003</v>
      </c>
      <c r="G55256" t="s">
        <v>27303</v>
      </c>
      <c r="H55256" t="s">
        <v>35724</v>
      </c>
      <c r="I55256" t="s">
        <v>35743</v>
      </c>
      <c r="J55256" t="s">
        <v>37096</v>
      </c>
    </row>
    <row r="55257" spans="1:10" hidden="1" x14ac:dyDescent="0.35">
      <c r="A55257">
        <v>331997</v>
      </c>
      <c r="B55257" t="s">
        <v>37338</v>
      </c>
      <c r="C55257" t="s">
        <v>11</v>
      </c>
      <c r="D55257" t="s">
        <v>37339</v>
      </c>
      <c r="E55257">
        <v>-19.258061999999999</v>
      </c>
      <c r="F55257">
        <v>-44.477474999999998</v>
      </c>
      <c r="G55257" t="s">
        <v>27303</v>
      </c>
      <c r="H55257" t="s">
        <v>35724</v>
      </c>
      <c r="I55257" t="s">
        <v>35746</v>
      </c>
      <c r="J55257" t="s">
        <v>37340</v>
      </c>
    </row>
    <row r="55258" spans="1:10" hidden="1" x14ac:dyDescent="0.35">
      <c r="A55258">
        <v>331998</v>
      </c>
      <c r="B55258" t="s">
        <v>163118</v>
      </c>
      <c r="C55258" t="s">
        <v>20</v>
      </c>
      <c r="D55258" t="s">
        <v>163119</v>
      </c>
      <c r="E55258">
        <v>38.524403999999997</v>
      </c>
      <c r="F55258">
        <v>-77.686389000000005</v>
      </c>
      <c r="G55258" t="s">
        <v>13</v>
      </c>
      <c r="H55258" t="s">
        <v>14</v>
      </c>
      <c r="I55258" t="s">
        <v>223</v>
      </c>
      <c r="J55258" t="s">
        <v>4592</v>
      </c>
    </row>
    <row r="55259" spans="1:10" hidden="1" x14ac:dyDescent="0.35">
      <c r="A55259">
        <v>331999</v>
      </c>
      <c r="B55259" t="s">
        <v>121690</v>
      </c>
      <c r="C55259" t="s">
        <v>11</v>
      </c>
      <c r="D55259" t="s">
        <v>121691</v>
      </c>
      <c r="E55259">
        <v>47.803969000000002</v>
      </c>
      <c r="F55259">
        <v>-103.26915</v>
      </c>
      <c r="G55259" t="s">
        <v>13</v>
      </c>
      <c r="H55259" t="s">
        <v>14</v>
      </c>
      <c r="I55259" t="s">
        <v>785</v>
      </c>
      <c r="J55259" t="s">
        <v>103141</v>
      </c>
    </row>
    <row r="55260" spans="1:10" hidden="1" x14ac:dyDescent="0.35">
      <c r="A55260">
        <v>332000</v>
      </c>
      <c r="B55260" t="s">
        <v>163120</v>
      </c>
      <c r="C55260" t="s">
        <v>20</v>
      </c>
      <c r="D55260" t="s">
        <v>163121</v>
      </c>
      <c r="E55260">
        <v>39.931730999999999</v>
      </c>
      <c r="F55260">
        <v>-92.575156000000007</v>
      </c>
      <c r="G55260" t="s">
        <v>13</v>
      </c>
      <c r="H55260" t="s">
        <v>14</v>
      </c>
      <c r="I55260" t="s">
        <v>136</v>
      </c>
      <c r="J55260" t="s">
        <v>5656</v>
      </c>
    </row>
    <row r="55261" spans="1:10" hidden="1" x14ac:dyDescent="0.35">
      <c r="A55261">
        <v>332001</v>
      </c>
      <c r="B55261" t="s">
        <v>73190</v>
      </c>
      <c r="C55261" t="s">
        <v>20</v>
      </c>
      <c r="D55261" t="s">
        <v>73191</v>
      </c>
      <c r="E55261">
        <v>52.688977000000001</v>
      </c>
      <c r="F55261">
        <v>-0.77525100000000002</v>
      </c>
      <c r="G55261" t="s">
        <v>27251</v>
      </c>
      <c r="H55261" t="s">
        <v>27252</v>
      </c>
      <c r="I55261" t="s">
        <v>27253</v>
      </c>
      <c r="J55261" t="s">
        <v>73192</v>
      </c>
    </row>
    <row r="55262" spans="1:10" hidden="1" x14ac:dyDescent="0.35">
      <c r="A55262">
        <v>332003</v>
      </c>
      <c r="B55262" t="s">
        <v>163122</v>
      </c>
      <c r="C55262" t="s">
        <v>11</v>
      </c>
      <c r="D55262" t="s">
        <v>163123</v>
      </c>
      <c r="E55262">
        <v>38.853029999999997</v>
      </c>
      <c r="F55262">
        <v>-84.616603999999995</v>
      </c>
      <c r="G55262" t="s">
        <v>13</v>
      </c>
      <c r="H55262" t="s">
        <v>14</v>
      </c>
      <c r="I55262" t="s">
        <v>110</v>
      </c>
      <c r="J55262" t="s">
        <v>4744</v>
      </c>
    </row>
    <row r="55263" spans="1:10" hidden="1" x14ac:dyDescent="0.35">
      <c r="A55263">
        <v>332047</v>
      </c>
      <c r="B55263" t="s">
        <v>37342</v>
      </c>
      <c r="C55263" t="s">
        <v>11</v>
      </c>
      <c r="D55263" t="s">
        <v>37343</v>
      </c>
      <c r="E55263">
        <v>-23.042079999999999</v>
      </c>
      <c r="F55263">
        <v>-44.192113999999997</v>
      </c>
      <c r="G55263" t="s">
        <v>27303</v>
      </c>
      <c r="H55263" t="s">
        <v>35724</v>
      </c>
      <c r="I55263" t="s">
        <v>35749</v>
      </c>
      <c r="J55263" t="s">
        <v>36332</v>
      </c>
    </row>
    <row r="55264" spans="1:10" hidden="1" x14ac:dyDescent="0.35">
      <c r="A55264">
        <v>332049</v>
      </c>
      <c r="B55264" t="s">
        <v>37345</v>
      </c>
      <c r="C55264" t="s">
        <v>20</v>
      </c>
      <c r="D55264" t="s">
        <v>37346</v>
      </c>
      <c r="E55264">
        <v>-13.885714999999999</v>
      </c>
      <c r="F55264">
        <v>-57.868329000000003</v>
      </c>
      <c r="G55264" t="s">
        <v>27303</v>
      </c>
      <c r="H55264" t="s">
        <v>35724</v>
      </c>
      <c r="I55264" t="s">
        <v>35793</v>
      </c>
      <c r="J55264" t="s">
        <v>37347</v>
      </c>
    </row>
    <row r="55265" spans="1:10" hidden="1" x14ac:dyDescent="0.35">
      <c r="A55265">
        <v>332053</v>
      </c>
      <c r="B55265" t="s">
        <v>163124</v>
      </c>
      <c r="C55265" t="s">
        <v>20</v>
      </c>
      <c r="D55265" t="s">
        <v>163125</v>
      </c>
      <c r="E55265">
        <v>40.363019999999999</v>
      </c>
      <c r="F55265">
        <v>-79.165908999999999</v>
      </c>
      <c r="G55265" t="s">
        <v>13</v>
      </c>
      <c r="H55265" t="s">
        <v>14</v>
      </c>
      <c r="I55265" t="s">
        <v>15</v>
      </c>
      <c r="J55265" t="s">
        <v>18371</v>
      </c>
    </row>
    <row r="55266" spans="1:10" hidden="1" x14ac:dyDescent="0.35">
      <c r="A55266">
        <v>332054</v>
      </c>
      <c r="B55266" t="s">
        <v>73193</v>
      </c>
      <c r="C55266" t="s">
        <v>36</v>
      </c>
      <c r="D55266" t="s">
        <v>73194</v>
      </c>
      <c r="E55266">
        <v>50.271388999999999</v>
      </c>
      <c r="F55266">
        <v>-5.2633330000000003</v>
      </c>
      <c r="G55266" t="s">
        <v>27251</v>
      </c>
      <c r="H55266" t="s">
        <v>27252</v>
      </c>
      <c r="I55266" t="s">
        <v>27253</v>
      </c>
      <c r="J55266" t="s">
        <v>73195</v>
      </c>
    </row>
    <row r="55267" spans="1:10" hidden="1" x14ac:dyDescent="0.35">
      <c r="A55267">
        <v>332055</v>
      </c>
      <c r="B55267" t="s">
        <v>37349</v>
      </c>
      <c r="C55267" t="s">
        <v>11</v>
      </c>
      <c r="D55267" t="s">
        <v>37350</v>
      </c>
      <c r="E55267">
        <v>-19.983692000000001</v>
      </c>
      <c r="F55267">
        <v>-43.945922000000003</v>
      </c>
      <c r="G55267" t="s">
        <v>27303</v>
      </c>
      <c r="H55267" t="s">
        <v>35724</v>
      </c>
      <c r="I55267" t="s">
        <v>35746</v>
      </c>
      <c r="J55267" t="s">
        <v>36627</v>
      </c>
    </row>
    <row r="55268" spans="1:10" hidden="1" x14ac:dyDescent="0.35">
      <c r="A55268">
        <v>332057</v>
      </c>
      <c r="B55268" t="s">
        <v>73196</v>
      </c>
      <c r="C55268" t="s">
        <v>36</v>
      </c>
      <c r="D55268" t="s">
        <v>73197</v>
      </c>
      <c r="E55268">
        <v>50.47822</v>
      </c>
      <c r="F55268">
        <v>-4.99953</v>
      </c>
      <c r="G55268" t="s">
        <v>27251</v>
      </c>
      <c r="H55268" t="s">
        <v>27252</v>
      </c>
      <c r="I55268" t="s">
        <v>27253</v>
      </c>
      <c r="J55268" t="s">
        <v>73198</v>
      </c>
    </row>
    <row r="55269" spans="1:10" hidden="1" x14ac:dyDescent="0.35">
      <c r="A55269">
        <v>332059</v>
      </c>
      <c r="B55269" t="s">
        <v>73199</v>
      </c>
      <c r="C55269" t="s">
        <v>11</v>
      </c>
      <c r="D55269" t="s">
        <v>73200</v>
      </c>
      <c r="E55269">
        <v>50.414315000000002</v>
      </c>
      <c r="F55269">
        <v>-4.3941020000000002</v>
      </c>
      <c r="G55269" t="s">
        <v>27251</v>
      </c>
      <c r="H55269" t="s">
        <v>27252</v>
      </c>
      <c r="I55269" t="s">
        <v>27253</v>
      </c>
      <c r="J55269" t="s">
        <v>73201</v>
      </c>
    </row>
    <row r="55270" spans="1:10" hidden="1" x14ac:dyDescent="0.35">
      <c r="A55270">
        <v>332060</v>
      </c>
      <c r="B55270" t="s">
        <v>73202</v>
      </c>
      <c r="C55270" t="s">
        <v>36</v>
      </c>
      <c r="D55270" t="s">
        <v>73203</v>
      </c>
      <c r="E55270">
        <v>50.868133999999998</v>
      </c>
      <c r="F55270">
        <v>-3.9607429999999999</v>
      </c>
      <c r="G55270" t="s">
        <v>27251</v>
      </c>
      <c r="H55270" t="s">
        <v>27252</v>
      </c>
      <c r="I55270" t="s">
        <v>27253</v>
      </c>
      <c r="J55270" t="s">
        <v>73204</v>
      </c>
    </row>
    <row r="55271" spans="1:10" hidden="1" x14ac:dyDescent="0.35">
      <c r="A55271">
        <v>332061</v>
      </c>
      <c r="B55271" t="s">
        <v>73205</v>
      </c>
      <c r="C55271" t="s">
        <v>11</v>
      </c>
      <c r="D55271" t="s">
        <v>73206</v>
      </c>
      <c r="E55271">
        <v>51.032553999999998</v>
      </c>
      <c r="F55271">
        <v>-4.2516069999999999</v>
      </c>
      <c r="G55271" t="s">
        <v>27251</v>
      </c>
      <c r="H55271" t="s">
        <v>27252</v>
      </c>
      <c r="I55271" t="s">
        <v>27253</v>
      </c>
      <c r="J55271" t="s">
        <v>73207</v>
      </c>
    </row>
    <row r="55272" spans="1:10" hidden="1" x14ac:dyDescent="0.35">
      <c r="A55272">
        <v>332062</v>
      </c>
      <c r="B55272" t="s">
        <v>37352</v>
      </c>
      <c r="C55272" t="s">
        <v>11</v>
      </c>
      <c r="D55272" t="s">
        <v>37353</v>
      </c>
      <c r="E55272">
        <v>-7.6508430000000001</v>
      </c>
      <c r="F55272">
        <v>-34.829953000000003</v>
      </c>
      <c r="G55272" t="s">
        <v>27303</v>
      </c>
      <c r="H55272" t="s">
        <v>35724</v>
      </c>
      <c r="I55272" t="s">
        <v>36323</v>
      </c>
      <c r="J55272" t="s">
        <v>37354</v>
      </c>
    </row>
    <row r="55273" spans="1:10" hidden="1" x14ac:dyDescent="0.35">
      <c r="A55273">
        <v>332063</v>
      </c>
      <c r="B55273" t="s">
        <v>41451</v>
      </c>
      <c r="C55273" t="s">
        <v>11</v>
      </c>
      <c r="D55273" t="s">
        <v>142090</v>
      </c>
      <c r="E55273">
        <v>-16.696853999999998</v>
      </c>
      <c r="F55273">
        <v>-49.269776</v>
      </c>
      <c r="G55273" t="s">
        <v>27303</v>
      </c>
      <c r="H55273" t="s">
        <v>35724</v>
      </c>
      <c r="I55273" t="s">
        <v>35755</v>
      </c>
      <c r="J55273" t="s">
        <v>37162</v>
      </c>
    </row>
    <row r="55274" spans="1:10" hidden="1" x14ac:dyDescent="0.35">
      <c r="A55274">
        <v>332064</v>
      </c>
      <c r="B55274" t="s">
        <v>37356</v>
      </c>
      <c r="C55274" t="s">
        <v>20</v>
      </c>
      <c r="D55274" t="s">
        <v>37357</v>
      </c>
      <c r="E55274">
        <v>-6.2239430000000002</v>
      </c>
      <c r="F55274">
        <v>-51.756717999999999</v>
      </c>
      <c r="G55274" t="s">
        <v>27303</v>
      </c>
      <c r="H55274" t="s">
        <v>35724</v>
      </c>
      <c r="I55274" t="s">
        <v>35770</v>
      </c>
      <c r="J55274" t="s">
        <v>36790</v>
      </c>
    </row>
    <row r="55275" spans="1:10" hidden="1" x14ac:dyDescent="0.35">
      <c r="A55275">
        <v>332066</v>
      </c>
      <c r="B55275" t="s">
        <v>37359</v>
      </c>
      <c r="C55275" t="s">
        <v>11</v>
      </c>
      <c r="D55275" t="s">
        <v>37360</v>
      </c>
      <c r="E55275">
        <v>-20.536099</v>
      </c>
      <c r="F55275">
        <v>-47.389709000000003</v>
      </c>
      <c r="G55275" t="s">
        <v>27303</v>
      </c>
      <c r="H55275" t="s">
        <v>35724</v>
      </c>
      <c r="I55275" t="s">
        <v>35725</v>
      </c>
      <c r="J55275" t="s">
        <v>37361</v>
      </c>
    </row>
    <row r="55276" spans="1:10" hidden="1" x14ac:dyDescent="0.35">
      <c r="A55276">
        <v>332067</v>
      </c>
      <c r="B55276" t="s">
        <v>13684</v>
      </c>
      <c r="C55276" t="s">
        <v>20</v>
      </c>
      <c r="D55276" t="s">
        <v>13685</v>
      </c>
      <c r="E55276">
        <v>43.676555</v>
      </c>
      <c r="F55276">
        <v>-70.617203000000003</v>
      </c>
      <c r="G55276" t="s">
        <v>13</v>
      </c>
      <c r="H55276" t="s">
        <v>14</v>
      </c>
      <c r="I55276" t="s">
        <v>357</v>
      </c>
      <c r="J55276" t="s">
        <v>13686</v>
      </c>
    </row>
    <row r="55277" spans="1:10" hidden="1" x14ac:dyDescent="0.35">
      <c r="A55277">
        <v>332069</v>
      </c>
      <c r="B55277" t="s">
        <v>73208</v>
      </c>
      <c r="C55277" t="s">
        <v>11</v>
      </c>
      <c r="D55277" t="s">
        <v>73209</v>
      </c>
      <c r="E55277">
        <v>51.034481700000001</v>
      </c>
      <c r="F55277">
        <v>-3.1593027999999999</v>
      </c>
      <c r="G55277" t="s">
        <v>27251</v>
      </c>
      <c r="H55277" t="s">
        <v>27252</v>
      </c>
      <c r="I55277" t="s">
        <v>27253</v>
      </c>
      <c r="J55277" t="s">
        <v>18</v>
      </c>
    </row>
    <row r="55278" spans="1:10" hidden="1" x14ac:dyDescent="0.35">
      <c r="A55278">
        <v>332070</v>
      </c>
      <c r="B55278" t="s">
        <v>73210</v>
      </c>
      <c r="C55278" t="s">
        <v>36</v>
      </c>
      <c r="D55278" t="s">
        <v>73211</v>
      </c>
      <c r="E55278">
        <v>50.930143000000001</v>
      </c>
      <c r="F55278">
        <v>-3.1289579999999999</v>
      </c>
      <c r="G55278" t="s">
        <v>27251</v>
      </c>
      <c r="H55278" t="s">
        <v>27252</v>
      </c>
      <c r="I55278" t="s">
        <v>27253</v>
      </c>
      <c r="J55278" t="s">
        <v>73212</v>
      </c>
    </row>
    <row r="55279" spans="1:10" hidden="1" x14ac:dyDescent="0.35">
      <c r="A55279">
        <v>332071</v>
      </c>
      <c r="B55279" t="s">
        <v>117752</v>
      </c>
      <c r="C55279" t="s">
        <v>11</v>
      </c>
      <c r="D55279" t="s">
        <v>117753</v>
      </c>
      <c r="E55279">
        <v>19.457621</v>
      </c>
      <c r="F55279">
        <v>-96.750939000000002</v>
      </c>
      <c r="G55279" t="s">
        <v>13</v>
      </c>
      <c r="H55279" t="s">
        <v>28632</v>
      </c>
      <c r="I55279" t="s">
        <v>112822</v>
      </c>
      <c r="J55279" t="s">
        <v>115770</v>
      </c>
    </row>
    <row r="55280" spans="1:10" hidden="1" x14ac:dyDescent="0.35">
      <c r="A55280">
        <v>332072</v>
      </c>
      <c r="B55280" t="s">
        <v>117754</v>
      </c>
      <c r="C55280" t="s">
        <v>20</v>
      </c>
      <c r="D55280" t="s">
        <v>117755</v>
      </c>
      <c r="E55280">
        <v>20.164428000000001</v>
      </c>
      <c r="F55280">
        <v>-102.61880600000001</v>
      </c>
      <c r="G55280" t="s">
        <v>13</v>
      </c>
      <c r="H55280" t="s">
        <v>28632</v>
      </c>
      <c r="I55280" t="s">
        <v>112879</v>
      </c>
      <c r="J55280" t="s">
        <v>117756</v>
      </c>
    </row>
    <row r="55281" spans="1:10" hidden="1" x14ac:dyDescent="0.35">
      <c r="A55281">
        <v>332073</v>
      </c>
      <c r="B55281" t="s">
        <v>117757</v>
      </c>
      <c r="C55281" t="s">
        <v>20</v>
      </c>
      <c r="D55281" t="s">
        <v>117758</v>
      </c>
      <c r="E55281">
        <v>32.518734000000002</v>
      </c>
      <c r="F55281">
        <v>-114.911242</v>
      </c>
      <c r="G55281" t="s">
        <v>13</v>
      </c>
      <c r="H55281" t="s">
        <v>28632</v>
      </c>
      <c r="I55281" t="s">
        <v>35238</v>
      </c>
      <c r="J55281" t="s">
        <v>113101</v>
      </c>
    </row>
    <row r="55282" spans="1:10" hidden="1" x14ac:dyDescent="0.35">
      <c r="A55282">
        <v>332074</v>
      </c>
      <c r="B55282" t="s">
        <v>117759</v>
      </c>
      <c r="C55282" t="s">
        <v>11</v>
      </c>
      <c r="D55282" t="s">
        <v>117760</v>
      </c>
      <c r="E55282">
        <v>19.426676</v>
      </c>
      <c r="F55282">
        <v>-99.149632999999994</v>
      </c>
      <c r="G55282" t="s">
        <v>13</v>
      </c>
      <c r="H55282" t="s">
        <v>28632</v>
      </c>
      <c r="I55282" t="s">
        <v>113113</v>
      </c>
      <c r="J55282" t="s">
        <v>115636</v>
      </c>
    </row>
    <row r="55283" spans="1:10" hidden="1" x14ac:dyDescent="0.35">
      <c r="A55283">
        <v>332075</v>
      </c>
      <c r="B55283" t="s">
        <v>117761</v>
      </c>
      <c r="C55283" t="s">
        <v>20</v>
      </c>
      <c r="D55283" t="s">
        <v>117762</v>
      </c>
      <c r="E55283">
        <v>25.805824999999999</v>
      </c>
      <c r="F55283">
        <v>-108.934456</v>
      </c>
      <c r="G55283" t="s">
        <v>13</v>
      </c>
      <c r="H55283" t="s">
        <v>28632</v>
      </c>
      <c r="I55283" t="s">
        <v>112804</v>
      </c>
      <c r="J55283" t="s">
        <v>115461</v>
      </c>
    </row>
    <row r="55284" spans="1:10" hidden="1" x14ac:dyDescent="0.35">
      <c r="A55284">
        <v>332076</v>
      </c>
      <c r="B55284" t="s">
        <v>117763</v>
      </c>
      <c r="C55284" t="s">
        <v>11</v>
      </c>
      <c r="D55284" t="s">
        <v>117764</v>
      </c>
      <c r="E55284">
        <v>19.394186000000001</v>
      </c>
      <c r="F55284">
        <v>-99.146731000000003</v>
      </c>
      <c r="G55284" t="s">
        <v>13</v>
      </c>
      <c r="H55284" t="s">
        <v>28632</v>
      </c>
      <c r="I55284" t="s">
        <v>113113</v>
      </c>
      <c r="J55284" t="s">
        <v>117101</v>
      </c>
    </row>
    <row r="55285" spans="1:10" hidden="1" x14ac:dyDescent="0.35">
      <c r="A55285">
        <v>332077</v>
      </c>
      <c r="B55285" t="s">
        <v>117765</v>
      </c>
      <c r="C55285" t="s">
        <v>11</v>
      </c>
      <c r="D55285" t="s">
        <v>117766</v>
      </c>
      <c r="G55285" t="s">
        <v>17</v>
      </c>
      <c r="H55285" t="s">
        <v>18</v>
      </c>
      <c r="I55285" t="s">
        <v>18</v>
      </c>
      <c r="J55285" t="s">
        <v>33298</v>
      </c>
    </row>
    <row r="55286" spans="1:10" hidden="1" x14ac:dyDescent="0.35">
      <c r="A55286">
        <v>332079</v>
      </c>
      <c r="B55286" t="s">
        <v>117767</v>
      </c>
      <c r="C55286" t="s">
        <v>20</v>
      </c>
      <c r="D55286" t="s">
        <v>117768</v>
      </c>
      <c r="E55286">
        <v>24.945053999999999</v>
      </c>
      <c r="F55286">
        <v>-101.624106</v>
      </c>
      <c r="G55286" t="s">
        <v>13</v>
      </c>
      <c r="H55286" t="s">
        <v>28632</v>
      </c>
      <c r="I55286" t="s">
        <v>112861</v>
      </c>
      <c r="J55286" t="s">
        <v>117769</v>
      </c>
    </row>
    <row r="55287" spans="1:10" hidden="1" x14ac:dyDescent="0.35">
      <c r="A55287">
        <v>332080</v>
      </c>
      <c r="B55287" t="s">
        <v>117770</v>
      </c>
      <c r="C55287" t="s">
        <v>20</v>
      </c>
      <c r="D55287" t="s">
        <v>117771</v>
      </c>
      <c r="E55287">
        <v>26.110071999999999</v>
      </c>
      <c r="F55287">
        <v>-107.26930900000001</v>
      </c>
      <c r="G55287" t="s">
        <v>13</v>
      </c>
      <c r="H55287" t="s">
        <v>28632</v>
      </c>
      <c r="I55287" t="s">
        <v>112808</v>
      </c>
      <c r="J55287" t="s">
        <v>116359</v>
      </c>
    </row>
    <row r="55288" spans="1:10" hidden="1" x14ac:dyDescent="0.35">
      <c r="A55288">
        <v>332081</v>
      </c>
      <c r="B55288" t="s">
        <v>117772</v>
      </c>
      <c r="C55288" t="s">
        <v>11</v>
      </c>
      <c r="D55288" t="s">
        <v>117773</v>
      </c>
      <c r="E55288">
        <v>21.157634000000002</v>
      </c>
      <c r="F55288">
        <v>-101.700273</v>
      </c>
      <c r="G55288" t="s">
        <v>13</v>
      </c>
      <c r="H55288" t="s">
        <v>28632</v>
      </c>
      <c r="I55288" t="s">
        <v>113021</v>
      </c>
      <c r="J55288" t="s">
        <v>105779</v>
      </c>
    </row>
    <row r="55289" spans="1:10" hidden="1" x14ac:dyDescent="0.35">
      <c r="A55289">
        <v>332084</v>
      </c>
      <c r="B55289" t="s">
        <v>111269</v>
      </c>
      <c r="C55289" t="s">
        <v>20</v>
      </c>
      <c r="D55289" t="s">
        <v>111270</v>
      </c>
      <c r="E55289">
        <v>47.252145200000001</v>
      </c>
      <c r="F55289">
        <v>28.2802413</v>
      </c>
      <c r="G55289" t="s">
        <v>27251</v>
      </c>
      <c r="H55289" t="s">
        <v>110414</v>
      </c>
      <c r="I55289" t="s">
        <v>111271</v>
      </c>
      <c r="J55289" t="s">
        <v>111270</v>
      </c>
    </row>
    <row r="55290" spans="1:10" hidden="1" x14ac:dyDescent="0.35">
      <c r="A55290">
        <v>332085</v>
      </c>
      <c r="B55290" t="s">
        <v>16620</v>
      </c>
      <c r="C55290" t="s">
        <v>11</v>
      </c>
      <c r="D55290" t="s">
        <v>16621</v>
      </c>
      <c r="E55290">
        <v>41.275778000000003</v>
      </c>
      <c r="F55290">
        <v>-70.101832999999999</v>
      </c>
      <c r="G55290" t="s">
        <v>13</v>
      </c>
      <c r="H55290" t="s">
        <v>14</v>
      </c>
      <c r="I55290" t="s">
        <v>350</v>
      </c>
      <c r="J55290" t="s">
        <v>5176</v>
      </c>
    </row>
    <row r="55291" spans="1:10" hidden="1" x14ac:dyDescent="0.35">
      <c r="A55291">
        <v>332086</v>
      </c>
      <c r="B55291" t="s">
        <v>163126</v>
      </c>
      <c r="C55291" t="s">
        <v>11</v>
      </c>
      <c r="D55291" t="s">
        <v>163127</v>
      </c>
      <c r="E55291">
        <v>29.802406000000001</v>
      </c>
      <c r="F55291">
        <v>-98.014837999999997</v>
      </c>
      <c r="G55291" t="s">
        <v>13</v>
      </c>
      <c r="H55291" t="s">
        <v>14</v>
      </c>
      <c r="I55291" t="s">
        <v>200</v>
      </c>
      <c r="J55291" t="s">
        <v>14549</v>
      </c>
    </row>
    <row r="55292" spans="1:10" hidden="1" x14ac:dyDescent="0.35">
      <c r="A55292">
        <v>332087</v>
      </c>
      <c r="B55292" t="s">
        <v>163128</v>
      </c>
      <c r="C55292" t="s">
        <v>20</v>
      </c>
      <c r="D55292" t="s">
        <v>163129</v>
      </c>
      <c r="E55292">
        <v>42.700167</v>
      </c>
      <c r="F55292">
        <v>-88.712500000000006</v>
      </c>
      <c r="G55292" t="s">
        <v>13</v>
      </c>
      <c r="H55292" t="s">
        <v>14</v>
      </c>
      <c r="I55292" t="s">
        <v>238</v>
      </c>
      <c r="J55292" t="s">
        <v>5754</v>
      </c>
    </row>
    <row r="55293" spans="1:10" hidden="1" x14ac:dyDescent="0.35">
      <c r="A55293">
        <v>332089</v>
      </c>
      <c r="B55293" t="s">
        <v>37363</v>
      </c>
      <c r="C55293" t="s">
        <v>11</v>
      </c>
      <c r="D55293" t="s">
        <v>37364</v>
      </c>
      <c r="E55293">
        <v>-22.727014</v>
      </c>
      <c r="F55293">
        <v>-47.167721999999998</v>
      </c>
      <c r="G55293" t="s">
        <v>27303</v>
      </c>
      <c r="H55293" t="s">
        <v>35724</v>
      </c>
      <c r="I55293" t="s">
        <v>35725</v>
      </c>
      <c r="J55293" t="s">
        <v>37365</v>
      </c>
    </row>
    <row r="55294" spans="1:10" hidden="1" x14ac:dyDescent="0.35">
      <c r="A55294">
        <v>332090</v>
      </c>
      <c r="B55294" t="s">
        <v>37367</v>
      </c>
      <c r="C55294" t="s">
        <v>11</v>
      </c>
      <c r="D55294" t="s">
        <v>37368</v>
      </c>
      <c r="E55294">
        <v>-29.361342</v>
      </c>
      <c r="F55294">
        <v>-50.839692999999997</v>
      </c>
      <c r="G55294" t="s">
        <v>27303</v>
      </c>
      <c r="H55294" t="s">
        <v>35724</v>
      </c>
      <c r="I55294" t="s">
        <v>35729</v>
      </c>
      <c r="J55294" t="s">
        <v>37369</v>
      </c>
    </row>
    <row r="55295" spans="1:10" hidden="1" x14ac:dyDescent="0.35">
      <c r="A55295">
        <v>332091</v>
      </c>
      <c r="B55295" t="s">
        <v>37370</v>
      </c>
      <c r="C55295" t="s">
        <v>11</v>
      </c>
      <c r="D55295" t="s">
        <v>37371</v>
      </c>
      <c r="E55295">
        <v>-22.940477999999999</v>
      </c>
      <c r="F55295">
        <v>-43.187907000000003</v>
      </c>
      <c r="G55295" t="s">
        <v>27303</v>
      </c>
      <c r="H55295" t="s">
        <v>35724</v>
      </c>
      <c r="I55295" t="s">
        <v>35749</v>
      </c>
      <c r="J55295" t="s">
        <v>36299</v>
      </c>
    </row>
    <row r="55296" spans="1:10" hidden="1" x14ac:dyDescent="0.35">
      <c r="A55296">
        <v>332094</v>
      </c>
      <c r="B55296" t="s">
        <v>73213</v>
      </c>
      <c r="C55296" t="s">
        <v>11</v>
      </c>
      <c r="D55296" t="s">
        <v>73214</v>
      </c>
      <c r="E55296">
        <v>51.763496000000004</v>
      </c>
      <c r="F55296">
        <v>-3.3868520000000002</v>
      </c>
      <c r="G55296" t="s">
        <v>27251</v>
      </c>
      <c r="H55296" t="s">
        <v>27252</v>
      </c>
      <c r="I55296" t="s">
        <v>60853</v>
      </c>
      <c r="J55296" t="s">
        <v>73215</v>
      </c>
    </row>
    <row r="55297" spans="1:10" hidden="1" x14ac:dyDescent="0.35">
      <c r="A55297">
        <v>332095</v>
      </c>
      <c r="B55297" t="s">
        <v>123657</v>
      </c>
      <c r="C55297" t="s">
        <v>20</v>
      </c>
      <c r="D55297" t="s">
        <v>123658</v>
      </c>
      <c r="E55297">
        <v>70.212162500000005</v>
      </c>
      <c r="F55297">
        <v>19.6235079</v>
      </c>
      <c r="G55297" t="s">
        <v>27251</v>
      </c>
      <c r="H55297" t="s">
        <v>62354</v>
      </c>
      <c r="I55297" t="s">
        <v>62379</v>
      </c>
      <c r="J55297" t="s">
        <v>18</v>
      </c>
    </row>
    <row r="55298" spans="1:10" hidden="1" x14ac:dyDescent="0.35">
      <c r="A55298">
        <v>332096</v>
      </c>
      <c r="B55298" t="s">
        <v>187668</v>
      </c>
      <c r="C55298" t="s">
        <v>28001</v>
      </c>
      <c r="D55298" t="s">
        <v>187669</v>
      </c>
      <c r="E55298">
        <v>37.659723999999997</v>
      </c>
      <c r="F55298">
        <v>120.97812399999999</v>
      </c>
      <c r="G55298" t="s">
        <v>27268</v>
      </c>
      <c r="H55298" t="s">
        <v>27846</v>
      </c>
      <c r="I55298" t="s">
        <v>49064</v>
      </c>
      <c r="J55298" t="s">
        <v>49106</v>
      </c>
    </row>
    <row r="55299" spans="1:10" hidden="1" x14ac:dyDescent="0.35">
      <c r="A55299">
        <v>332152</v>
      </c>
      <c r="B55299" t="s">
        <v>37373</v>
      </c>
      <c r="C55299" t="s">
        <v>11</v>
      </c>
      <c r="D55299" t="s">
        <v>37374</v>
      </c>
      <c r="E55299">
        <v>-16.750022000000001</v>
      </c>
      <c r="F55299">
        <v>-49.304726000000002</v>
      </c>
      <c r="G55299" t="s">
        <v>27303</v>
      </c>
      <c r="H55299" t="s">
        <v>35724</v>
      </c>
      <c r="I55299" t="s">
        <v>35755</v>
      </c>
      <c r="J55299" t="s">
        <v>37375</v>
      </c>
    </row>
    <row r="55300" spans="1:10" hidden="1" x14ac:dyDescent="0.35">
      <c r="A55300">
        <v>332153</v>
      </c>
      <c r="B55300" t="s">
        <v>37378</v>
      </c>
      <c r="C55300" t="s">
        <v>20</v>
      </c>
      <c r="D55300" t="s">
        <v>37379</v>
      </c>
      <c r="E55300">
        <v>-22.148482000000001</v>
      </c>
      <c r="F55300">
        <v>-47.278419999999997</v>
      </c>
      <c r="G55300" t="s">
        <v>27303</v>
      </c>
      <c r="H55300" t="s">
        <v>35724</v>
      </c>
      <c r="I55300" t="s">
        <v>35725</v>
      </c>
      <c r="J55300" t="s">
        <v>37380</v>
      </c>
    </row>
    <row r="55301" spans="1:10" hidden="1" x14ac:dyDescent="0.35">
      <c r="A55301">
        <v>332154</v>
      </c>
      <c r="B55301" t="s">
        <v>37381</v>
      </c>
      <c r="C55301" t="s">
        <v>20</v>
      </c>
      <c r="D55301" t="s">
        <v>37382</v>
      </c>
      <c r="E55301">
        <v>-15.155663000000001</v>
      </c>
      <c r="F55301">
        <v>-59.310886000000004</v>
      </c>
      <c r="G55301" t="s">
        <v>27303</v>
      </c>
      <c r="H55301" t="s">
        <v>35724</v>
      </c>
      <c r="I55301" t="s">
        <v>35793</v>
      </c>
      <c r="J55301" t="s">
        <v>36719</v>
      </c>
    </row>
    <row r="55302" spans="1:10" hidden="1" x14ac:dyDescent="0.35">
      <c r="A55302">
        <v>332155</v>
      </c>
      <c r="B55302" t="s">
        <v>37384</v>
      </c>
      <c r="C55302" t="s">
        <v>11</v>
      </c>
      <c r="D55302" t="s">
        <v>37385</v>
      </c>
      <c r="E55302">
        <v>-23.670722999999999</v>
      </c>
      <c r="F55302">
        <v>-46.532966999999999</v>
      </c>
      <c r="G55302" t="s">
        <v>27303</v>
      </c>
      <c r="H55302" t="s">
        <v>35724</v>
      </c>
      <c r="I55302" t="s">
        <v>35725</v>
      </c>
      <c r="J55302" t="s">
        <v>37386</v>
      </c>
    </row>
    <row r="55303" spans="1:10" hidden="1" x14ac:dyDescent="0.35">
      <c r="A55303">
        <v>332156</v>
      </c>
      <c r="B55303" t="s">
        <v>37388</v>
      </c>
      <c r="C55303" t="s">
        <v>11</v>
      </c>
      <c r="D55303" t="s">
        <v>37385</v>
      </c>
      <c r="E55303">
        <v>-23.670722999999999</v>
      </c>
      <c r="F55303">
        <v>-46.532966999999999</v>
      </c>
      <c r="G55303" t="s">
        <v>27303</v>
      </c>
      <c r="H55303" t="s">
        <v>35724</v>
      </c>
      <c r="I55303" t="s">
        <v>35725</v>
      </c>
      <c r="J55303" t="s">
        <v>37386</v>
      </c>
    </row>
    <row r="55304" spans="1:10" hidden="1" x14ac:dyDescent="0.35">
      <c r="A55304">
        <v>332157</v>
      </c>
      <c r="B55304" t="s">
        <v>123664</v>
      </c>
      <c r="C55304" t="s">
        <v>20</v>
      </c>
      <c r="D55304" t="s">
        <v>123665</v>
      </c>
      <c r="E55304">
        <v>69.958815400000006</v>
      </c>
      <c r="F55304">
        <v>24.963812799999999</v>
      </c>
      <c r="G55304" t="s">
        <v>27251</v>
      </c>
      <c r="H55304" t="s">
        <v>62354</v>
      </c>
      <c r="I55304" t="s">
        <v>62379</v>
      </c>
      <c r="J55304" t="s">
        <v>18</v>
      </c>
    </row>
    <row r="55305" spans="1:10" hidden="1" x14ac:dyDescent="0.35">
      <c r="A55305">
        <v>332158</v>
      </c>
      <c r="B55305" t="s">
        <v>159053</v>
      </c>
      <c r="C55305" t="s">
        <v>20</v>
      </c>
      <c r="D55305" t="s">
        <v>159054</v>
      </c>
      <c r="E55305">
        <v>48.788823000000001</v>
      </c>
      <c r="F55305">
        <v>24.476531000000001</v>
      </c>
      <c r="G55305" t="s">
        <v>27251</v>
      </c>
      <c r="H55305" t="s">
        <v>42245</v>
      </c>
      <c r="I55305" t="s">
        <v>158699</v>
      </c>
      <c r="J55305" t="s">
        <v>18</v>
      </c>
    </row>
    <row r="55306" spans="1:10" hidden="1" x14ac:dyDescent="0.35">
      <c r="A55306">
        <v>332160</v>
      </c>
      <c r="B55306" t="s">
        <v>63867</v>
      </c>
      <c r="C55306" t="s">
        <v>20</v>
      </c>
      <c r="D55306" t="s">
        <v>63868</v>
      </c>
      <c r="E55306">
        <v>40.485590999999999</v>
      </c>
      <c r="F55306">
        <v>-4.050783</v>
      </c>
      <c r="G55306" t="s">
        <v>27251</v>
      </c>
      <c r="H55306" t="s">
        <v>27837</v>
      </c>
      <c r="I55306" t="s">
        <v>63127</v>
      </c>
      <c r="J55306" t="s">
        <v>63869</v>
      </c>
    </row>
    <row r="55307" spans="1:10" hidden="1" x14ac:dyDescent="0.35">
      <c r="A55307">
        <v>332161</v>
      </c>
      <c r="B55307" t="s">
        <v>163130</v>
      </c>
      <c r="C55307" t="s">
        <v>20</v>
      </c>
      <c r="D55307" t="s">
        <v>163131</v>
      </c>
      <c r="E55307">
        <v>40.622447000000001</v>
      </c>
      <c r="F55307">
        <v>-82.252514000000005</v>
      </c>
      <c r="G55307" t="s">
        <v>13</v>
      </c>
      <c r="H55307" t="s">
        <v>14</v>
      </c>
      <c r="I55307" t="s">
        <v>166</v>
      </c>
      <c r="J55307" t="s">
        <v>7528</v>
      </c>
    </row>
    <row r="55308" spans="1:10" hidden="1" x14ac:dyDescent="0.35">
      <c r="A55308">
        <v>332165</v>
      </c>
      <c r="B55308" t="s">
        <v>63870</v>
      </c>
      <c r="C55308" t="s">
        <v>20</v>
      </c>
      <c r="D55308" t="s">
        <v>63871</v>
      </c>
      <c r="E55308">
        <v>38.786783</v>
      </c>
      <c r="F55308">
        <v>-0.87629999999999997</v>
      </c>
      <c r="G55308" t="s">
        <v>27251</v>
      </c>
      <c r="H55308" t="s">
        <v>27837</v>
      </c>
      <c r="I55308" t="s">
        <v>63123</v>
      </c>
      <c r="J55308" t="s">
        <v>18</v>
      </c>
    </row>
    <row r="55309" spans="1:10" hidden="1" x14ac:dyDescent="0.35">
      <c r="A55309">
        <v>332166</v>
      </c>
      <c r="B55309" t="s">
        <v>73216</v>
      </c>
      <c r="C55309" t="s">
        <v>11</v>
      </c>
      <c r="D55309" t="s">
        <v>73217</v>
      </c>
      <c r="E55309">
        <v>52.554172000000001</v>
      </c>
      <c r="F55309">
        <v>-1.2314510000000001</v>
      </c>
      <c r="G55309" t="s">
        <v>27251</v>
      </c>
      <c r="H55309" t="s">
        <v>27252</v>
      </c>
      <c r="I55309" t="s">
        <v>27253</v>
      </c>
      <c r="J55309" t="s">
        <v>18</v>
      </c>
    </row>
    <row r="55310" spans="1:10" hidden="1" x14ac:dyDescent="0.35">
      <c r="A55310">
        <v>332193</v>
      </c>
      <c r="B55310" t="s">
        <v>63046</v>
      </c>
      <c r="C55310" t="s">
        <v>20</v>
      </c>
      <c r="D55310" t="s">
        <v>63047</v>
      </c>
      <c r="E55310">
        <v>50.817182299999999</v>
      </c>
      <c r="F55310">
        <v>16.581864100000001</v>
      </c>
      <c r="G55310" t="s">
        <v>27251</v>
      </c>
      <c r="H55310" t="s">
        <v>62778</v>
      </c>
      <c r="I55310" t="s">
        <v>62831</v>
      </c>
      <c r="J55310" t="s">
        <v>18</v>
      </c>
    </row>
    <row r="55311" spans="1:10" hidden="1" x14ac:dyDescent="0.35">
      <c r="A55311">
        <v>332195</v>
      </c>
      <c r="B55311" t="s">
        <v>190699</v>
      </c>
      <c r="C55311" t="s">
        <v>154</v>
      </c>
      <c r="D55311" t="s">
        <v>190700</v>
      </c>
      <c r="E55311">
        <v>51.862825000000001</v>
      </c>
      <c r="F55311">
        <v>-127.86935699999999</v>
      </c>
      <c r="G55311" t="s">
        <v>13</v>
      </c>
      <c r="H55311" t="s">
        <v>42530</v>
      </c>
      <c r="I55311" t="s">
        <v>42581</v>
      </c>
      <c r="J55311" t="s">
        <v>190701</v>
      </c>
    </row>
    <row r="55312" spans="1:10" hidden="1" x14ac:dyDescent="0.35">
      <c r="A55312">
        <v>332202</v>
      </c>
      <c r="B55312" t="s">
        <v>182467</v>
      </c>
      <c r="C55312" t="s">
        <v>16932</v>
      </c>
      <c r="D55312" t="s">
        <v>182468</v>
      </c>
      <c r="E55312">
        <v>-7.9053380000000004</v>
      </c>
      <c r="F55312">
        <v>110.057264</v>
      </c>
      <c r="G55312" t="s">
        <v>27268</v>
      </c>
      <c r="H55312" t="s">
        <v>33103</v>
      </c>
      <c r="I55312" t="s">
        <v>182469</v>
      </c>
      <c r="J55312" t="s">
        <v>182470</v>
      </c>
    </row>
    <row r="55313" spans="1:10" hidden="1" x14ac:dyDescent="0.35">
      <c r="A55313">
        <v>332207</v>
      </c>
      <c r="B55313" t="s">
        <v>184678</v>
      </c>
      <c r="C55313" t="s">
        <v>20</v>
      </c>
      <c r="D55313" t="s">
        <v>184679</v>
      </c>
      <c r="E55313">
        <v>48.575584999999997</v>
      </c>
      <c r="F55313">
        <v>116.93938199999999</v>
      </c>
      <c r="G55313" t="s">
        <v>27268</v>
      </c>
      <c r="H55313" t="s">
        <v>27846</v>
      </c>
      <c r="I55313" t="s">
        <v>27847</v>
      </c>
      <c r="J55313" t="s">
        <v>184680</v>
      </c>
    </row>
    <row r="55314" spans="1:10" hidden="1" x14ac:dyDescent="0.35">
      <c r="A55314">
        <v>332210</v>
      </c>
      <c r="B55314" t="s">
        <v>123666</v>
      </c>
      <c r="C55314" t="s">
        <v>20</v>
      </c>
      <c r="D55314" t="s">
        <v>123667</v>
      </c>
      <c r="E55314">
        <v>69.457328000000004</v>
      </c>
      <c r="F55314">
        <v>25.460851999999999</v>
      </c>
      <c r="G55314" t="s">
        <v>27251</v>
      </c>
      <c r="H55314" t="s">
        <v>62354</v>
      </c>
      <c r="I55314" t="s">
        <v>62379</v>
      </c>
      <c r="J55314" t="s">
        <v>18</v>
      </c>
    </row>
    <row r="55315" spans="1:10" hidden="1" x14ac:dyDescent="0.35">
      <c r="A55315">
        <v>332211</v>
      </c>
      <c r="B55315" t="s">
        <v>123668</v>
      </c>
      <c r="C55315" t="s">
        <v>20</v>
      </c>
      <c r="D55315" t="s">
        <v>123669</v>
      </c>
      <c r="E55315">
        <v>70.290017599999999</v>
      </c>
      <c r="F55315">
        <v>24.1102749</v>
      </c>
      <c r="G55315" t="s">
        <v>27251</v>
      </c>
      <c r="H55315" t="s">
        <v>62354</v>
      </c>
      <c r="I55315" t="s">
        <v>62379</v>
      </c>
      <c r="J55315" t="s">
        <v>18</v>
      </c>
    </row>
    <row r="55316" spans="1:10" hidden="1" x14ac:dyDescent="0.35">
      <c r="A55316">
        <v>332212</v>
      </c>
      <c r="B55316" t="s">
        <v>123670</v>
      </c>
      <c r="C55316" t="s">
        <v>20</v>
      </c>
      <c r="D55316" t="s">
        <v>123671</v>
      </c>
      <c r="E55316">
        <v>69.527305999999996</v>
      </c>
      <c r="F55316">
        <v>24.956130000000002</v>
      </c>
      <c r="G55316" t="s">
        <v>27251</v>
      </c>
      <c r="H55316" t="s">
        <v>62354</v>
      </c>
      <c r="I55316" t="s">
        <v>62379</v>
      </c>
      <c r="J55316" t="s">
        <v>18</v>
      </c>
    </row>
    <row r="55317" spans="1:10" hidden="1" x14ac:dyDescent="0.35">
      <c r="A55317">
        <v>332213</v>
      </c>
      <c r="B55317" t="s">
        <v>61681</v>
      </c>
      <c r="C55317" t="s">
        <v>11</v>
      </c>
      <c r="D55317" t="s">
        <v>61682</v>
      </c>
      <c r="E55317">
        <v>53.460833000000001</v>
      </c>
      <c r="F55317">
        <v>6.8143289999999999</v>
      </c>
      <c r="G55317" t="s">
        <v>27251</v>
      </c>
      <c r="H55317" t="s">
        <v>61624</v>
      </c>
      <c r="I55317" t="s">
        <v>61683</v>
      </c>
      <c r="J55317" t="s">
        <v>61684</v>
      </c>
    </row>
    <row r="55318" spans="1:10" hidden="1" x14ac:dyDescent="0.35">
      <c r="A55318">
        <v>332214</v>
      </c>
      <c r="B55318" t="s">
        <v>163136</v>
      </c>
      <c r="C55318" t="s">
        <v>154</v>
      </c>
      <c r="D55318" t="s">
        <v>163137</v>
      </c>
      <c r="E55318">
        <v>48.118585000000003</v>
      </c>
      <c r="F55318">
        <v>-123.41957600000001</v>
      </c>
      <c r="G55318" t="s">
        <v>13</v>
      </c>
      <c r="H55318" t="s">
        <v>14</v>
      </c>
      <c r="I55318" t="s">
        <v>230</v>
      </c>
      <c r="J55318" t="s">
        <v>8055</v>
      </c>
    </row>
    <row r="55319" spans="1:10" hidden="1" x14ac:dyDescent="0.35">
      <c r="A55319">
        <v>332216</v>
      </c>
      <c r="B55319" t="s">
        <v>23341</v>
      </c>
      <c r="C55319" t="s">
        <v>20</v>
      </c>
      <c r="D55319" t="s">
        <v>23342</v>
      </c>
      <c r="E55319">
        <v>45.551929000000001</v>
      </c>
      <c r="F55319">
        <v>-67.746084999999994</v>
      </c>
      <c r="G55319" t="s">
        <v>13</v>
      </c>
      <c r="H55319" t="s">
        <v>14</v>
      </c>
      <c r="I55319" t="s">
        <v>357</v>
      </c>
      <c r="J55319" t="s">
        <v>23343</v>
      </c>
    </row>
    <row r="55320" spans="1:10" hidden="1" x14ac:dyDescent="0.35">
      <c r="A55320">
        <v>332218</v>
      </c>
      <c r="B55320" t="s">
        <v>163138</v>
      </c>
      <c r="C55320" t="s">
        <v>20</v>
      </c>
      <c r="D55320" t="s">
        <v>163139</v>
      </c>
      <c r="E55320">
        <v>44.891058000000001</v>
      </c>
      <c r="F55320">
        <v>-85.889246999999997</v>
      </c>
      <c r="G55320" t="s">
        <v>13</v>
      </c>
      <c r="H55320" t="s">
        <v>14</v>
      </c>
      <c r="I55320" t="s">
        <v>128</v>
      </c>
      <c r="J55320" t="s">
        <v>163140</v>
      </c>
    </row>
    <row r="55321" spans="1:10" hidden="1" x14ac:dyDescent="0.35">
      <c r="A55321">
        <v>332232</v>
      </c>
      <c r="B55321" t="s">
        <v>67727</v>
      </c>
      <c r="C55321" t="s">
        <v>20</v>
      </c>
      <c r="D55321" t="s">
        <v>67728</v>
      </c>
      <c r="E55321">
        <v>-14.544276999999999</v>
      </c>
      <c r="F55321">
        <v>48.691412999999997</v>
      </c>
      <c r="G55321" t="s">
        <v>27239</v>
      </c>
      <c r="H55321" t="s">
        <v>28107</v>
      </c>
      <c r="I55321" t="s">
        <v>28652</v>
      </c>
      <c r="J55321" t="s">
        <v>67729</v>
      </c>
    </row>
    <row r="55322" spans="1:10" hidden="1" x14ac:dyDescent="0.35">
      <c r="A55322">
        <v>332233</v>
      </c>
      <c r="B55322" t="s">
        <v>188166</v>
      </c>
      <c r="C55322" t="s">
        <v>20</v>
      </c>
      <c r="D55322" t="s">
        <v>188167</v>
      </c>
      <c r="E55322">
        <v>-30.174236000000001</v>
      </c>
      <c r="F55322">
        <v>122.322249</v>
      </c>
      <c r="G55322" t="s">
        <v>81</v>
      </c>
      <c r="H55322" t="s">
        <v>28094</v>
      </c>
      <c r="I55322" t="s">
        <v>28095</v>
      </c>
      <c r="J55322" t="s">
        <v>32601</v>
      </c>
    </row>
    <row r="55323" spans="1:10" hidden="1" x14ac:dyDescent="0.35">
      <c r="A55323">
        <v>332237</v>
      </c>
      <c r="B55323" t="s">
        <v>99472</v>
      </c>
      <c r="C55323" t="s">
        <v>11</v>
      </c>
      <c r="D55323" t="s">
        <v>99473</v>
      </c>
      <c r="E55323">
        <v>30.815083999999999</v>
      </c>
      <c r="F55323">
        <v>-87.167991000000001</v>
      </c>
      <c r="G55323" t="s">
        <v>13</v>
      </c>
      <c r="H55323" t="s">
        <v>14</v>
      </c>
      <c r="I55323" t="s">
        <v>64</v>
      </c>
      <c r="J55323" t="s">
        <v>4338</v>
      </c>
    </row>
    <row r="55324" spans="1:10" hidden="1" x14ac:dyDescent="0.35">
      <c r="A55324">
        <v>332240</v>
      </c>
      <c r="B55324" t="s">
        <v>27865</v>
      </c>
      <c r="C55324" t="s">
        <v>16932</v>
      </c>
      <c r="D55324" t="s">
        <v>27866</v>
      </c>
      <c r="E55324">
        <v>33.284604999999999</v>
      </c>
      <c r="F55324">
        <v>69.807339999999996</v>
      </c>
      <c r="G55324" t="s">
        <v>27268</v>
      </c>
      <c r="H55324" t="s">
        <v>27239</v>
      </c>
      <c r="I55324" t="s">
        <v>27867</v>
      </c>
      <c r="J55324" t="s">
        <v>27868</v>
      </c>
    </row>
    <row r="55325" spans="1:10" hidden="1" x14ac:dyDescent="0.35">
      <c r="A55325">
        <v>332244</v>
      </c>
      <c r="B55325" t="s">
        <v>41164</v>
      </c>
      <c r="C55325" t="s">
        <v>11</v>
      </c>
      <c r="D55325" t="s">
        <v>152322</v>
      </c>
      <c r="E55325">
        <v>-27.53462</v>
      </c>
      <c r="F55325">
        <v>-48.509863000000003</v>
      </c>
      <c r="G55325" t="s">
        <v>27303</v>
      </c>
      <c r="H55325" t="s">
        <v>35724</v>
      </c>
      <c r="I55325" t="s">
        <v>36991</v>
      </c>
      <c r="J55325" t="s">
        <v>37540</v>
      </c>
    </row>
    <row r="55326" spans="1:10" hidden="1" x14ac:dyDescent="0.35">
      <c r="A55326">
        <v>332245</v>
      </c>
      <c r="B55326" t="s">
        <v>37389</v>
      </c>
      <c r="C55326" t="s">
        <v>11</v>
      </c>
      <c r="D55326" t="s">
        <v>37390</v>
      </c>
      <c r="E55326">
        <v>-3.5100720000000001</v>
      </c>
      <c r="F55326">
        <v>-38.889581</v>
      </c>
      <c r="G55326" t="s">
        <v>27303</v>
      </c>
      <c r="H55326" t="s">
        <v>35724</v>
      </c>
      <c r="I55326" t="s">
        <v>35871</v>
      </c>
      <c r="J55326" t="s">
        <v>37391</v>
      </c>
    </row>
    <row r="55327" spans="1:10" hidden="1" x14ac:dyDescent="0.35">
      <c r="A55327">
        <v>332247</v>
      </c>
      <c r="B55327" t="s">
        <v>163141</v>
      </c>
      <c r="C55327" t="s">
        <v>11</v>
      </c>
      <c r="D55327" t="s">
        <v>163142</v>
      </c>
      <c r="E55327">
        <v>36.072293999999999</v>
      </c>
      <c r="F55327">
        <v>-115.029647</v>
      </c>
      <c r="G55327" t="s">
        <v>13</v>
      </c>
      <c r="H55327" t="s">
        <v>14</v>
      </c>
      <c r="I55327" t="s">
        <v>398</v>
      </c>
      <c r="J55327" t="s">
        <v>739</v>
      </c>
    </row>
    <row r="55328" spans="1:10" hidden="1" x14ac:dyDescent="0.35">
      <c r="A55328">
        <v>332254</v>
      </c>
      <c r="B55328" t="s">
        <v>181867</v>
      </c>
      <c r="C55328" t="s">
        <v>16932</v>
      </c>
      <c r="D55328" t="s">
        <v>181868</v>
      </c>
      <c r="E55328">
        <v>21.120692999999999</v>
      </c>
      <c r="F55328">
        <v>107.41539</v>
      </c>
      <c r="G55328" t="s">
        <v>27268</v>
      </c>
      <c r="H55328" t="s">
        <v>75526</v>
      </c>
      <c r="I55328" t="s">
        <v>180994</v>
      </c>
      <c r="J55328" t="s">
        <v>181869</v>
      </c>
    </row>
    <row r="55329" spans="1:10" hidden="1" x14ac:dyDescent="0.35">
      <c r="A55329">
        <v>332255</v>
      </c>
      <c r="B55329" t="s">
        <v>50851</v>
      </c>
      <c r="C55329" t="s">
        <v>20</v>
      </c>
      <c r="D55329" t="s">
        <v>50852</v>
      </c>
      <c r="E55329">
        <v>43.97278</v>
      </c>
      <c r="F55329">
        <v>-78.589449999999999</v>
      </c>
      <c r="G55329" t="s">
        <v>13</v>
      </c>
      <c r="H55329" t="s">
        <v>42530</v>
      </c>
      <c r="I55329" t="s">
        <v>42542</v>
      </c>
      <c r="J55329" t="s">
        <v>18</v>
      </c>
    </row>
    <row r="55330" spans="1:10" hidden="1" x14ac:dyDescent="0.35">
      <c r="A55330">
        <v>332256</v>
      </c>
      <c r="B55330" t="s">
        <v>48741</v>
      </c>
      <c r="C55330" t="s">
        <v>20</v>
      </c>
      <c r="D55330" t="s">
        <v>48742</v>
      </c>
      <c r="E55330">
        <v>43.989209000000002</v>
      </c>
      <c r="F55330">
        <v>-78.428691000000001</v>
      </c>
      <c r="G55330" t="s">
        <v>13</v>
      </c>
      <c r="H55330" t="s">
        <v>42530</v>
      </c>
      <c r="I55330" t="s">
        <v>42542</v>
      </c>
      <c r="J55330" t="s">
        <v>18</v>
      </c>
    </row>
    <row r="55331" spans="1:10" hidden="1" x14ac:dyDescent="0.35">
      <c r="A55331">
        <v>332260</v>
      </c>
      <c r="B55331" t="s">
        <v>155473</v>
      </c>
      <c r="C55331" t="s">
        <v>20</v>
      </c>
      <c r="D55331" t="s">
        <v>155474</v>
      </c>
      <c r="E55331">
        <v>4.8981719999999997</v>
      </c>
      <c r="F55331">
        <v>-59.817027000000003</v>
      </c>
      <c r="G55331" t="s">
        <v>27303</v>
      </c>
      <c r="H55331" t="s">
        <v>75547</v>
      </c>
      <c r="I55331" t="s">
        <v>75562</v>
      </c>
      <c r="J55331" t="s">
        <v>155475</v>
      </c>
    </row>
    <row r="55332" spans="1:10" hidden="1" x14ac:dyDescent="0.35">
      <c r="A55332">
        <v>332261</v>
      </c>
      <c r="B55332" t="s">
        <v>46335</v>
      </c>
      <c r="C55332" t="s">
        <v>20</v>
      </c>
      <c r="D55332" t="s">
        <v>46336</v>
      </c>
      <c r="E55332">
        <v>43.896963999999997</v>
      </c>
      <c r="F55332">
        <v>-80.519098999999997</v>
      </c>
      <c r="G55332" t="s">
        <v>13</v>
      </c>
      <c r="H55332" t="s">
        <v>42530</v>
      </c>
      <c r="I55332" t="s">
        <v>42542</v>
      </c>
      <c r="J55332" t="s">
        <v>46337</v>
      </c>
    </row>
    <row r="55333" spans="1:10" hidden="1" x14ac:dyDescent="0.35">
      <c r="A55333">
        <v>332262</v>
      </c>
      <c r="B55333" t="s">
        <v>48735</v>
      </c>
      <c r="C55333" t="s">
        <v>20</v>
      </c>
      <c r="D55333" t="s">
        <v>48736</v>
      </c>
      <c r="E55333">
        <v>45.064166700000001</v>
      </c>
      <c r="F55333">
        <v>-79.6797222</v>
      </c>
      <c r="G55333" t="s">
        <v>13</v>
      </c>
      <c r="H55333" t="s">
        <v>42530</v>
      </c>
      <c r="I55333" t="s">
        <v>42542</v>
      </c>
      <c r="J55333" t="s">
        <v>18</v>
      </c>
    </row>
    <row r="55334" spans="1:10" hidden="1" x14ac:dyDescent="0.35">
      <c r="A55334">
        <v>332264</v>
      </c>
      <c r="B55334" t="s">
        <v>48617</v>
      </c>
      <c r="C55334" t="s">
        <v>20</v>
      </c>
      <c r="D55334" t="s">
        <v>48618</v>
      </c>
      <c r="E55334">
        <v>44.525564000000003</v>
      </c>
      <c r="F55334">
        <v>-78.448269999999994</v>
      </c>
      <c r="G55334" t="s">
        <v>13</v>
      </c>
      <c r="H55334" t="s">
        <v>42530</v>
      </c>
      <c r="I55334" t="s">
        <v>42542</v>
      </c>
      <c r="J55334" t="s">
        <v>18</v>
      </c>
    </row>
    <row r="55335" spans="1:10" hidden="1" x14ac:dyDescent="0.35">
      <c r="A55335">
        <v>332265</v>
      </c>
      <c r="B55335" t="s">
        <v>45568</v>
      </c>
      <c r="C55335" t="s">
        <v>20</v>
      </c>
      <c r="D55335" t="s">
        <v>45569</v>
      </c>
      <c r="E55335">
        <v>46.338333300000002</v>
      </c>
      <c r="F55335">
        <v>-83.711111000000002</v>
      </c>
      <c r="G55335" t="s">
        <v>13</v>
      </c>
      <c r="H55335" t="s">
        <v>42530</v>
      </c>
      <c r="I55335" t="s">
        <v>42542</v>
      </c>
      <c r="J55335" t="s">
        <v>18</v>
      </c>
    </row>
    <row r="55336" spans="1:10" hidden="1" x14ac:dyDescent="0.35">
      <c r="A55336">
        <v>332266</v>
      </c>
      <c r="B55336" t="s">
        <v>45932</v>
      </c>
      <c r="C55336" t="s">
        <v>11</v>
      </c>
      <c r="D55336" t="s">
        <v>45933</v>
      </c>
      <c r="E55336">
        <v>44.509607000000003</v>
      </c>
      <c r="F55336">
        <v>-80.229400999999996</v>
      </c>
      <c r="G55336" t="s">
        <v>13</v>
      </c>
      <c r="H55336" t="s">
        <v>42530</v>
      </c>
      <c r="I55336" t="s">
        <v>42542</v>
      </c>
      <c r="J55336" t="s">
        <v>18</v>
      </c>
    </row>
    <row r="55337" spans="1:10" hidden="1" x14ac:dyDescent="0.35">
      <c r="A55337">
        <v>332267</v>
      </c>
      <c r="B55337" t="s">
        <v>47188</v>
      </c>
      <c r="C55337" t="s">
        <v>20</v>
      </c>
      <c r="D55337" t="s">
        <v>47189</v>
      </c>
      <c r="E55337">
        <v>44.219444000000003</v>
      </c>
      <c r="F55337">
        <v>-79.541666699999993</v>
      </c>
      <c r="G55337" t="s">
        <v>13</v>
      </c>
      <c r="H55337" t="s">
        <v>42530</v>
      </c>
      <c r="I55337" t="s">
        <v>42542</v>
      </c>
      <c r="J55337" t="s">
        <v>18</v>
      </c>
    </row>
    <row r="55338" spans="1:10" hidden="1" x14ac:dyDescent="0.35">
      <c r="A55338">
        <v>332268</v>
      </c>
      <c r="B55338" t="s">
        <v>50855</v>
      </c>
      <c r="C55338" t="s">
        <v>20</v>
      </c>
      <c r="D55338" t="s">
        <v>50856</v>
      </c>
      <c r="E55338">
        <v>42.676388889999998</v>
      </c>
      <c r="F55338">
        <v>-81.451110999999997</v>
      </c>
      <c r="G55338" t="s">
        <v>13</v>
      </c>
      <c r="H55338" t="s">
        <v>42530</v>
      </c>
      <c r="I55338" t="s">
        <v>42542</v>
      </c>
      <c r="J55338" t="s">
        <v>18</v>
      </c>
    </row>
    <row r="55339" spans="1:10" hidden="1" x14ac:dyDescent="0.35">
      <c r="A55339">
        <v>332269</v>
      </c>
      <c r="B55339" t="s">
        <v>45748</v>
      </c>
      <c r="C55339" t="s">
        <v>11</v>
      </c>
      <c r="D55339" t="s">
        <v>45749</v>
      </c>
      <c r="E55339">
        <v>43.448236000000001</v>
      </c>
      <c r="F55339">
        <v>-79.948849999999993</v>
      </c>
      <c r="G55339" t="s">
        <v>13</v>
      </c>
      <c r="H55339" t="s">
        <v>42530</v>
      </c>
      <c r="I55339" t="s">
        <v>42542</v>
      </c>
      <c r="J55339" t="s">
        <v>18</v>
      </c>
    </row>
    <row r="55340" spans="1:10" hidden="1" x14ac:dyDescent="0.35">
      <c r="A55340">
        <v>332319</v>
      </c>
      <c r="B55340" t="s">
        <v>73218</v>
      </c>
      <c r="C55340" t="s">
        <v>20</v>
      </c>
      <c r="D55340" t="s">
        <v>73219</v>
      </c>
      <c r="E55340">
        <v>50.992342000000001</v>
      </c>
      <c r="F55340">
        <v>-0.99360700000000002</v>
      </c>
      <c r="G55340" t="s">
        <v>27251</v>
      </c>
      <c r="H55340" t="s">
        <v>27252</v>
      </c>
      <c r="I55340" t="s">
        <v>27253</v>
      </c>
      <c r="J55340" t="s">
        <v>18</v>
      </c>
    </row>
    <row r="55341" spans="1:10" hidden="1" x14ac:dyDescent="0.35">
      <c r="A55341">
        <v>332320</v>
      </c>
      <c r="B55341" t="s">
        <v>73220</v>
      </c>
      <c r="C55341" t="s">
        <v>36</v>
      </c>
      <c r="D55341" t="s">
        <v>73221</v>
      </c>
      <c r="E55341">
        <v>50.788437000000002</v>
      </c>
      <c r="F55341">
        <v>-1.6967730000000001</v>
      </c>
      <c r="G55341" t="s">
        <v>27251</v>
      </c>
      <c r="H55341" t="s">
        <v>27252</v>
      </c>
      <c r="I55341" t="s">
        <v>27253</v>
      </c>
      <c r="J55341" t="s">
        <v>73222</v>
      </c>
    </row>
    <row r="55342" spans="1:10" hidden="1" x14ac:dyDescent="0.35">
      <c r="A55342">
        <v>332321</v>
      </c>
      <c r="B55342" t="s">
        <v>63872</v>
      </c>
      <c r="C55342" t="s">
        <v>20</v>
      </c>
      <c r="D55342" t="s">
        <v>63873</v>
      </c>
      <c r="E55342">
        <v>39.976745999999999</v>
      </c>
      <c r="F55342">
        <v>-3.1975159999999998</v>
      </c>
      <c r="G55342" t="s">
        <v>27251</v>
      </c>
      <c r="H55342" t="s">
        <v>27837</v>
      </c>
      <c r="I55342" t="s">
        <v>63165</v>
      </c>
      <c r="J55342" t="s">
        <v>18</v>
      </c>
    </row>
    <row r="55343" spans="1:10" hidden="1" x14ac:dyDescent="0.35">
      <c r="A55343">
        <v>332324</v>
      </c>
      <c r="B55343" t="s">
        <v>72612</v>
      </c>
      <c r="C55343" t="s">
        <v>36</v>
      </c>
      <c r="D55343" t="s">
        <v>72613</v>
      </c>
      <c r="E55343">
        <v>55.024540999999999</v>
      </c>
      <c r="F55343">
        <v>-1.874803</v>
      </c>
      <c r="G55343" t="s">
        <v>27251</v>
      </c>
      <c r="H55343" t="s">
        <v>27252</v>
      </c>
      <c r="I55343" t="s">
        <v>27253</v>
      </c>
      <c r="J55343" t="s">
        <v>18</v>
      </c>
    </row>
    <row r="55344" spans="1:10" hidden="1" x14ac:dyDescent="0.35">
      <c r="A55344">
        <v>332333</v>
      </c>
      <c r="B55344" t="s">
        <v>63874</v>
      </c>
      <c r="C55344" t="s">
        <v>20</v>
      </c>
      <c r="D55344" t="s">
        <v>63875</v>
      </c>
      <c r="E55344">
        <v>39.180737000000001</v>
      </c>
      <c r="F55344">
        <v>-0.33845900000000001</v>
      </c>
      <c r="G55344" t="s">
        <v>27251</v>
      </c>
      <c r="H55344" t="s">
        <v>27837</v>
      </c>
      <c r="I55344" t="s">
        <v>63123</v>
      </c>
      <c r="J55344" t="s">
        <v>63876</v>
      </c>
    </row>
    <row r="55345" spans="1:10" hidden="1" x14ac:dyDescent="0.35">
      <c r="A55345">
        <v>332336</v>
      </c>
      <c r="B55345" t="s">
        <v>73089</v>
      </c>
      <c r="C55345" t="s">
        <v>20</v>
      </c>
      <c r="D55345" t="s">
        <v>73090</v>
      </c>
      <c r="E55345">
        <v>50.935009000000001</v>
      </c>
      <c r="F55345">
        <v>3.1886999999999999E-2</v>
      </c>
      <c r="G55345" t="s">
        <v>27251</v>
      </c>
      <c r="H55345" t="s">
        <v>27252</v>
      </c>
      <c r="I55345" t="s">
        <v>27253</v>
      </c>
      <c r="J55345" t="s">
        <v>18</v>
      </c>
    </row>
    <row r="55346" spans="1:10" hidden="1" x14ac:dyDescent="0.35">
      <c r="A55346">
        <v>332337</v>
      </c>
      <c r="B55346" t="s">
        <v>73093</v>
      </c>
      <c r="C55346" t="s">
        <v>20</v>
      </c>
      <c r="D55346" t="s">
        <v>73094</v>
      </c>
      <c r="E55346">
        <v>52.899582000000002</v>
      </c>
      <c r="F55346">
        <v>-1.8015540000000001</v>
      </c>
      <c r="G55346" t="s">
        <v>27251</v>
      </c>
      <c r="H55346" t="s">
        <v>27252</v>
      </c>
      <c r="I55346" t="s">
        <v>27253</v>
      </c>
      <c r="J55346" t="s">
        <v>73095</v>
      </c>
    </row>
    <row r="55347" spans="1:10" hidden="1" x14ac:dyDescent="0.35">
      <c r="A55347">
        <v>332339</v>
      </c>
      <c r="B55347" t="s">
        <v>37393</v>
      </c>
      <c r="C55347" t="s">
        <v>20</v>
      </c>
      <c r="D55347" t="s">
        <v>37394</v>
      </c>
      <c r="E55347">
        <v>-16.112452999999999</v>
      </c>
      <c r="F55347">
        <v>-60.014395</v>
      </c>
      <c r="G55347" t="s">
        <v>27303</v>
      </c>
      <c r="H55347" t="s">
        <v>35724</v>
      </c>
      <c r="I55347" t="s">
        <v>35793</v>
      </c>
      <c r="J55347" t="s">
        <v>36809</v>
      </c>
    </row>
    <row r="55348" spans="1:10" hidden="1" x14ac:dyDescent="0.35">
      <c r="A55348">
        <v>332341</v>
      </c>
      <c r="B55348" t="s">
        <v>37397</v>
      </c>
      <c r="C55348" t="s">
        <v>20</v>
      </c>
      <c r="D55348" t="s">
        <v>37398</v>
      </c>
      <c r="E55348">
        <v>-17.598061000000001</v>
      </c>
      <c r="F55348">
        <v>-50.694442000000002</v>
      </c>
      <c r="G55348" t="s">
        <v>27303</v>
      </c>
      <c r="H55348" t="s">
        <v>35724</v>
      </c>
      <c r="I55348" t="s">
        <v>35755</v>
      </c>
      <c r="J55348" t="s">
        <v>37399</v>
      </c>
    </row>
    <row r="55349" spans="1:10" hidden="1" x14ac:dyDescent="0.35">
      <c r="A55349">
        <v>332342</v>
      </c>
      <c r="B55349" t="s">
        <v>37401</v>
      </c>
      <c r="C55349" t="s">
        <v>20</v>
      </c>
      <c r="D55349" t="s">
        <v>37402</v>
      </c>
      <c r="E55349">
        <v>-10.653375</v>
      </c>
      <c r="F55349">
        <v>-58.602590999999997</v>
      </c>
      <c r="G55349" t="s">
        <v>27303</v>
      </c>
      <c r="H55349" t="s">
        <v>35724</v>
      </c>
      <c r="I55349" t="s">
        <v>35793</v>
      </c>
      <c r="J55349" t="s">
        <v>36076</v>
      </c>
    </row>
    <row r="55350" spans="1:10" hidden="1" x14ac:dyDescent="0.35">
      <c r="A55350">
        <v>332373</v>
      </c>
      <c r="B55350" t="s">
        <v>73223</v>
      </c>
      <c r="C55350" t="s">
        <v>20</v>
      </c>
      <c r="D55350" t="s">
        <v>73224</v>
      </c>
      <c r="E55350">
        <v>54.841752999999997</v>
      </c>
      <c r="F55350">
        <v>-4.1588399999999996</v>
      </c>
      <c r="G55350" t="s">
        <v>27251</v>
      </c>
      <c r="H55350" t="s">
        <v>27252</v>
      </c>
      <c r="I55350" t="s">
        <v>27294</v>
      </c>
      <c r="J55350" t="s">
        <v>73225</v>
      </c>
    </row>
    <row r="55351" spans="1:10" hidden="1" x14ac:dyDescent="0.35">
      <c r="A55351">
        <v>332374</v>
      </c>
      <c r="B55351" t="s">
        <v>123672</v>
      </c>
      <c r="C55351" t="s">
        <v>11</v>
      </c>
      <c r="D55351" t="s">
        <v>123673</v>
      </c>
      <c r="E55351">
        <v>70.200968000000003</v>
      </c>
      <c r="F55351">
        <v>28.192002899999999</v>
      </c>
      <c r="G55351" t="s">
        <v>27251</v>
      </c>
      <c r="H55351" t="s">
        <v>62354</v>
      </c>
      <c r="I55351" t="s">
        <v>62379</v>
      </c>
      <c r="J55351" t="s">
        <v>18</v>
      </c>
    </row>
    <row r="55352" spans="1:10" hidden="1" x14ac:dyDescent="0.35">
      <c r="A55352">
        <v>332375</v>
      </c>
      <c r="B55352" t="s">
        <v>189779</v>
      </c>
      <c r="C55352" t="s">
        <v>36</v>
      </c>
      <c r="D55352" t="s">
        <v>189780</v>
      </c>
      <c r="E55352">
        <v>-33.21</v>
      </c>
      <c r="F55352">
        <v>27.571999999999999</v>
      </c>
      <c r="G55352" t="s">
        <v>27239</v>
      </c>
      <c r="H55352" t="s">
        <v>65205</v>
      </c>
      <c r="I55352" t="s">
        <v>65209</v>
      </c>
      <c r="J55352" t="s">
        <v>189781</v>
      </c>
    </row>
    <row r="55353" spans="1:10" hidden="1" x14ac:dyDescent="0.35">
      <c r="A55353">
        <v>332377</v>
      </c>
      <c r="B55353" t="s">
        <v>73226</v>
      </c>
      <c r="C55353" t="s">
        <v>20</v>
      </c>
      <c r="D55353" t="s">
        <v>73227</v>
      </c>
      <c r="E55353">
        <v>50.976818000000002</v>
      </c>
      <c r="F55353">
        <v>-1.5206839999999999</v>
      </c>
      <c r="G55353" t="s">
        <v>27251</v>
      </c>
      <c r="H55353" t="s">
        <v>27252</v>
      </c>
      <c r="I55353" t="s">
        <v>27253</v>
      </c>
      <c r="J55353" t="s">
        <v>18</v>
      </c>
    </row>
    <row r="55354" spans="1:10" hidden="1" x14ac:dyDescent="0.35">
      <c r="A55354">
        <v>332378</v>
      </c>
      <c r="B55354" t="s">
        <v>37404</v>
      </c>
      <c r="C55354" t="s">
        <v>20</v>
      </c>
      <c r="D55354" t="s">
        <v>37405</v>
      </c>
      <c r="E55354">
        <v>-11.708202</v>
      </c>
      <c r="F55354">
        <v>-45.985348999999999</v>
      </c>
      <c r="G55354" t="s">
        <v>27303</v>
      </c>
      <c r="H55354" t="s">
        <v>35724</v>
      </c>
      <c r="I55354" t="s">
        <v>35732</v>
      </c>
      <c r="J55354" t="s">
        <v>37406</v>
      </c>
    </row>
    <row r="55355" spans="1:10" hidden="1" x14ac:dyDescent="0.35">
      <c r="A55355">
        <v>332379</v>
      </c>
      <c r="B55355" t="s">
        <v>37408</v>
      </c>
      <c r="C55355" t="s">
        <v>20</v>
      </c>
      <c r="D55355" t="s">
        <v>37409</v>
      </c>
      <c r="E55355">
        <v>-11.656275000000001</v>
      </c>
      <c r="F55355">
        <v>-46.052504999999996</v>
      </c>
      <c r="G55355" t="s">
        <v>27303</v>
      </c>
      <c r="H55355" t="s">
        <v>35724</v>
      </c>
      <c r="I55355" t="s">
        <v>35732</v>
      </c>
      <c r="J55355" t="s">
        <v>37406</v>
      </c>
    </row>
    <row r="55356" spans="1:10" hidden="1" x14ac:dyDescent="0.35">
      <c r="A55356">
        <v>332382</v>
      </c>
      <c r="B55356" t="s">
        <v>73228</v>
      </c>
      <c r="C55356" t="s">
        <v>20</v>
      </c>
      <c r="D55356" t="s">
        <v>73229</v>
      </c>
      <c r="E55356">
        <v>50.906077000000003</v>
      </c>
      <c r="F55356">
        <v>-0.86502299999999999</v>
      </c>
      <c r="G55356" t="s">
        <v>27251</v>
      </c>
      <c r="H55356" t="s">
        <v>27252</v>
      </c>
      <c r="I55356" t="s">
        <v>27253</v>
      </c>
      <c r="J55356" t="s">
        <v>18</v>
      </c>
    </row>
    <row r="55357" spans="1:10" hidden="1" x14ac:dyDescent="0.35">
      <c r="A55357">
        <v>332385</v>
      </c>
      <c r="B55357" t="s">
        <v>73230</v>
      </c>
      <c r="C55357" t="s">
        <v>20</v>
      </c>
      <c r="D55357" t="s">
        <v>73231</v>
      </c>
      <c r="E55357">
        <v>52.833151000000001</v>
      </c>
      <c r="F55357">
        <v>-3.4196610000000001</v>
      </c>
      <c r="G55357" t="s">
        <v>27251</v>
      </c>
      <c r="H55357" t="s">
        <v>27252</v>
      </c>
      <c r="I55357" t="s">
        <v>60853</v>
      </c>
      <c r="J55357" t="s">
        <v>18</v>
      </c>
    </row>
    <row r="55358" spans="1:10" hidden="1" x14ac:dyDescent="0.35">
      <c r="A55358">
        <v>332386</v>
      </c>
      <c r="B55358" t="s">
        <v>37411</v>
      </c>
      <c r="C55358" t="s">
        <v>11</v>
      </c>
      <c r="D55358" t="s">
        <v>37412</v>
      </c>
      <c r="E55358">
        <v>-23.432797000000001</v>
      </c>
      <c r="F55358">
        <v>-46.410589999999999</v>
      </c>
      <c r="G55358" t="s">
        <v>27303</v>
      </c>
      <c r="H55358" t="s">
        <v>35724</v>
      </c>
      <c r="I55358" t="s">
        <v>35725</v>
      </c>
      <c r="J55358" t="s">
        <v>37413</v>
      </c>
    </row>
    <row r="55359" spans="1:10" hidden="1" x14ac:dyDescent="0.35">
      <c r="A55359">
        <v>332388</v>
      </c>
      <c r="B55359" t="s">
        <v>37415</v>
      </c>
      <c r="C55359" t="s">
        <v>11</v>
      </c>
      <c r="D55359" t="s">
        <v>37416</v>
      </c>
      <c r="E55359">
        <v>-23.326474999999999</v>
      </c>
      <c r="F55359">
        <v>-46.128664999999998</v>
      </c>
      <c r="G55359" t="s">
        <v>27303</v>
      </c>
      <c r="H55359" t="s">
        <v>35724</v>
      </c>
      <c r="I55359" t="s">
        <v>35725</v>
      </c>
      <c r="J55359" t="s">
        <v>37417</v>
      </c>
    </row>
    <row r="55360" spans="1:10" hidden="1" x14ac:dyDescent="0.35">
      <c r="A55360">
        <v>332391</v>
      </c>
      <c r="B55360" t="s">
        <v>37419</v>
      </c>
      <c r="C55360" t="s">
        <v>20</v>
      </c>
      <c r="D55360" t="s">
        <v>37420</v>
      </c>
      <c r="E55360">
        <v>-13.781943999999999</v>
      </c>
      <c r="F55360">
        <v>-49.088611</v>
      </c>
      <c r="G55360" t="s">
        <v>27303</v>
      </c>
      <c r="H55360" t="s">
        <v>35724</v>
      </c>
      <c r="I55360" t="s">
        <v>35755</v>
      </c>
      <c r="J55360" t="s">
        <v>37421</v>
      </c>
    </row>
    <row r="55361" spans="1:10" hidden="1" x14ac:dyDescent="0.35">
      <c r="A55361">
        <v>332393</v>
      </c>
      <c r="B55361" t="s">
        <v>37423</v>
      </c>
      <c r="C55361" t="s">
        <v>20</v>
      </c>
      <c r="D55361" t="s">
        <v>37424</v>
      </c>
      <c r="E55361">
        <v>-21.449769</v>
      </c>
      <c r="F55361">
        <v>-57.826467000000001</v>
      </c>
      <c r="G55361" t="s">
        <v>27303</v>
      </c>
      <c r="H55361" t="s">
        <v>35724</v>
      </c>
      <c r="I55361" t="s">
        <v>35738</v>
      </c>
      <c r="J55361" t="s">
        <v>36908</v>
      </c>
    </row>
    <row r="55362" spans="1:10" hidden="1" x14ac:dyDescent="0.35">
      <c r="A55362">
        <v>332397</v>
      </c>
      <c r="B55362" t="s">
        <v>37426</v>
      </c>
      <c r="C55362" t="s">
        <v>20</v>
      </c>
      <c r="D55362" t="s">
        <v>37427</v>
      </c>
      <c r="E55362">
        <v>-22.251256999999999</v>
      </c>
      <c r="F55362">
        <v>-43.399780999999997</v>
      </c>
      <c r="G55362" t="s">
        <v>27303</v>
      </c>
      <c r="H55362" t="s">
        <v>35724</v>
      </c>
      <c r="I55362" t="s">
        <v>35749</v>
      </c>
      <c r="J55362" t="s">
        <v>37428</v>
      </c>
    </row>
    <row r="55363" spans="1:10" hidden="1" x14ac:dyDescent="0.35">
      <c r="A55363">
        <v>332400</v>
      </c>
      <c r="B55363" t="s">
        <v>37430</v>
      </c>
      <c r="C55363" t="s">
        <v>20</v>
      </c>
      <c r="D55363" t="s">
        <v>37431</v>
      </c>
      <c r="E55363">
        <v>-19.615034999999999</v>
      </c>
      <c r="F55363">
        <v>-56.881129999999999</v>
      </c>
      <c r="G55363" t="s">
        <v>27303</v>
      </c>
      <c r="H55363" t="s">
        <v>35724</v>
      </c>
      <c r="I55363" t="s">
        <v>35738</v>
      </c>
      <c r="J55363" t="s">
        <v>35764</v>
      </c>
    </row>
    <row r="55364" spans="1:10" hidden="1" x14ac:dyDescent="0.35">
      <c r="A55364">
        <v>332435</v>
      </c>
      <c r="B55364" t="s">
        <v>163094</v>
      </c>
      <c r="C55364" t="s">
        <v>11</v>
      </c>
      <c r="D55364" t="s">
        <v>163095</v>
      </c>
      <c r="E55364">
        <v>42.781421000000002</v>
      </c>
      <c r="F55364">
        <v>-112.84934699999999</v>
      </c>
      <c r="G55364" t="s">
        <v>13</v>
      </c>
      <c r="H55364" t="s">
        <v>14</v>
      </c>
      <c r="I55364" t="s">
        <v>86</v>
      </c>
      <c r="J55364" t="s">
        <v>103854</v>
      </c>
    </row>
    <row r="55365" spans="1:10" hidden="1" x14ac:dyDescent="0.35">
      <c r="A55365">
        <v>332436</v>
      </c>
      <c r="B55365" t="s">
        <v>163132</v>
      </c>
      <c r="C55365" t="s">
        <v>20</v>
      </c>
      <c r="D55365" t="s">
        <v>163133</v>
      </c>
      <c r="E55365">
        <v>31.917643999999999</v>
      </c>
      <c r="F55365">
        <v>-108.780719</v>
      </c>
      <c r="G55365" t="s">
        <v>13</v>
      </c>
      <c r="H55365" t="s">
        <v>14</v>
      </c>
      <c r="I55365" t="s">
        <v>391</v>
      </c>
      <c r="J55365" t="s">
        <v>123395</v>
      </c>
    </row>
    <row r="55366" spans="1:10" hidden="1" x14ac:dyDescent="0.35">
      <c r="A55366">
        <v>332443</v>
      </c>
      <c r="B55366" t="s">
        <v>142304</v>
      </c>
      <c r="C55366" t="s">
        <v>20</v>
      </c>
      <c r="D55366" t="s">
        <v>37860</v>
      </c>
      <c r="E55366">
        <v>-18.035457000000001</v>
      </c>
      <c r="F55366">
        <v>-55.716093999999998</v>
      </c>
      <c r="G55366" t="s">
        <v>27303</v>
      </c>
      <c r="H55366" t="s">
        <v>35724</v>
      </c>
      <c r="I55366" t="s">
        <v>35738</v>
      </c>
      <c r="J55366" t="s">
        <v>35764</v>
      </c>
    </row>
    <row r="55367" spans="1:10" hidden="1" x14ac:dyDescent="0.35">
      <c r="A55367">
        <v>332445</v>
      </c>
      <c r="B55367" t="s">
        <v>142309</v>
      </c>
      <c r="C55367" t="s">
        <v>20</v>
      </c>
      <c r="D55367" t="s">
        <v>142310</v>
      </c>
      <c r="E55367">
        <v>4.4117920000000002</v>
      </c>
      <c r="F55367">
        <v>-60.951436000000001</v>
      </c>
      <c r="G55367" t="s">
        <v>27303</v>
      </c>
      <c r="H55367" t="s">
        <v>35724</v>
      </c>
      <c r="I55367" t="s">
        <v>35797</v>
      </c>
      <c r="J55367" t="s">
        <v>37480</v>
      </c>
    </row>
    <row r="55368" spans="1:10" hidden="1" x14ac:dyDescent="0.35">
      <c r="A55368">
        <v>332447</v>
      </c>
      <c r="B55368" t="s">
        <v>37433</v>
      </c>
      <c r="C55368" t="s">
        <v>20</v>
      </c>
      <c r="D55368" t="s">
        <v>37434</v>
      </c>
      <c r="E55368">
        <v>-17.746047000000001</v>
      </c>
      <c r="F55368">
        <v>-53.355195999999999</v>
      </c>
      <c r="G55368" t="s">
        <v>27303</v>
      </c>
      <c r="H55368" t="s">
        <v>35724</v>
      </c>
      <c r="I55368" t="s">
        <v>35793</v>
      </c>
      <c r="J55368" t="s">
        <v>37221</v>
      </c>
    </row>
    <row r="55369" spans="1:10" hidden="1" x14ac:dyDescent="0.35">
      <c r="A55369">
        <v>332448</v>
      </c>
      <c r="B55369" t="s">
        <v>37436</v>
      </c>
      <c r="C55369" t="s">
        <v>20</v>
      </c>
      <c r="D55369" t="s">
        <v>37437</v>
      </c>
      <c r="E55369">
        <v>-7.6269400000000003</v>
      </c>
      <c r="F55369">
        <v>-45.693067999999997</v>
      </c>
      <c r="G55369" t="s">
        <v>27303</v>
      </c>
      <c r="H55369" t="s">
        <v>35724</v>
      </c>
      <c r="I55369" t="s">
        <v>36011</v>
      </c>
      <c r="J55369" t="s">
        <v>37438</v>
      </c>
    </row>
    <row r="55370" spans="1:10" hidden="1" x14ac:dyDescent="0.35">
      <c r="A55370">
        <v>332449</v>
      </c>
      <c r="B55370" t="s">
        <v>37440</v>
      </c>
      <c r="C55370" t="s">
        <v>20</v>
      </c>
      <c r="D55370" t="s">
        <v>37441</v>
      </c>
      <c r="E55370">
        <v>-24.871085000000001</v>
      </c>
      <c r="F55370">
        <v>-53.465089999999996</v>
      </c>
      <c r="G55370" t="s">
        <v>27303</v>
      </c>
      <c r="H55370" t="s">
        <v>35724</v>
      </c>
      <c r="I55370" t="s">
        <v>35743</v>
      </c>
      <c r="J55370" t="s">
        <v>37442</v>
      </c>
    </row>
    <row r="55371" spans="1:10" hidden="1" x14ac:dyDescent="0.35">
      <c r="A55371">
        <v>332451</v>
      </c>
      <c r="B55371" t="s">
        <v>37317</v>
      </c>
      <c r="C55371" t="s">
        <v>20</v>
      </c>
      <c r="D55371" t="s">
        <v>37318</v>
      </c>
      <c r="E55371">
        <v>-13.053663999999999</v>
      </c>
      <c r="F55371">
        <v>-62.564563999999997</v>
      </c>
      <c r="G55371" t="s">
        <v>27303</v>
      </c>
      <c r="H55371" t="s">
        <v>35724</v>
      </c>
      <c r="I55371" t="s">
        <v>35735</v>
      </c>
      <c r="J55371" t="s">
        <v>37319</v>
      </c>
    </row>
    <row r="55372" spans="1:10" hidden="1" x14ac:dyDescent="0.35">
      <c r="A55372">
        <v>332453</v>
      </c>
      <c r="B55372" t="s">
        <v>142340</v>
      </c>
      <c r="C55372" t="s">
        <v>11</v>
      </c>
      <c r="D55372" t="s">
        <v>142341</v>
      </c>
      <c r="E55372">
        <v>-23.526045</v>
      </c>
      <c r="F55372">
        <v>-46.743983999999998</v>
      </c>
      <c r="G55372" t="s">
        <v>27303</v>
      </c>
      <c r="H55372" t="s">
        <v>35724</v>
      </c>
      <c r="I55372" t="s">
        <v>35725</v>
      </c>
      <c r="J55372" t="s">
        <v>36760</v>
      </c>
    </row>
    <row r="55373" spans="1:10" hidden="1" x14ac:dyDescent="0.35">
      <c r="A55373">
        <v>332456</v>
      </c>
      <c r="B55373" t="s">
        <v>37444</v>
      </c>
      <c r="C55373" t="s">
        <v>11</v>
      </c>
      <c r="D55373" t="s">
        <v>37445</v>
      </c>
      <c r="E55373">
        <v>-22.998332999999999</v>
      </c>
      <c r="F55373">
        <v>-46.368333</v>
      </c>
      <c r="G55373" t="s">
        <v>27303</v>
      </c>
      <c r="H55373" t="s">
        <v>35724</v>
      </c>
      <c r="I55373" t="s">
        <v>35725</v>
      </c>
      <c r="J55373" t="s">
        <v>37446</v>
      </c>
    </row>
    <row r="55374" spans="1:10" hidden="1" x14ac:dyDescent="0.35">
      <c r="A55374">
        <v>332458</v>
      </c>
      <c r="B55374" t="s">
        <v>37448</v>
      </c>
      <c r="C55374" t="s">
        <v>20</v>
      </c>
      <c r="D55374" t="s">
        <v>37449</v>
      </c>
      <c r="E55374">
        <v>-17.664819999999999</v>
      </c>
      <c r="F55374">
        <v>-54.820711000000003</v>
      </c>
      <c r="G55374" t="s">
        <v>27303</v>
      </c>
      <c r="H55374" t="s">
        <v>35724</v>
      </c>
      <c r="I55374" t="s">
        <v>35738</v>
      </c>
      <c r="J55374" t="s">
        <v>3602</v>
      </c>
    </row>
    <row r="55375" spans="1:10" hidden="1" x14ac:dyDescent="0.35">
      <c r="A55375">
        <v>332460</v>
      </c>
      <c r="B55375" t="s">
        <v>73232</v>
      </c>
      <c r="C55375" t="s">
        <v>36</v>
      </c>
      <c r="D55375" t="s">
        <v>73233</v>
      </c>
      <c r="E55375">
        <v>52.798817999999997</v>
      </c>
      <c r="F55375">
        <v>1.181889</v>
      </c>
      <c r="G55375" t="s">
        <v>27251</v>
      </c>
      <c r="H55375" t="s">
        <v>27252</v>
      </c>
      <c r="I55375" t="s">
        <v>27253</v>
      </c>
      <c r="J55375" t="s">
        <v>73234</v>
      </c>
    </row>
    <row r="55376" spans="1:10" hidden="1" x14ac:dyDescent="0.35">
      <c r="A55376">
        <v>332461</v>
      </c>
      <c r="B55376" t="s">
        <v>73235</v>
      </c>
      <c r="C55376" t="s">
        <v>36</v>
      </c>
      <c r="D55376" t="s">
        <v>73236</v>
      </c>
      <c r="E55376">
        <v>53.176842999999998</v>
      </c>
      <c r="F55376">
        <v>-0.88847200000000004</v>
      </c>
      <c r="G55376" t="s">
        <v>27251</v>
      </c>
      <c r="H55376" t="s">
        <v>27252</v>
      </c>
      <c r="I55376" t="s">
        <v>27253</v>
      </c>
      <c r="J55376" t="s">
        <v>73237</v>
      </c>
    </row>
    <row r="55377" spans="1:10" hidden="1" x14ac:dyDescent="0.35">
      <c r="A55377">
        <v>332462</v>
      </c>
      <c r="B55377" t="s">
        <v>63877</v>
      </c>
      <c r="C55377" t="s">
        <v>36</v>
      </c>
      <c r="D55377" t="s">
        <v>63878</v>
      </c>
      <c r="E55377">
        <v>39.033650000000002</v>
      </c>
      <c r="F55377">
        <v>-0.47554999999999997</v>
      </c>
      <c r="G55377" t="s">
        <v>27251</v>
      </c>
      <c r="H55377" t="s">
        <v>27837</v>
      </c>
      <c r="I55377" t="s">
        <v>63123</v>
      </c>
      <c r="J55377" t="s">
        <v>18</v>
      </c>
    </row>
    <row r="55378" spans="1:10" hidden="1" x14ac:dyDescent="0.35">
      <c r="A55378">
        <v>332469</v>
      </c>
      <c r="B55378" t="s">
        <v>63879</v>
      </c>
      <c r="C55378" t="s">
        <v>36</v>
      </c>
      <c r="D55378" t="s">
        <v>63880</v>
      </c>
      <c r="E55378">
        <v>39.730145</v>
      </c>
      <c r="F55378">
        <v>-0.33023400000000003</v>
      </c>
      <c r="G55378" t="s">
        <v>27251</v>
      </c>
      <c r="H55378" t="s">
        <v>27837</v>
      </c>
      <c r="I55378" t="s">
        <v>63123</v>
      </c>
      <c r="J55378" t="s">
        <v>63881</v>
      </c>
    </row>
    <row r="55379" spans="1:10" hidden="1" x14ac:dyDescent="0.35">
      <c r="A55379">
        <v>332473</v>
      </c>
      <c r="B55379" t="s">
        <v>121889</v>
      </c>
      <c r="C55379" t="s">
        <v>20</v>
      </c>
      <c r="D55379" t="s">
        <v>121890</v>
      </c>
      <c r="E55379">
        <v>41.022319000000003</v>
      </c>
      <c r="F55379">
        <v>-96.434557999999996</v>
      </c>
      <c r="G55379" t="s">
        <v>13</v>
      </c>
      <c r="H55379" t="s">
        <v>14</v>
      </c>
      <c r="I55379" t="s">
        <v>379</v>
      </c>
      <c r="J55379" t="s">
        <v>1962</v>
      </c>
    </row>
    <row r="55380" spans="1:10" hidden="1" x14ac:dyDescent="0.35">
      <c r="A55380">
        <v>332477</v>
      </c>
      <c r="B55380" t="s">
        <v>161321</v>
      </c>
      <c r="C55380" t="s">
        <v>20</v>
      </c>
      <c r="D55380" t="s">
        <v>161322</v>
      </c>
      <c r="E55380">
        <v>39.987740000000002</v>
      </c>
      <c r="F55380">
        <v>-89.068579999999997</v>
      </c>
      <c r="G55380" t="s">
        <v>13</v>
      </c>
      <c r="H55380" t="s">
        <v>14</v>
      </c>
      <c r="I55380" t="s">
        <v>97</v>
      </c>
      <c r="J55380" t="s">
        <v>1513</v>
      </c>
    </row>
    <row r="55381" spans="1:10" hidden="1" x14ac:dyDescent="0.35">
      <c r="A55381">
        <v>332478</v>
      </c>
      <c r="B55381" t="s">
        <v>162267</v>
      </c>
      <c r="C55381" t="s">
        <v>20</v>
      </c>
      <c r="D55381" t="s">
        <v>162268</v>
      </c>
      <c r="E55381">
        <v>45.049494000000003</v>
      </c>
      <c r="F55381">
        <v>-94.836682999999994</v>
      </c>
      <c r="G55381" t="s">
        <v>13</v>
      </c>
      <c r="H55381" t="s">
        <v>14</v>
      </c>
      <c r="I55381" t="s">
        <v>132</v>
      </c>
      <c r="J55381" t="s">
        <v>19145</v>
      </c>
    </row>
    <row r="55382" spans="1:10" hidden="1" x14ac:dyDescent="0.35">
      <c r="A55382">
        <v>332479</v>
      </c>
      <c r="B55382" t="s">
        <v>16174</v>
      </c>
      <c r="C55382" t="s">
        <v>11</v>
      </c>
      <c r="D55382" t="s">
        <v>16175</v>
      </c>
      <c r="E55382">
        <v>40.641030999999998</v>
      </c>
      <c r="F55382">
        <v>-116.94089099999999</v>
      </c>
      <c r="G55382" t="s">
        <v>13</v>
      </c>
      <c r="H55382" t="s">
        <v>14</v>
      </c>
      <c r="I55382" t="s">
        <v>398</v>
      </c>
      <c r="J55382" t="s">
        <v>16176</v>
      </c>
    </row>
    <row r="55383" spans="1:10" hidden="1" x14ac:dyDescent="0.35">
      <c r="A55383">
        <v>332480</v>
      </c>
      <c r="B55383" t="s">
        <v>163134</v>
      </c>
      <c r="C55383" t="s">
        <v>20</v>
      </c>
      <c r="D55383" t="s">
        <v>163135</v>
      </c>
      <c r="E55383">
        <v>42.492815999999998</v>
      </c>
      <c r="F55383">
        <v>-121.32015</v>
      </c>
      <c r="G55383" t="s">
        <v>13</v>
      </c>
      <c r="H55383" t="s">
        <v>14</v>
      </c>
      <c r="I55383" t="s">
        <v>176</v>
      </c>
      <c r="J55383" t="s">
        <v>23662</v>
      </c>
    </row>
    <row r="55384" spans="1:10" hidden="1" x14ac:dyDescent="0.35">
      <c r="A55384">
        <v>332484</v>
      </c>
      <c r="B55384" t="s">
        <v>163143</v>
      </c>
      <c r="C55384" t="s">
        <v>20</v>
      </c>
      <c r="D55384" t="s">
        <v>163144</v>
      </c>
      <c r="E55384">
        <v>39.027183000000001</v>
      </c>
      <c r="F55384">
        <v>-97.959355000000002</v>
      </c>
      <c r="G55384" t="s">
        <v>13</v>
      </c>
      <c r="H55384" t="s">
        <v>14</v>
      </c>
      <c r="I55384" t="s">
        <v>22</v>
      </c>
      <c r="J55384" t="s">
        <v>246</v>
      </c>
    </row>
    <row r="55385" spans="1:10" hidden="1" x14ac:dyDescent="0.35">
      <c r="A55385">
        <v>332490</v>
      </c>
      <c r="B55385" t="s">
        <v>123291</v>
      </c>
      <c r="C55385" t="s">
        <v>20</v>
      </c>
      <c r="D55385" t="s">
        <v>9147</v>
      </c>
      <c r="E55385">
        <v>34.540171999999998</v>
      </c>
      <c r="F55385">
        <v>-106.7779</v>
      </c>
      <c r="G55385" t="s">
        <v>13</v>
      </c>
      <c r="H55385" t="s">
        <v>14</v>
      </c>
      <c r="I55385" t="s">
        <v>391</v>
      </c>
      <c r="J55385" t="s">
        <v>123292</v>
      </c>
    </row>
    <row r="55386" spans="1:10" hidden="1" x14ac:dyDescent="0.35">
      <c r="A55386">
        <v>332492</v>
      </c>
      <c r="B55386" t="s">
        <v>14299</v>
      </c>
      <c r="C55386" t="s">
        <v>11</v>
      </c>
      <c r="D55386" t="s">
        <v>14300</v>
      </c>
      <c r="E55386">
        <v>29.373284000000002</v>
      </c>
      <c r="F55386">
        <v>-89.549137000000002</v>
      </c>
      <c r="G55386" t="s">
        <v>13</v>
      </c>
      <c r="H55386" t="s">
        <v>14</v>
      </c>
      <c r="I55386" t="s">
        <v>114</v>
      </c>
      <c r="J55386" t="s">
        <v>14301</v>
      </c>
    </row>
    <row r="55387" spans="1:10" hidden="1" x14ac:dyDescent="0.35">
      <c r="A55387">
        <v>332496</v>
      </c>
      <c r="B55387" t="s">
        <v>186428</v>
      </c>
      <c r="C55387" t="s">
        <v>20</v>
      </c>
      <c r="D55387" t="s">
        <v>186429</v>
      </c>
      <c r="E55387">
        <v>-27.763556000000001</v>
      </c>
      <c r="F55387">
        <v>151.92549500000001</v>
      </c>
      <c r="G55387" t="s">
        <v>81</v>
      </c>
      <c r="H55387" t="s">
        <v>28094</v>
      </c>
      <c r="I55387" t="s">
        <v>31358</v>
      </c>
      <c r="J55387" t="s">
        <v>186430</v>
      </c>
    </row>
    <row r="55388" spans="1:10" hidden="1" x14ac:dyDescent="0.35">
      <c r="A55388">
        <v>332497</v>
      </c>
      <c r="B55388" t="s">
        <v>187658</v>
      </c>
      <c r="C55388" t="s">
        <v>20</v>
      </c>
      <c r="D55388" t="s">
        <v>187659</v>
      </c>
      <c r="E55388">
        <v>-25.681273000000001</v>
      </c>
      <c r="F55388">
        <v>150.858915</v>
      </c>
      <c r="G55388" t="s">
        <v>81</v>
      </c>
      <c r="H55388" t="s">
        <v>28094</v>
      </c>
      <c r="I55388" t="s">
        <v>31358</v>
      </c>
      <c r="J55388" t="s">
        <v>187659</v>
      </c>
    </row>
    <row r="55389" spans="1:10" hidden="1" x14ac:dyDescent="0.35">
      <c r="A55389">
        <v>332500</v>
      </c>
      <c r="B55389" t="s">
        <v>73241</v>
      </c>
      <c r="C55389" t="s">
        <v>11</v>
      </c>
      <c r="D55389" t="s">
        <v>73242</v>
      </c>
      <c r="E55389">
        <v>52.619177999999998</v>
      </c>
      <c r="F55389">
        <v>1.2208129999999999</v>
      </c>
      <c r="G55389" t="s">
        <v>27251</v>
      </c>
      <c r="H55389" t="s">
        <v>27252</v>
      </c>
      <c r="I55389" t="s">
        <v>27253</v>
      </c>
      <c r="J55389" t="s">
        <v>14290</v>
      </c>
    </row>
    <row r="55390" spans="1:10" hidden="1" x14ac:dyDescent="0.35">
      <c r="A55390">
        <v>332501</v>
      </c>
      <c r="B55390" t="s">
        <v>16837</v>
      </c>
      <c r="C55390" t="s">
        <v>20</v>
      </c>
      <c r="D55390" t="s">
        <v>16838</v>
      </c>
      <c r="E55390">
        <v>41.622343999999998</v>
      </c>
      <c r="F55390">
        <v>-92.062400999999994</v>
      </c>
      <c r="G55390" t="s">
        <v>13</v>
      </c>
      <c r="H55390" t="s">
        <v>14</v>
      </c>
      <c r="I55390" t="s">
        <v>310</v>
      </c>
      <c r="J55390" t="s">
        <v>3708</v>
      </c>
    </row>
    <row r="55391" spans="1:10" hidden="1" x14ac:dyDescent="0.35">
      <c r="A55391">
        <v>332502</v>
      </c>
      <c r="B55391" t="s">
        <v>12124</v>
      </c>
      <c r="C55391" t="s">
        <v>20</v>
      </c>
      <c r="D55391" t="s">
        <v>12125</v>
      </c>
      <c r="E55391">
        <v>37.726869000000001</v>
      </c>
      <c r="F55391">
        <v>-101.19528800000001</v>
      </c>
      <c r="G55391" t="s">
        <v>13</v>
      </c>
      <c r="H55391" t="s">
        <v>14</v>
      </c>
      <c r="I55391" t="s">
        <v>22</v>
      </c>
      <c r="J55391" t="s">
        <v>12113</v>
      </c>
    </row>
    <row r="55392" spans="1:10" hidden="1" x14ac:dyDescent="0.35">
      <c r="A55392">
        <v>332504</v>
      </c>
      <c r="B55392" t="s">
        <v>163145</v>
      </c>
      <c r="C55392" t="s">
        <v>20</v>
      </c>
      <c r="D55392" t="s">
        <v>163146</v>
      </c>
      <c r="E55392">
        <v>46.370716999999999</v>
      </c>
      <c r="F55392">
        <v>-111.285456</v>
      </c>
      <c r="G55392" t="s">
        <v>13</v>
      </c>
      <c r="H55392" t="s">
        <v>14</v>
      </c>
      <c r="I55392" t="s">
        <v>140</v>
      </c>
      <c r="J55392" t="s">
        <v>24434</v>
      </c>
    </row>
    <row r="55393" spans="1:10" hidden="1" x14ac:dyDescent="0.35">
      <c r="A55393">
        <v>332505</v>
      </c>
      <c r="B55393" t="s">
        <v>163147</v>
      </c>
      <c r="C55393" t="s">
        <v>11</v>
      </c>
      <c r="D55393" t="s">
        <v>163148</v>
      </c>
      <c r="E55393">
        <v>33.639378000000001</v>
      </c>
      <c r="F55393">
        <v>-116.15302800000001</v>
      </c>
      <c r="G55393" t="s">
        <v>13</v>
      </c>
      <c r="H55393" t="s">
        <v>14</v>
      </c>
      <c r="I55393" t="s">
        <v>50</v>
      </c>
      <c r="J55393" t="s">
        <v>163149</v>
      </c>
    </row>
    <row r="55394" spans="1:10" hidden="1" x14ac:dyDescent="0.35">
      <c r="A55394">
        <v>332506</v>
      </c>
      <c r="B55394" t="s">
        <v>163150</v>
      </c>
      <c r="C55394" t="s">
        <v>11</v>
      </c>
      <c r="D55394" t="s">
        <v>163151</v>
      </c>
      <c r="E55394">
        <v>32.034219999999998</v>
      </c>
      <c r="F55394">
        <v>-106.14937999999999</v>
      </c>
      <c r="G55394" t="s">
        <v>13</v>
      </c>
      <c r="H55394" t="s">
        <v>14</v>
      </c>
      <c r="I55394" t="s">
        <v>391</v>
      </c>
      <c r="J55394" t="s">
        <v>149044</v>
      </c>
    </row>
    <row r="55395" spans="1:10" hidden="1" x14ac:dyDescent="0.35">
      <c r="A55395">
        <v>332507</v>
      </c>
      <c r="B55395" t="s">
        <v>20664</v>
      </c>
      <c r="C55395" t="s">
        <v>20</v>
      </c>
      <c r="D55395" t="s">
        <v>20665</v>
      </c>
      <c r="E55395">
        <v>37.581772000000001</v>
      </c>
      <c r="F55395">
        <v>-96.946020000000004</v>
      </c>
      <c r="G55395" t="s">
        <v>13</v>
      </c>
      <c r="H55395" t="s">
        <v>14</v>
      </c>
      <c r="I55395" t="s">
        <v>22</v>
      </c>
      <c r="J55395" t="s">
        <v>18308</v>
      </c>
    </row>
    <row r="55396" spans="1:10" hidden="1" x14ac:dyDescent="0.35">
      <c r="A55396">
        <v>332508</v>
      </c>
      <c r="B55396" t="s">
        <v>73243</v>
      </c>
      <c r="C55396" t="s">
        <v>36</v>
      </c>
      <c r="D55396" t="s">
        <v>73244</v>
      </c>
      <c r="E55396">
        <v>52.627378</v>
      </c>
      <c r="F55396">
        <v>0.73272400000000004</v>
      </c>
      <c r="G55396" t="s">
        <v>27251</v>
      </c>
      <c r="H55396" t="s">
        <v>27252</v>
      </c>
      <c r="I55396" t="s">
        <v>27253</v>
      </c>
      <c r="J55396" t="s">
        <v>18</v>
      </c>
    </row>
    <row r="55397" spans="1:10" hidden="1" x14ac:dyDescent="0.35">
      <c r="A55397">
        <v>332509</v>
      </c>
      <c r="B55397" t="s">
        <v>73245</v>
      </c>
      <c r="C55397" t="s">
        <v>20</v>
      </c>
      <c r="D55397" t="s">
        <v>73246</v>
      </c>
      <c r="E55397">
        <v>53.940831000000003</v>
      </c>
      <c r="F55397">
        <v>-1.5522050000000001</v>
      </c>
      <c r="G55397" t="s">
        <v>27251</v>
      </c>
      <c r="H55397" t="s">
        <v>27252</v>
      </c>
      <c r="I55397" t="s">
        <v>27253</v>
      </c>
      <c r="J55397" t="s">
        <v>18</v>
      </c>
    </row>
    <row r="55398" spans="1:10" hidden="1" x14ac:dyDescent="0.35">
      <c r="A55398">
        <v>332510</v>
      </c>
      <c r="B55398" t="s">
        <v>69093</v>
      </c>
      <c r="C55398" t="s">
        <v>20</v>
      </c>
      <c r="D55398" t="s">
        <v>69094</v>
      </c>
      <c r="E55398">
        <v>49.852505000000001</v>
      </c>
      <c r="F55398">
        <v>3.3362289999999999</v>
      </c>
      <c r="G55398" t="s">
        <v>27251</v>
      </c>
      <c r="H55398" t="s">
        <v>68193</v>
      </c>
      <c r="I55398" t="s">
        <v>68513</v>
      </c>
      <c r="J55398" t="s">
        <v>69095</v>
      </c>
    </row>
    <row r="55399" spans="1:10" hidden="1" x14ac:dyDescent="0.35">
      <c r="A55399">
        <v>332511</v>
      </c>
      <c r="B55399" t="s">
        <v>69140</v>
      </c>
      <c r="C55399" t="s">
        <v>36</v>
      </c>
      <c r="D55399" t="s">
        <v>69141</v>
      </c>
      <c r="E55399">
        <v>49.947375000000001</v>
      </c>
      <c r="F55399">
        <v>3.393068</v>
      </c>
      <c r="G55399" t="s">
        <v>27251</v>
      </c>
      <c r="H55399" t="s">
        <v>68193</v>
      </c>
      <c r="I55399" t="s">
        <v>68513</v>
      </c>
      <c r="J55399" t="s">
        <v>69142</v>
      </c>
    </row>
    <row r="55400" spans="1:10" hidden="1" x14ac:dyDescent="0.35">
      <c r="A55400">
        <v>332512</v>
      </c>
      <c r="B55400" t="s">
        <v>125718</v>
      </c>
      <c r="C55400" t="s">
        <v>16932</v>
      </c>
      <c r="D55400" t="s">
        <v>125719</v>
      </c>
      <c r="E55400">
        <v>27.927598</v>
      </c>
      <c r="F55400">
        <v>35.288739999999997</v>
      </c>
      <c r="G55400" t="s">
        <v>27268</v>
      </c>
      <c r="H55400" t="s">
        <v>27303</v>
      </c>
      <c r="I55400" t="s">
        <v>125720</v>
      </c>
      <c r="J55400" t="s">
        <v>125721</v>
      </c>
    </row>
    <row r="55401" spans="1:10" hidden="1" x14ac:dyDescent="0.35">
      <c r="A55401">
        <v>332514</v>
      </c>
      <c r="B55401" t="s">
        <v>73247</v>
      </c>
      <c r="C55401" t="s">
        <v>20</v>
      </c>
      <c r="D55401" t="s">
        <v>73248</v>
      </c>
      <c r="E55401">
        <v>51.673898999999999</v>
      </c>
      <c r="F55401">
        <v>-0.490286</v>
      </c>
      <c r="G55401" t="s">
        <v>27251</v>
      </c>
      <c r="H55401" t="s">
        <v>27252</v>
      </c>
      <c r="I55401" t="s">
        <v>27253</v>
      </c>
      <c r="J55401" t="s">
        <v>73249</v>
      </c>
    </row>
    <row r="55402" spans="1:10" hidden="1" x14ac:dyDescent="0.35">
      <c r="A55402">
        <v>332517</v>
      </c>
      <c r="B55402" t="s">
        <v>117774</v>
      </c>
      <c r="C55402" t="s">
        <v>20</v>
      </c>
      <c r="D55402" t="s">
        <v>117775</v>
      </c>
      <c r="E55402">
        <v>22.953498</v>
      </c>
      <c r="F55402">
        <v>-104.63009</v>
      </c>
      <c r="G55402" t="s">
        <v>13</v>
      </c>
      <c r="H55402" t="s">
        <v>28632</v>
      </c>
      <c r="I55402" t="s">
        <v>112800</v>
      </c>
      <c r="J55402" t="s">
        <v>116169</v>
      </c>
    </row>
    <row r="55403" spans="1:10" hidden="1" x14ac:dyDescent="0.35">
      <c r="A55403">
        <v>332522</v>
      </c>
      <c r="B55403" t="s">
        <v>117776</v>
      </c>
      <c r="C55403" t="s">
        <v>20</v>
      </c>
      <c r="D55403" t="s">
        <v>117777</v>
      </c>
      <c r="E55403">
        <v>22.656032</v>
      </c>
      <c r="F55403">
        <v>-105.01953</v>
      </c>
      <c r="G55403" t="s">
        <v>13</v>
      </c>
      <c r="H55403" t="s">
        <v>28632</v>
      </c>
      <c r="I55403" t="s">
        <v>112800</v>
      </c>
      <c r="J55403" t="s">
        <v>116169</v>
      </c>
    </row>
    <row r="55404" spans="1:10" hidden="1" x14ac:dyDescent="0.35">
      <c r="A55404">
        <v>332530</v>
      </c>
      <c r="B55404" t="s">
        <v>69210</v>
      </c>
      <c r="C55404" t="s">
        <v>20</v>
      </c>
      <c r="D55404" t="s">
        <v>69211</v>
      </c>
      <c r="E55404">
        <v>43.644950999999999</v>
      </c>
      <c r="F55404">
        <v>5.312621</v>
      </c>
      <c r="G55404" t="s">
        <v>27251</v>
      </c>
      <c r="H55404" t="s">
        <v>68193</v>
      </c>
      <c r="I55404" t="s">
        <v>68662</v>
      </c>
      <c r="J55404" t="s">
        <v>69212</v>
      </c>
    </row>
    <row r="55405" spans="1:10" hidden="1" x14ac:dyDescent="0.35">
      <c r="A55405">
        <v>332531</v>
      </c>
      <c r="B55405" t="s">
        <v>117778</v>
      </c>
      <c r="C55405" t="s">
        <v>20</v>
      </c>
      <c r="D55405" t="s">
        <v>117779</v>
      </c>
      <c r="E55405">
        <v>24.869696999999999</v>
      </c>
      <c r="F55405">
        <v>-107.582581</v>
      </c>
      <c r="G55405" t="s">
        <v>13</v>
      </c>
      <c r="H55405" t="s">
        <v>28632</v>
      </c>
      <c r="I55405" t="s">
        <v>112804</v>
      </c>
      <c r="J55405" t="s">
        <v>115347</v>
      </c>
    </row>
    <row r="55406" spans="1:10" hidden="1" x14ac:dyDescent="0.35">
      <c r="A55406">
        <v>332532</v>
      </c>
      <c r="B55406" t="s">
        <v>117780</v>
      </c>
      <c r="C55406" t="s">
        <v>20</v>
      </c>
      <c r="D55406" t="s">
        <v>117781</v>
      </c>
      <c r="E55406">
        <v>18.383524000000001</v>
      </c>
      <c r="F55406">
        <v>-95.877728000000005</v>
      </c>
      <c r="G55406" t="s">
        <v>13</v>
      </c>
      <c r="H55406" t="s">
        <v>28632</v>
      </c>
      <c r="I55406" t="s">
        <v>112822</v>
      </c>
      <c r="J55406" t="s">
        <v>117782</v>
      </c>
    </row>
    <row r="55407" spans="1:10" hidden="1" x14ac:dyDescent="0.35">
      <c r="A55407">
        <v>332533</v>
      </c>
      <c r="B55407" t="s">
        <v>117783</v>
      </c>
      <c r="C55407" t="s">
        <v>20</v>
      </c>
      <c r="D55407" t="s">
        <v>117784</v>
      </c>
      <c r="E55407">
        <v>30.089694999999999</v>
      </c>
      <c r="F55407">
        <v>-115.747619</v>
      </c>
      <c r="G55407" t="s">
        <v>13</v>
      </c>
      <c r="H55407" t="s">
        <v>28632</v>
      </c>
      <c r="I55407" t="s">
        <v>35238</v>
      </c>
      <c r="J55407" t="s">
        <v>35547</v>
      </c>
    </row>
    <row r="55408" spans="1:10" hidden="1" x14ac:dyDescent="0.35">
      <c r="A55408">
        <v>332534</v>
      </c>
      <c r="B55408" t="s">
        <v>117785</v>
      </c>
      <c r="C55408" t="s">
        <v>11</v>
      </c>
      <c r="D55408" t="s">
        <v>117786</v>
      </c>
      <c r="E55408">
        <v>19.424813</v>
      </c>
      <c r="F55408">
        <v>-99.167900000000003</v>
      </c>
      <c r="G55408" t="s">
        <v>13</v>
      </c>
      <c r="H55408" t="s">
        <v>28632</v>
      </c>
      <c r="I55408" t="s">
        <v>112995</v>
      </c>
      <c r="J55408" t="s">
        <v>117787</v>
      </c>
    </row>
    <row r="55409" spans="1:10" hidden="1" x14ac:dyDescent="0.35">
      <c r="A55409">
        <v>332535</v>
      </c>
      <c r="B55409" t="s">
        <v>117788</v>
      </c>
      <c r="C55409" t="s">
        <v>11</v>
      </c>
      <c r="D55409" t="s">
        <v>117789</v>
      </c>
      <c r="E55409">
        <v>25.628352</v>
      </c>
      <c r="F55409">
        <v>-100.357012</v>
      </c>
      <c r="G55409" t="s">
        <v>13</v>
      </c>
      <c r="H55409" t="s">
        <v>28632</v>
      </c>
      <c r="I55409" t="s">
        <v>112825</v>
      </c>
      <c r="J55409" t="s">
        <v>116976</v>
      </c>
    </row>
    <row r="55410" spans="1:10" hidden="1" x14ac:dyDescent="0.35">
      <c r="A55410">
        <v>332538</v>
      </c>
      <c r="B55410" t="s">
        <v>117790</v>
      </c>
      <c r="C55410" t="s">
        <v>20</v>
      </c>
      <c r="D55410" t="s">
        <v>117791</v>
      </c>
      <c r="E55410">
        <v>24.576612000000001</v>
      </c>
      <c r="F55410">
        <v>-106.320705</v>
      </c>
      <c r="G55410" t="s">
        <v>13</v>
      </c>
      <c r="H55410" t="s">
        <v>28632</v>
      </c>
      <c r="I55410" t="s">
        <v>112800</v>
      </c>
      <c r="J55410" t="s">
        <v>115471</v>
      </c>
    </row>
    <row r="55411" spans="1:10" hidden="1" x14ac:dyDescent="0.35">
      <c r="A55411">
        <v>332539</v>
      </c>
      <c r="B55411" t="s">
        <v>117792</v>
      </c>
      <c r="C55411" t="s">
        <v>20</v>
      </c>
      <c r="D55411" t="s">
        <v>117793</v>
      </c>
      <c r="E55411">
        <v>25.265214</v>
      </c>
      <c r="F55411">
        <v>-106.754344</v>
      </c>
      <c r="G55411" t="s">
        <v>13</v>
      </c>
      <c r="H55411" t="s">
        <v>28632</v>
      </c>
      <c r="I55411" t="s">
        <v>112800</v>
      </c>
      <c r="J55411" t="s">
        <v>116056</v>
      </c>
    </row>
    <row r="55412" spans="1:10" hidden="1" x14ac:dyDescent="0.35">
      <c r="A55412">
        <v>332540</v>
      </c>
      <c r="B55412" t="s">
        <v>117794</v>
      </c>
      <c r="C55412" t="s">
        <v>11</v>
      </c>
      <c r="D55412" t="s">
        <v>117795</v>
      </c>
      <c r="E55412">
        <v>19.299236000000001</v>
      </c>
      <c r="F55412">
        <v>-99.135244</v>
      </c>
      <c r="G55412" t="s">
        <v>13</v>
      </c>
      <c r="H55412" t="s">
        <v>28632</v>
      </c>
      <c r="I55412" t="s">
        <v>113113</v>
      </c>
      <c r="J55412" t="s">
        <v>116205</v>
      </c>
    </row>
    <row r="55413" spans="1:10" hidden="1" x14ac:dyDescent="0.35">
      <c r="A55413">
        <v>332541</v>
      </c>
      <c r="B55413" t="s">
        <v>117796</v>
      </c>
      <c r="C55413" t="s">
        <v>20</v>
      </c>
      <c r="D55413" t="s">
        <v>117797</v>
      </c>
      <c r="E55413">
        <v>16.794311</v>
      </c>
      <c r="F55413">
        <v>-93.414558999999997</v>
      </c>
      <c r="G55413" t="s">
        <v>13</v>
      </c>
      <c r="H55413" t="s">
        <v>28632</v>
      </c>
      <c r="I55413" t="s">
        <v>113002</v>
      </c>
      <c r="J55413" t="s">
        <v>117798</v>
      </c>
    </row>
    <row r="55414" spans="1:10" hidden="1" x14ac:dyDescent="0.35">
      <c r="A55414">
        <v>332542</v>
      </c>
      <c r="B55414" t="s">
        <v>117799</v>
      </c>
      <c r="C55414" t="s">
        <v>20</v>
      </c>
      <c r="D55414" t="s">
        <v>74371</v>
      </c>
      <c r="E55414">
        <v>24.828105999999998</v>
      </c>
      <c r="F55414">
        <v>-107.63740300000001</v>
      </c>
      <c r="G55414" t="s">
        <v>13</v>
      </c>
      <c r="H55414" t="s">
        <v>28632</v>
      </c>
      <c r="I55414" t="s">
        <v>112804</v>
      </c>
      <c r="J55414" t="s">
        <v>115347</v>
      </c>
    </row>
    <row r="55415" spans="1:10" hidden="1" x14ac:dyDescent="0.35">
      <c r="A55415">
        <v>332543</v>
      </c>
      <c r="B55415" t="s">
        <v>117800</v>
      </c>
      <c r="C55415" t="s">
        <v>20</v>
      </c>
      <c r="D55415" t="s">
        <v>117801</v>
      </c>
      <c r="E55415">
        <v>23.328188000000001</v>
      </c>
      <c r="F55415">
        <v>-97.774072000000004</v>
      </c>
      <c r="G55415" t="s">
        <v>13</v>
      </c>
      <c r="H55415" t="s">
        <v>28632</v>
      </c>
      <c r="I55415" t="s">
        <v>112818</v>
      </c>
      <c r="J55415" t="s">
        <v>112829</v>
      </c>
    </row>
    <row r="55416" spans="1:10" hidden="1" x14ac:dyDescent="0.35">
      <c r="A55416">
        <v>332544</v>
      </c>
      <c r="B55416" t="s">
        <v>117802</v>
      </c>
      <c r="C55416" t="s">
        <v>20</v>
      </c>
      <c r="D55416" t="s">
        <v>117803</v>
      </c>
      <c r="E55416">
        <v>23.862134999999999</v>
      </c>
      <c r="F55416">
        <v>-104.923618</v>
      </c>
      <c r="G55416" t="s">
        <v>13</v>
      </c>
      <c r="H55416" t="s">
        <v>28632</v>
      </c>
      <c r="I55416" t="s">
        <v>112800</v>
      </c>
      <c r="J55416" t="s">
        <v>16471</v>
      </c>
    </row>
    <row r="55417" spans="1:10" hidden="1" x14ac:dyDescent="0.35">
      <c r="A55417">
        <v>332548</v>
      </c>
      <c r="B55417" t="s">
        <v>73250</v>
      </c>
      <c r="C55417" t="s">
        <v>20</v>
      </c>
      <c r="D55417" t="s">
        <v>73251</v>
      </c>
      <c r="E55417">
        <v>52.07441</v>
      </c>
      <c r="F55417">
        <v>-2.478361</v>
      </c>
      <c r="G55417" t="s">
        <v>27251</v>
      </c>
      <c r="H55417" t="s">
        <v>27252</v>
      </c>
      <c r="I55417" t="s">
        <v>27253</v>
      </c>
      <c r="J55417" t="s">
        <v>73252</v>
      </c>
    </row>
    <row r="55418" spans="1:10" hidden="1" x14ac:dyDescent="0.35">
      <c r="A55418">
        <v>332549</v>
      </c>
      <c r="B55418" t="s">
        <v>37450</v>
      </c>
      <c r="C55418" t="s">
        <v>20</v>
      </c>
      <c r="D55418" t="s">
        <v>37451</v>
      </c>
      <c r="E55418">
        <v>-13.14</v>
      </c>
      <c r="F55418">
        <v>-57.576667</v>
      </c>
      <c r="G55418" t="s">
        <v>27303</v>
      </c>
      <c r="H55418" t="s">
        <v>35724</v>
      </c>
      <c r="I55418" t="s">
        <v>35793</v>
      </c>
      <c r="J55418" t="s">
        <v>36034</v>
      </c>
    </row>
    <row r="55419" spans="1:10" hidden="1" x14ac:dyDescent="0.35">
      <c r="A55419">
        <v>332550</v>
      </c>
      <c r="B55419" t="s">
        <v>117804</v>
      </c>
      <c r="C55419" t="s">
        <v>11</v>
      </c>
      <c r="D55419" t="s">
        <v>117805</v>
      </c>
      <c r="E55419">
        <v>17.995933000000001</v>
      </c>
      <c r="F55419">
        <v>-92.939223999999996</v>
      </c>
      <c r="G55419" t="s">
        <v>13</v>
      </c>
      <c r="H55419" t="s">
        <v>28632</v>
      </c>
      <c r="I55419" t="s">
        <v>112883</v>
      </c>
      <c r="J55419" t="s">
        <v>113225</v>
      </c>
    </row>
    <row r="55420" spans="1:10" hidden="1" x14ac:dyDescent="0.35">
      <c r="A55420">
        <v>332551</v>
      </c>
      <c r="B55420" t="s">
        <v>117806</v>
      </c>
      <c r="C55420" t="s">
        <v>20</v>
      </c>
      <c r="D55420" t="s">
        <v>117807</v>
      </c>
      <c r="E55420">
        <v>25.70654</v>
      </c>
      <c r="F55420">
        <v>-104.644431</v>
      </c>
      <c r="G55420" t="s">
        <v>13</v>
      </c>
      <c r="H55420" t="s">
        <v>28632</v>
      </c>
      <c r="I55420" t="s">
        <v>112800</v>
      </c>
      <c r="J55420" t="s">
        <v>115625</v>
      </c>
    </row>
    <row r="55421" spans="1:10" hidden="1" x14ac:dyDescent="0.35">
      <c r="A55421">
        <v>332552</v>
      </c>
      <c r="B55421" t="s">
        <v>73253</v>
      </c>
      <c r="C55421" t="s">
        <v>11</v>
      </c>
      <c r="D55421" t="s">
        <v>73254</v>
      </c>
      <c r="E55421">
        <v>51.684047999999997</v>
      </c>
      <c r="F55421">
        <v>-3.937201</v>
      </c>
      <c r="G55421" t="s">
        <v>27251</v>
      </c>
      <c r="H55421" t="s">
        <v>27252</v>
      </c>
      <c r="I55421" t="s">
        <v>60853</v>
      </c>
      <c r="J55421" t="s">
        <v>18</v>
      </c>
    </row>
    <row r="55422" spans="1:10" hidden="1" x14ac:dyDescent="0.35">
      <c r="A55422">
        <v>332553</v>
      </c>
      <c r="B55422" t="s">
        <v>117808</v>
      </c>
      <c r="C55422" t="s">
        <v>20</v>
      </c>
      <c r="D55422" t="s">
        <v>117809</v>
      </c>
      <c r="E55422">
        <v>24.696076999999999</v>
      </c>
      <c r="F55422">
        <v>-106.42267200000001</v>
      </c>
      <c r="G55422" t="s">
        <v>13</v>
      </c>
      <c r="H55422" t="s">
        <v>28632</v>
      </c>
      <c r="I55422" t="s">
        <v>112800</v>
      </c>
      <c r="J55422" t="s">
        <v>115471</v>
      </c>
    </row>
    <row r="55423" spans="1:10" hidden="1" x14ac:dyDescent="0.35">
      <c r="A55423">
        <v>332554</v>
      </c>
      <c r="B55423" t="s">
        <v>117810</v>
      </c>
      <c r="C55423" t="s">
        <v>11</v>
      </c>
      <c r="D55423" t="s">
        <v>117811</v>
      </c>
      <c r="E55423">
        <v>18.354538000000002</v>
      </c>
      <c r="F55423">
        <v>-95.325275000000005</v>
      </c>
      <c r="G55423" t="s">
        <v>13</v>
      </c>
      <c r="H55423" t="s">
        <v>28632</v>
      </c>
      <c r="I55423" t="s">
        <v>112822</v>
      </c>
      <c r="J55423" t="s">
        <v>117812</v>
      </c>
    </row>
    <row r="55424" spans="1:10" hidden="1" x14ac:dyDescent="0.35">
      <c r="A55424">
        <v>332555</v>
      </c>
      <c r="B55424" t="s">
        <v>73255</v>
      </c>
      <c r="C55424" t="s">
        <v>36</v>
      </c>
      <c r="D55424" t="s">
        <v>73256</v>
      </c>
      <c r="E55424">
        <v>52.748477000000001</v>
      </c>
      <c r="F55424">
        <v>-2.8433989999999998</v>
      </c>
      <c r="G55424" t="s">
        <v>27251</v>
      </c>
      <c r="H55424" t="s">
        <v>27252</v>
      </c>
      <c r="I55424" t="s">
        <v>27253</v>
      </c>
      <c r="J55424" t="s">
        <v>73257</v>
      </c>
    </row>
    <row r="55425" spans="1:10" hidden="1" x14ac:dyDescent="0.35">
      <c r="A55425">
        <v>332556</v>
      </c>
      <c r="B55425" t="s">
        <v>117813</v>
      </c>
      <c r="C55425" t="s">
        <v>20</v>
      </c>
      <c r="D55425" t="s">
        <v>117814</v>
      </c>
      <c r="E55425">
        <v>24.556453000000001</v>
      </c>
      <c r="F55425">
        <v>-106.223845</v>
      </c>
      <c r="G55425" t="s">
        <v>13</v>
      </c>
      <c r="H55425" t="s">
        <v>28632</v>
      </c>
      <c r="I55425" t="s">
        <v>112800</v>
      </c>
      <c r="J55425" t="s">
        <v>115471</v>
      </c>
    </row>
    <row r="55426" spans="1:10" hidden="1" x14ac:dyDescent="0.35">
      <c r="A55426">
        <v>332557</v>
      </c>
      <c r="B55426" t="s">
        <v>117815</v>
      </c>
      <c r="C55426" t="s">
        <v>11</v>
      </c>
      <c r="D55426" t="s">
        <v>117816</v>
      </c>
      <c r="E55426">
        <v>19.349063000000001</v>
      </c>
      <c r="F55426">
        <v>-99.190965000000006</v>
      </c>
      <c r="G55426" t="s">
        <v>13</v>
      </c>
      <c r="H55426" t="s">
        <v>28632</v>
      </c>
      <c r="I55426" t="s">
        <v>113113</v>
      </c>
      <c r="J55426" t="s">
        <v>115429</v>
      </c>
    </row>
    <row r="55427" spans="1:10" hidden="1" x14ac:dyDescent="0.35">
      <c r="A55427">
        <v>332558</v>
      </c>
      <c r="B55427" t="s">
        <v>73258</v>
      </c>
      <c r="C55427" t="s">
        <v>20</v>
      </c>
      <c r="D55427" t="s">
        <v>73259</v>
      </c>
      <c r="E55427">
        <v>52.619908000000002</v>
      </c>
      <c r="F55427">
        <v>-0.15539600000000001</v>
      </c>
      <c r="G55427" t="s">
        <v>27251</v>
      </c>
      <c r="H55427" t="s">
        <v>27252</v>
      </c>
      <c r="I55427" t="s">
        <v>27253</v>
      </c>
      <c r="J55427" t="s">
        <v>18</v>
      </c>
    </row>
    <row r="55428" spans="1:10" hidden="1" x14ac:dyDescent="0.35">
      <c r="A55428">
        <v>332562</v>
      </c>
      <c r="B55428" t="s">
        <v>73260</v>
      </c>
      <c r="C55428" t="s">
        <v>11</v>
      </c>
      <c r="D55428" t="s">
        <v>73261</v>
      </c>
      <c r="E55428">
        <v>55.031914999999998</v>
      </c>
      <c r="F55428">
        <v>-7.2338100000000001</v>
      </c>
      <c r="G55428" t="s">
        <v>27251</v>
      </c>
      <c r="H55428" t="s">
        <v>27252</v>
      </c>
      <c r="I55428" t="s">
        <v>60772</v>
      </c>
      <c r="J55428" t="s">
        <v>73262</v>
      </c>
    </row>
    <row r="55429" spans="1:10" hidden="1" x14ac:dyDescent="0.35">
      <c r="A55429">
        <v>332564</v>
      </c>
      <c r="B55429" t="s">
        <v>129312</v>
      </c>
      <c r="C55429" t="s">
        <v>20</v>
      </c>
      <c r="D55429" t="s">
        <v>129313</v>
      </c>
      <c r="E55429">
        <v>-6.0625070000000001</v>
      </c>
      <c r="F55429">
        <v>142.876575</v>
      </c>
      <c r="G55429" t="s">
        <v>81</v>
      </c>
      <c r="H55429" t="s">
        <v>27259</v>
      </c>
      <c r="I55429" t="s">
        <v>33112</v>
      </c>
      <c r="J55429" t="s">
        <v>99715</v>
      </c>
    </row>
    <row r="55430" spans="1:10" hidden="1" x14ac:dyDescent="0.35">
      <c r="A55430">
        <v>332571</v>
      </c>
      <c r="B55430" t="s">
        <v>69213</v>
      </c>
      <c r="C55430" t="s">
        <v>36</v>
      </c>
      <c r="D55430" t="s">
        <v>69214</v>
      </c>
      <c r="E55430">
        <v>44.796911000000001</v>
      </c>
      <c r="F55430">
        <v>1.836498</v>
      </c>
      <c r="G55430" t="s">
        <v>27251</v>
      </c>
      <c r="H55430" t="s">
        <v>68193</v>
      </c>
      <c r="I55430" t="s">
        <v>68434</v>
      </c>
      <c r="J55430" t="s">
        <v>69215</v>
      </c>
    </row>
    <row r="55431" spans="1:10" hidden="1" x14ac:dyDescent="0.35">
      <c r="A55431">
        <v>332577</v>
      </c>
      <c r="B55431" t="s">
        <v>63882</v>
      </c>
      <c r="C55431" t="s">
        <v>20</v>
      </c>
      <c r="D55431" t="s">
        <v>63883</v>
      </c>
      <c r="E55431">
        <v>38.614710000000002</v>
      </c>
      <c r="F55431">
        <v>-2.8574799999999998</v>
      </c>
      <c r="G55431" t="s">
        <v>27251</v>
      </c>
      <c r="H55431" t="s">
        <v>27837</v>
      </c>
      <c r="I55431" t="s">
        <v>63165</v>
      </c>
      <c r="J55431" t="s">
        <v>63884</v>
      </c>
    </row>
    <row r="55432" spans="1:10" hidden="1" x14ac:dyDescent="0.35">
      <c r="A55432">
        <v>332578</v>
      </c>
      <c r="B55432" t="s">
        <v>37453</v>
      </c>
      <c r="C55432" t="s">
        <v>11</v>
      </c>
      <c r="D55432" t="s">
        <v>37454</v>
      </c>
      <c r="E55432">
        <v>-19.914521000000001</v>
      </c>
      <c r="F55432">
        <v>-43.937631000000003</v>
      </c>
      <c r="G55432" t="s">
        <v>27303</v>
      </c>
      <c r="H55432" t="s">
        <v>35724</v>
      </c>
      <c r="I55432" t="s">
        <v>35746</v>
      </c>
      <c r="J55432" t="s">
        <v>36853</v>
      </c>
    </row>
    <row r="55433" spans="1:10" hidden="1" x14ac:dyDescent="0.35">
      <c r="A55433">
        <v>332587</v>
      </c>
      <c r="B55433" t="s">
        <v>37456</v>
      </c>
      <c r="C55433" t="s">
        <v>36</v>
      </c>
      <c r="D55433" t="s">
        <v>37457</v>
      </c>
      <c r="E55433">
        <v>-23.038055</v>
      </c>
      <c r="F55433">
        <v>-46.695833</v>
      </c>
      <c r="G55433" t="s">
        <v>27303</v>
      </c>
      <c r="H55433" t="s">
        <v>35724</v>
      </c>
      <c r="I55433" t="s">
        <v>35725</v>
      </c>
      <c r="J55433" t="s">
        <v>37458</v>
      </c>
    </row>
    <row r="55434" spans="1:10" hidden="1" x14ac:dyDescent="0.35">
      <c r="A55434">
        <v>332598</v>
      </c>
      <c r="B55434" t="s">
        <v>132620</v>
      </c>
      <c r="C55434" t="s">
        <v>20</v>
      </c>
      <c r="D55434" t="s">
        <v>132621</v>
      </c>
      <c r="E55434">
        <v>38.956235</v>
      </c>
      <c r="F55434">
        <v>-8.8450589999999991</v>
      </c>
      <c r="G55434" t="s">
        <v>27251</v>
      </c>
      <c r="H55434" t="s">
        <v>63193</v>
      </c>
      <c r="I55434" t="s">
        <v>109127</v>
      </c>
      <c r="J55434" t="s">
        <v>132622</v>
      </c>
    </row>
    <row r="55435" spans="1:10" hidden="1" x14ac:dyDescent="0.35">
      <c r="A55435">
        <v>332599</v>
      </c>
      <c r="B55435" t="s">
        <v>132744</v>
      </c>
      <c r="C55435" t="s">
        <v>36</v>
      </c>
      <c r="D55435" t="s">
        <v>132745</v>
      </c>
      <c r="E55435">
        <v>37.675041999999998</v>
      </c>
      <c r="F55435">
        <v>-8.7459659999999992</v>
      </c>
      <c r="G55435" t="s">
        <v>27251</v>
      </c>
      <c r="H55435" t="s">
        <v>63193</v>
      </c>
      <c r="I55435" t="s">
        <v>109185</v>
      </c>
      <c r="J55435" t="s">
        <v>132570</v>
      </c>
    </row>
    <row r="55436" spans="1:10" hidden="1" x14ac:dyDescent="0.35">
      <c r="A55436">
        <v>332600</v>
      </c>
      <c r="B55436" t="s">
        <v>132746</v>
      </c>
      <c r="C55436" t="s">
        <v>20</v>
      </c>
      <c r="D55436" t="s">
        <v>132747</v>
      </c>
      <c r="E55436">
        <v>38.916322999999998</v>
      </c>
      <c r="F55436">
        <v>-8.9518620000000002</v>
      </c>
      <c r="G55436" t="s">
        <v>27251</v>
      </c>
      <c r="H55436" t="s">
        <v>63193</v>
      </c>
      <c r="I55436" t="s">
        <v>109127</v>
      </c>
      <c r="J55436" t="s">
        <v>132748</v>
      </c>
    </row>
    <row r="55437" spans="1:10" hidden="1" x14ac:dyDescent="0.35">
      <c r="A55437">
        <v>332601</v>
      </c>
      <c r="B55437" t="s">
        <v>132749</v>
      </c>
      <c r="C55437" t="s">
        <v>36</v>
      </c>
      <c r="D55437" t="s">
        <v>132750</v>
      </c>
      <c r="E55437">
        <v>38.693396999999997</v>
      </c>
      <c r="F55437">
        <v>-8.4431960000000004</v>
      </c>
      <c r="G55437" t="s">
        <v>27251</v>
      </c>
      <c r="H55437" t="s">
        <v>63193</v>
      </c>
      <c r="I55437" t="s">
        <v>109185</v>
      </c>
      <c r="J55437" t="s">
        <v>132675</v>
      </c>
    </row>
    <row r="55438" spans="1:10" hidden="1" x14ac:dyDescent="0.35">
      <c r="A55438">
        <v>332602</v>
      </c>
      <c r="B55438" t="s">
        <v>132751</v>
      </c>
      <c r="C55438" t="s">
        <v>20</v>
      </c>
      <c r="D55438" t="s">
        <v>132752</v>
      </c>
      <c r="E55438">
        <v>39.387534000000002</v>
      </c>
      <c r="F55438">
        <v>-8.3586819999999999</v>
      </c>
      <c r="G55438" t="s">
        <v>27251</v>
      </c>
      <c r="H55438" t="s">
        <v>63193</v>
      </c>
      <c r="I55438" t="s">
        <v>109119</v>
      </c>
      <c r="J55438" t="s">
        <v>132753</v>
      </c>
    </row>
    <row r="55439" spans="1:10" hidden="1" x14ac:dyDescent="0.35">
      <c r="A55439">
        <v>332604</v>
      </c>
      <c r="B55439" t="s">
        <v>111936</v>
      </c>
      <c r="C55439" t="s">
        <v>36</v>
      </c>
      <c r="D55439" t="s">
        <v>111937</v>
      </c>
      <c r="E55439">
        <v>-1.73333</v>
      </c>
      <c r="F55439">
        <v>10.216699999999999</v>
      </c>
      <c r="G55439" t="s">
        <v>27239</v>
      </c>
      <c r="H55439" t="s">
        <v>33092</v>
      </c>
      <c r="I55439" t="s">
        <v>68014</v>
      </c>
      <c r="J55439" t="s">
        <v>18</v>
      </c>
    </row>
    <row r="55440" spans="1:10" hidden="1" x14ac:dyDescent="0.35">
      <c r="A55440">
        <v>332605</v>
      </c>
      <c r="B55440" t="s">
        <v>74758</v>
      </c>
      <c r="C55440" t="s">
        <v>20</v>
      </c>
      <c r="D55440" t="s">
        <v>74759</v>
      </c>
      <c r="E55440">
        <v>27.409694999999999</v>
      </c>
      <c r="F55440">
        <v>-9.0730160000000009</v>
      </c>
      <c r="G55440" t="s">
        <v>27239</v>
      </c>
      <c r="H55440" t="s">
        <v>61559</v>
      </c>
      <c r="I55440" t="s">
        <v>61560</v>
      </c>
      <c r="J55440" t="s">
        <v>61578</v>
      </c>
    </row>
    <row r="55441" spans="1:10" hidden="1" x14ac:dyDescent="0.35">
      <c r="A55441">
        <v>332606</v>
      </c>
      <c r="B55441" t="s">
        <v>73263</v>
      </c>
      <c r="C55441" t="s">
        <v>20</v>
      </c>
      <c r="D55441" t="s">
        <v>72149</v>
      </c>
      <c r="E55441">
        <v>54.287537999999998</v>
      </c>
      <c r="F55441">
        <v>-1.8315410000000001</v>
      </c>
      <c r="G55441" t="s">
        <v>27251</v>
      </c>
      <c r="H55441" t="s">
        <v>27252</v>
      </c>
      <c r="I55441" t="s">
        <v>27253</v>
      </c>
      <c r="J55441" t="s">
        <v>73264</v>
      </c>
    </row>
    <row r="55442" spans="1:10" hidden="1" x14ac:dyDescent="0.35">
      <c r="A55442">
        <v>332607</v>
      </c>
      <c r="B55442" t="s">
        <v>73265</v>
      </c>
      <c r="C55442" t="s">
        <v>20</v>
      </c>
      <c r="D55442" t="s">
        <v>73266</v>
      </c>
      <c r="E55442">
        <v>50.915317999999999</v>
      </c>
      <c r="F55442">
        <v>-2.7366259999999998</v>
      </c>
      <c r="G55442" t="s">
        <v>27251</v>
      </c>
      <c r="H55442" t="s">
        <v>27252</v>
      </c>
      <c r="I55442" t="s">
        <v>27253</v>
      </c>
      <c r="J55442" t="s">
        <v>18</v>
      </c>
    </row>
    <row r="55443" spans="1:10" hidden="1" x14ac:dyDescent="0.35">
      <c r="A55443">
        <v>332611</v>
      </c>
      <c r="B55443" t="s">
        <v>73267</v>
      </c>
      <c r="C55443" t="s">
        <v>20</v>
      </c>
      <c r="D55443" t="s">
        <v>73268</v>
      </c>
      <c r="E55443">
        <v>51.654733</v>
      </c>
      <c r="F55443">
        <v>-2.4080979999999998</v>
      </c>
      <c r="G55443" t="s">
        <v>27251</v>
      </c>
      <c r="H55443" t="s">
        <v>27252</v>
      </c>
      <c r="I55443" t="s">
        <v>27253</v>
      </c>
      <c r="J55443" t="s">
        <v>18</v>
      </c>
    </row>
    <row r="55444" spans="1:10" hidden="1" x14ac:dyDescent="0.35">
      <c r="A55444">
        <v>332615</v>
      </c>
      <c r="B55444" t="s">
        <v>73269</v>
      </c>
      <c r="C55444" t="s">
        <v>20</v>
      </c>
      <c r="D55444" t="s">
        <v>73270</v>
      </c>
      <c r="E55444">
        <v>55.645871999999997</v>
      </c>
      <c r="F55444">
        <v>-4.7646980000000001</v>
      </c>
      <c r="G55444" t="s">
        <v>27251</v>
      </c>
      <c r="H55444" t="s">
        <v>27252</v>
      </c>
      <c r="I55444" t="s">
        <v>27294</v>
      </c>
      <c r="J55444" t="s">
        <v>18</v>
      </c>
    </row>
    <row r="55445" spans="1:10" hidden="1" x14ac:dyDescent="0.35">
      <c r="A55445">
        <v>332617</v>
      </c>
      <c r="B55445" t="s">
        <v>160036</v>
      </c>
      <c r="C55445" t="s">
        <v>20</v>
      </c>
      <c r="D55445" t="s">
        <v>160037</v>
      </c>
      <c r="E55445">
        <v>42.921697999999999</v>
      </c>
      <c r="F55445">
        <v>133.904438</v>
      </c>
      <c r="G55445" t="s">
        <v>27268</v>
      </c>
      <c r="H55445" t="s">
        <v>57423</v>
      </c>
      <c r="I55445" t="s">
        <v>57424</v>
      </c>
      <c r="J55445" t="s">
        <v>160038</v>
      </c>
    </row>
    <row r="55446" spans="1:10" hidden="1" x14ac:dyDescent="0.35">
      <c r="A55446">
        <v>332623</v>
      </c>
      <c r="B55446" t="s">
        <v>37459</v>
      </c>
      <c r="C55446" t="s">
        <v>11</v>
      </c>
      <c r="D55446" t="s">
        <v>37460</v>
      </c>
      <c r="E55446">
        <v>-23.936941999999998</v>
      </c>
      <c r="F55446">
        <v>-46.321947999999999</v>
      </c>
      <c r="G55446" t="s">
        <v>27303</v>
      </c>
      <c r="H55446" t="s">
        <v>35724</v>
      </c>
      <c r="I55446" t="s">
        <v>35725</v>
      </c>
      <c r="J55446" t="s">
        <v>37461</v>
      </c>
    </row>
    <row r="55447" spans="1:10" hidden="1" x14ac:dyDescent="0.35">
      <c r="A55447">
        <v>332625</v>
      </c>
      <c r="B55447" t="s">
        <v>37463</v>
      </c>
      <c r="C55447" t="s">
        <v>20</v>
      </c>
      <c r="D55447" t="s">
        <v>37464</v>
      </c>
      <c r="E55447">
        <v>-16.132092</v>
      </c>
      <c r="F55447">
        <v>-59.897897</v>
      </c>
      <c r="G55447" t="s">
        <v>27303</v>
      </c>
      <c r="H55447" t="s">
        <v>35724</v>
      </c>
      <c r="I55447" t="s">
        <v>35793</v>
      </c>
      <c r="J55447" t="s">
        <v>36809</v>
      </c>
    </row>
    <row r="55448" spans="1:10" hidden="1" x14ac:dyDescent="0.35">
      <c r="A55448">
        <v>332627</v>
      </c>
      <c r="B55448" t="s">
        <v>37466</v>
      </c>
      <c r="C55448" t="s">
        <v>20</v>
      </c>
      <c r="D55448" t="s">
        <v>37467</v>
      </c>
      <c r="E55448">
        <v>-13.609166999999999</v>
      </c>
      <c r="F55448">
        <v>-58.525554999999997</v>
      </c>
      <c r="G55448" t="s">
        <v>27303</v>
      </c>
      <c r="H55448" t="s">
        <v>35724</v>
      </c>
      <c r="I55448" t="s">
        <v>35793</v>
      </c>
      <c r="J55448" t="s">
        <v>37468</v>
      </c>
    </row>
    <row r="55449" spans="1:10" hidden="1" x14ac:dyDescent="0.35">
      <c r="A55449">
        <v>332629</v>
      </c>
      <c r="B55449" t="s">
        <v>37470</v>
      </c>
      <c r="C55449" t="s">
        <v>20</v>
      </c>
      <c r="D55449" t="s">
        <v>37471</v>
      </c>
      <c r="E55449">
        <v>-8.8708849999999995</v>
      </c>
      <c r="F55449">
        <v>-45.561228999999997</v>
      </c>
      <c r="G55449" t="s">
        <v>27303</v>
      </c>
      <c r="H55449" t="s">
        <v>35724</v>
      </c>
      <c r="I55449" t="s">
        <v>35822</v>
      </c>
      <c r="J55449" t="s">
        <v>37472</v>
      </c>
    </row>
    <row r="55450" spans="1:10" hidden="1" x14ac:dyDescent="0.35">
      <c r="A55450">
        <v>332639</v>
      </c>
      <c r="B55450" t="s">
        <v>142906</v>
      </c>
      <c r="C55450" t="s">
        <v>20</v>
      </c>
      <c r="D55450" t="s">
        <v>142907</v>
      </c>
      <c r="E55450">
        <v>59.585880000000003</v>
      </c>
      <c r="F55450">
        <v>18.161000999999999</v>
      </c>
      <c r="G55450" t="s">
        <v>27251</v>
      </c>
      <c r="H55450" t="s">
        <v>64079</v>
      </c>
      <c r="I55450" t="s">
        <v>64090</v>
      </c>
      <c r="J55450" t="s">
        <v>142908</v>
      </c>
    </row>
    <row r="55451" spans="1:10" hidden="1" x14ac:dyDescent="0.35">
      <c r="A55451">
        <v>332649</v>
      </c>
      <c r="B55451" t="s">
        <v>37474</v>
      </c>
      <c r="C55451" t="s">
        <v>20</v>
      </c>
      <c r="D55451" t="s">
        <v>37475</v>
      </c>
      <c r="E55451">
        <v>-7.0387130000000004</v>
      </c>
      <c r="F55451">
        <v>-55.393580999999998</v>
      </c>
      <c r="G55451" t="s">
        <v>27303</v>
      </c>
      <c r="H55451" t="s">
        <v>35724</v>
      </c>
      <c r="I55451" t="s">
        <v>35770</v>
      </c>
      <c r="J55451" t="s">
        <v>37476</v>
      </c>
    </row>
    <row r="55452" spans="1:10" hidden="1" x14ac:dyDescent="0.35">
      <c r="A55452">
        <v>332650</v>
      </c>
      <c r="B55452" t="s">
        <v>37478</v>
      </c>
      <c r="C55452" t="s">
        <v>20</v>
      </c>
      <c r="D55452" t="s">
        <v>37479</v>
      </c>
      <c r="E55452">
        <v>4.2434900000000004</v>
      </c>
      <c r="F55452">
        <v>-61.158593000000003</v>
      </c>
      <c r="G55452" t="s">
        <v>27303</v>
      </c>
      <c r="H55452" t="s">
        <v>35724</v>
      </c>
      <c r="I55452" t="s">
        <v>35797</v>
      </c>
      <c r="J55452" t="s">
        <v>37480</v>
      </c>
    </row>
    <row r="55453" spans="1:10" hidden="1" x14ac:dyDescent="0.35">
      <c r="A55453">
        <v>332651</v>
      </c>
      <c r="B55453" t="s">
        <v>37482</v>
      </c>
      <c r="C55453" t="s">
        <v>11</v>
      </c>
      <c r="D55453" t="s">
        <v>37483</v>
      </c>
      <c r="E55453">
        <v>-14.911746000000001</v>
      </c>
      <c r="F55453">
        <v>-40.870106</v>
      </c>
      <c r="G55453" t="s">
        <v>27303</v>
      </c>
      <c r="H55453" t="s">
        <v>35724</v>
      </c>
      <c r="I55453" t="s">
        <v>35732</v>
      </c>
      <c r="J55453" t="s">
        <v>37484</v>
      </c>
    </row>
    <row r="55454" spans="1:10" hidden="1" x14ac:dyDescent="0.35">
      <c r="A55454">
        <v>332655</v>
      </c>
      <c r="B55454" t="s">
        <v>73271</v>
      </c>
      <c r="C55454" t="s">
        <v>20</v>
      </c>
      <c r="D55454" t="s">
        <v>73272</v>
      </c>
      <c r="E55454">
        <v>55.624192000000001</v>
      </c>
      <c r="F55454">
        <v>-3.618665</v>
      </c>
      <c r="G55454" t="s">
        <v>27251</v>
      </c>
      <c r="H55454" t="s">
        <v>27252</v>
      </c>
      <c r="I55454" t="s">
        <v>27294</v>
      </c>
      <c r="J55454" t="s">
        <v>18</v>
      </c>
    </row>
    <row r="55455" spans="1:10" hidden="1" x14ac:dyDescent="0.35">
      <c r="A55455">
        <v>332656</v>
      </c>
      <c r="B55455" t="s">
        <v>37486</v>
      </c>
      <c r="C55455" t="s">
        <v>20</v>
      </c>
      <c r="D55455" t="s">
        <v>37487</v>
      </c>
      <c r="E55455">
        <v>-22.712506000000001</v>
      </c>
      <c r="F55455">
        <v>-42.842329999999997</v>
      </c>
      <c r="G55455" t="s">
        <v>27303</v>
      </c>
      <c r="H55455" t="s">
        <v>35724</v>
      </c>
      <c r="I55455" t="s">
        <v>35749</v>
      </c>
      <c r="J55455" t="s">
        <v>36890</v>
      </c>
    </row>
    <row r="55456" spans="1:10" hidden="1" x14ac:dyDescent="0.35">
      <c r="A55456">
        <v>332661</v>
      </c>
      <c r="B55456" t="s">
        <v>61819</v>
      </c>
      <c r="C55456" t="s">
        <v>36</v>
      </c>
      <c r="D55456" t="s">
        <v>61820</v>
      </c>
      <c r="E55456">
        <v>52.730710000000002</v>
      </c>
      <c r="F55456">
        <v>5.7466759999999999</v>
      </c>
      <c r="G55456" t="s">
        <v>27251</v>
      </c>
      <c r="H55456" t="s">
        <v>61624</v>
      </c>
      <c r="I55456" t="s">
        <v>61767</v>
      </c>
      <c r="J55456" t="s">
        <v>18</v>
      </c>
    </row>
    <row r="55457" spans="1:10" hidden="1" x14ac:dyDescent="0.35">
      <c r="A55457">
        <v>332662</v>
      </c>
      <c r="B55457" t="s">
        <v>58341</v>
      </c>
      <c r="C55457" t="s">
        <v>36</v>
      </c>
      <c r="D55457" t="s">
        <v>74891</v>
      </c>
      <c r="E55457">
        <v>51.025956000000001</v>
      </c>
      <c r="F55457">
        <v>3.688231</v>
      </c>
      <c r="G55457" t="s">
        <v>27251</v>
      </c>
      <c r="H55457" t="s">
        <v>34428</v>
      </c>
      <c r="I55457" t="s">
        <v>34440</v>
      </c>
      <c r="J55457" t="s">
        <v>34458</v>
      </c>
    </row>
    <row r="55458" spans="1:10" hidden="1" x14ac:dyDescent="0.35">
      <c r="A55458">
        <v>332663</v>
      </c>
      <c r="B55458" t="s">
        <v>123021</v>
      </c>
      <c r="C55458" t="s">
        <v>36</v>
      </c>
      <c r="D55458" t="s">
        <v>123022</v>
      </c>
      <c r="E55458">
        <v>51.765555999999997</v>
      </c>
      <c r="F55458">
        <v>5.6872220000000002</v>
      </c>
      <c r="G55458" t="s">
        <v>27251</v>
      </c>
      <c r="H55458" t="s">
        <v>61624</v>
      </c>
      <c r="I55458" t="s">
        <v>61642</v>
      </c>
      <c r="J55458" t="s">
        <v>123023</v>
      </c>
    </row>
    <row r="55459" spans="1:10" hidden="1" x14ac:dyDescent="0.35">
      <c r="A55459">
        <v>332664</v>
      </c>
      <c r="B55459" t="s">
        <v>60877</v>
      </c>
      <c r="C55459" t="s">
        <v>36</v>
      </c>
      <c r="D55459" t="s">
        <v>60878</v>
      </c>
      <c r="E55459">
        <v>51.356389</v>
      </c>
      <c r="F55459">
        <v>-0.11722200000000001</v>
      </c>
      <c r="G55459" t="s">
        <v>27251</v>
      </c>
      <c r="H55459" t="s">
        <v>27252</v>
      </c>
      <c r="I55459" t="s">
        <v>27253</v>
      </c>
      <c r="J55459" t="s">
        <v>60879</v>
      </c>
    </row>
    <row r="55460" spans="1:10" hidden="1" x14ac:dyDescent="0.35">
      <c r="A55460">
        <v>332665</v>
      </c>
      <c r="B55460" t="s">
        <v>123024</v>
      </c>
      <c r="C55460" t="s">
        <v>20</v>
      </c>
      <c r="D55460" t="s">
        <v>123025</v>
      </c>
      <c r="E55460">
        <v>52.133889000000003</v>
      </c>
      <c r="F55460">
        <v>5.2641669999999996</v>
      </c>
      <c r="G55460" t="s">
        <v>27251</v>
      </c>
      <c r="H55460" t="s">
        <v>61624</v>
      </c>
      <c r="I55460" t="s">
        <v>61882</v>
      </c>
      <c r="J55460" t="s">
        <v>61883</v>
      </c>
    </row>
    <row r="55461" spans="1:10" hidden="1" x14ac:dyDescent="0.35">
      <c r="A55461">
        <v>332666</v>
      </c>
      <c r="B55461" t="s">
        <v>123031</v>
      </c>
      <c r="C55461" t="s">
        <v>36</v>
      </c>
      <c r="D55461" t="s">
        <v>123032</v>
      </c>
      <c r="E55461">
        <v>52.06</v>
      </c>
      <c r="F55461">
        <v>4.2166670000000002</v>
      </c>
      <c r="G55461" t="s">
        <v>27251</v>
      </c>
      <c r="H55461" t="s">
        <v>61624</v>
      </c>
      <c r="I55461" t="s">
        <v>61817</v>
      </c>
      <c r="J55461" t="s">
        <v>61869</v>
      </c>
    </row>
    <row r="55462" spans="1:10" hidden="1" x14ac:dyDescent="0.35">
      <c r="A55462">
        <v>332667</v>
      </c>
      <c r="B55462" t="s">
        <v>123033</v>
      </c>
      <c r="C55462" t="s">
        <v>36</v>
      </c>
      <c r="D55462" t="s">
        <v>123034</v>
      </c>
      <c r="E55462">
        <v>51.875833</v>
      </c>
      <c r="F55462">
        <v>4.4430560000000003</v>
      </c>
      <c r="G55462" t="s">
        <v>27251</v>
      </c>
      <c r="H55462" t="s">
        <v>61624</v>
      </c>
      <c r="I55462" t="s">
        <v>61817</v>
      </c>
      <c r="J55462" t="s">
        <v>61874</v>
      </c>
    </row>
    <row r="55463" spans="1:10" hidden="1" x14ac:dyDescent="0.35">
      <c r="A55463">
        <v>332668</v>
      </c>
      <c r="B55463" t="s">
        <v>123035</v>
      </c>
      <c r="C55463" t="s">
        <v>36</v>
      </c>
      <c r="D55463" t="s">
        <v>123036</v>
      </c>
      <c r="E55463">
        <v>51.606499999999997</v>
      </c>
      <c r="F55463">
        <v>5.4766940000000002</v>
      </c>
      <c r="G55463" t="s">
        <v>27251</v>
      </c>
      <c r="H55463" t="s">
        <v>61624</v>
      </c>
      <c r="I55463" t="s">
        <v>61642</v>
      </c>
      <c r="J55463" t="s">
        <v>123037</v>
      </c>
    </row>
    <row r="55464" spans="1:10" hidden="1" x14ac:dyDescent="0.35">
      <c r="A55464">
        <v>332669</v>
      </c>
      <c r="B55464" t="s">
        <v>123038</v>
      </c>
      <c r="C55464" t="s">
        <v>36</v>
      </c>
      <c r="D55464" t="s">
        <v>123039</v>
      </c>
      <c r="E55464">
        <v>51.459721999999999</v>
      </c>
      <c r="F55464">
        <v>3.583056</v>
      </c>
      <c r="G55464" t="s">
        <v>27251</v>
      </c>
      <c r="H55464" t="s">
        <v>61624</v>
      </c>
      <c r="I55464" t="s">
        <v>61813</v>
      </c>
      <c r="J55464" t="s">
        <v>123040</v>
      </c>
    </row>
    <row r="55465" spans="1:10" hidden="1" x14ac:dyDescent="0.35">
      <c r="A55465">
        <v>332670</v>
      </c>
      <c r="B55465" t="s">
        <v>123041</v>
      </c>
      <c r="C55465" t="s">
        <v>36</v>
      </c>
      <c r="D55465" t="s">
        <v>123042</v>
      </c>
      <c r="E55465">
        <v>51.557777999999999</v>
      </c>
      <c r="F55465">
        <v>5.7591669999999997</v>
      </c>
      <c r="G55465" t="s">
        <v>27251</v>
      </c>
      <c r="H55465" t="s">
        <v>61624</v>
      </c>
      <c r="I55465" t="s">
        <v>61642</v>
      </c>
      <c r="J55465" t="s">
        <v>123043</v>
      </c>
    </row>
    <row r="55466" spans="1:10" hidden="1" x14ac:dyDescent="0.35">
      <c r="A55466">
        <v>332671</v>
      </c>
      <c r="B55466" t="s">
        <v>123044</v>
      </c>
      <c r="C55466" t="s">
        <v>36</v>
      </c>
      <c r="D55466" t="s">
        <v>123045</v>
      </c>
      <c r="E55466">
        <v>51.796666999999999</v>
      </c>
      <c r="F55466">
        <v>5.8530559999999996</v>
      </c>
      <c r="G55466" t="s">
        <v>27251</v>
      </c>
      <c r="H55466" t="s">
        <v>61624</v>
      </c>
      <c r="I55466" t="s">
        <v>61651</v>
      </c>
      <c r="J55466" t="s">
        <v>123046</v>
      </c>
    </row>
    <row r="55467" spans="1:10" hidden="1" x14ac:dyDescent="0.35">
      <c r="A55467">
        <v>332672</v>
      </c>
      <c r="B55467" t="s">
        <v>123047</v>
      </c>
      <c r="C55467" t="s">
        <v>36</v>
      </c>
      <c r="D55467" t="s">
        <v>123048</v>
      </c>
      <c r="E55467">
        <v>51.812472</v>
      </c>
      <c r="F55467">
        <v>5.405583</v>
      </c>
      <c r="G55467" t="s">
        <v>27251</v>
      </c>
      <c r="H55467" t="s">
        <v>61624</v>
      </c>
      <c r="I55467" t="s">
        <v>61642</v>
      </c>
      <c r="J55467" t="s">
        <v>18</v>
      </c>
    </row>
    <row r="55468" spans="1:10" hidden="1" x14ac:dyDescent="0.35">
      <c r="A55468">
        <v>332673</v>
      </c>
      <c r="B55468" t="s">
        <v>123049</v>
      </c>
      <c r="C55468" t="s">
        <v>36</v>
      </c>
      <c r="D55468" t="s">
        <v>123050</v>
      </c>
      <c r="E55468">
        <v>51.698611</v>
      </c>
      <c r="F55468">
        <v>5.7513889999999996</v>
      </c>
      <c r="G55468" t="s">
        <v>27251</v>
      </c>
      <c r="H55468" t="s">
        <v>61624</v>
      </c>
      <c r="I55468" t="s">
        <v>61642</v>
      </c>
      <c r="J55468" t="s">
        <v>123051</v>
      </c>
    </row>
    <row r="55469" spans="1:10" hidden="1" x14ac:dyDescent="0.35">
      <c r="A55469">
        <v>332674</v>
      </c>
      <c r="B55469" t="s">
        <v>123052</v>
      </c>
      <c r="C55469" t="s">
        <v>36</v>
      </c>
      <c r="D55469" t="s">
        <v>123053</v>
      </c>
      <c r="E55469">
        <v>52.151111</v>
      </c>
      <c r="F55469">
        <v>4.4272220000000004</v>
      </c>
      <c r="G55469" t="s">
        <v>27251</v>
      </c>
      <c r="H55469" t="s">
        <v>61624</v>
      </c>
      <c r="I55469" t="s">
        <v>61817</v>
      </c>
      <c r="J55469" t="s">
        <v>123054</v>
      </c>
    </row>
    <row r="55470" spans="1:10" hidden="1" x14ac:dyDescent="0.35">
      <c r="A55470">
        <v>332675</v>
      </c>
      <c r="B55470" t="s">
        <v>123055</v>
      </c>
      <c r="C55470" t="s">
        <v>36</v>
      </c>
      <c r="D55470" t="s">
        <v>123056</v>
      </c>
      <c r="E55470">
        <v>51.478278000000003</v>
      </c>
      <c r="F55470">
        <v>5.716583</v>
      </c>
      <c r="G55470" t="s">
        <v>27251</v>
      </c>
      <c r="H55470" t="s">
        <v>61624</v>
      </c>
      <c r="I55470" t="s">
        <v>61642</v>
      </c>
      <c r="J55470" t="s">
        <v>123057</v>
      </c>
    </row>
    <row r="55471" spans="1:10" hidden="1" x14ac:dyDescent="0.35">
      <c r="A55471">
        <v>332676</v>
      </c>
      <c r="B55471" t="s">
        <v>123058</v>
      </c>
      <c r="C55471" t="s">
        <v>36</v>
      </c>
      <c r="D55471" t="s">
        <v>123059</v>
      </c>
      <c r="E55471">
        <v>51.715277999999998</v>
      </c>
      <c r="F55471">
        <v>5.5686109999999998</v>
      </c>
      <c r="G55471" t="s">
        <v>27251</v>
      </c>
      <c r="H55471" t="s">
        <v>61624</v>
      </c>
      <c r="I55471" t="s">
        <v>61642</v>
      </c>
      <c r="J55471" t="s">
        <v>123060</v>
      </c>
    </row>
    <row r="55472" spans="1:10" hidden="1" x14ac:dyDescent="0.35">
      <c r="A55472">
        <v>332677</v>
      </c>
      <c r="B55472" t="s">
        <v>123061</v>
      </c>
      <c r="C55472" t="s">
        <v>36</v>
      </c>
      <c r="D55472" t="s">
        <v>123062</v>
      </c>
      <c r="E55472">
        <v>52.069693000000001</v>
      </c>
      <c r="F55472">
        <v>5.6781290000000002</v>
      </c>
      <c r="G55472" t="s">
        <v>27251</v>
      </c>
      <c r="H55472" t="s">
        <v>61624</v>
      </c>
      <c r="I55472" t="s">
        <v>61651</v>
      </c>
      <c r="J55472" t="s">
        <v>122961</v>
      </c>
    </row>
    <row r="55473" spans="1:10" hidden="1" x14ac:dyDescent="0.35">
      <c r="A55473">
        <v>332678</v>
      </c>
      <c r="B55473" t="s">
        <v>123063</v>
      </c>
      <c r="C55473" t="s">
        <v>36</v>
      </c>
      <c r="D55473" t="s">
        <v>123064</v>
      </c>
      <c r="E55473">
        <v>51.626055999999998</v>
      </c>
      <c r="F55473">
        <v>5.9318059999999999</v>
      </c>
      <c r="G55473" t="s">
        <v>27251</v>
      </c>
      <c r="H55473" t="s">
        <v>61624</v>
      </c>
      <c r="I55473" t="s">
        <v>61642</v>
      </c>
      <c r="J55473" t="s">
        <v>18</v>
      </c>
    </row>
    <row r="55474" spans="1:10" hidden="1" x14ac:dyDescent="0.35">
      <c r="A55474">
        <v>332679</v>
      </c>
      <c r="B55474" t="s">
        <v>123065</v>
      </c>
      <c r="C55474" t="s">
        <v>11</v>
      </c>
      <c r="D55474" t="s">
        <v>123066</v>
      </c>
      <c r="E55474">
        <v>51.959569999999999</v>
      </c>
      <c r="F55474">
        <v>4.0948900000000004</v>
      </c>
      <c r="G55474" t="s">
        <v>27251</v>
      </c>
      <c r="H55474" t="s">
        <v>61624</v>
      </c>
      <c r="I55474" t="s">
        <v>61817</v>
      </c>
      <c r="J55474" t="s">
        <v>61874</v>
      </c>
    </row>
    <row r="55475" spans="1:10" hidden="1" x14ac:dyDescent="0.35">
      <c r="A55475">
        <v>332680</v>
      </c>
      <c r="B55475" t="s">
        <v>123067</v>
      </c>
      <c r="C55475" t="s">
        <v>36</v>
      </c>
      <c r="D55475" t="s">
        <v>123068</v>
      </c>
      <c r="E55475">
        <v>52.965093000000003</v>
      </c>
      <c r="F55475">
        <v>6.5086050000000002</v>
      </c>
      <c r="G55475" t="s">
        <v>27251</v>
      </c>
      <c r="H55475" t="s">
        <v>61624</v>
      </c>
      <c r="I55475" t="s">
        <v>61674</v>
      </c>
      <c r="J55475" t="s">
        <v>123069</v>
      </c>
    </row>
    <row r="55476" spans="1:10" hidden="1" x14ac:dyDescent="0.35">
      <c r="A55476">
        <v>332681</v>
      </c>
      <c r="B55476" t="s">
        <v>73273</v>
      </c>
      <c r="C55476" t="s">
        <v>36</v>
      </c>
      <c r="D55476" t="s">
        <v>73274</v>
      </c>
      <c r="E55476">
        <v>51.507289999999998</v>
      </c>
      <c r="F55476">
        <v>5.6734E-2</v>
      </c>
      <c r="G55476" t="s">
        <v>27251</v>
      </c>
      <c r="H55476" t="s">
        <v>27252</v>
      </c>
      <c r="I55476" t="s">
        <v>27253</v>
      </c>
      <c r="J55476" t="s">
        <v>12133</v>
      </c>
    </row>
    <row r="55477" spans="1:10" hidden="1" x14ac:dyDescent="0.35">
      <c r="A55477">
        <v>332682</v>
      </c>
      <c r="B55477" t="s">
        <v>123070</v>
      </c>
      <c r="C55477" t="s">
        <v>36</v>
      </c>
      <c r="D55477" t="s">
        <v>123071</v>
      </c>
      <c r="E55477">
        <v>51.898628000000002</v>
      </c>
      <c r="F55477">
        <v>4.4735060000000004</v>
      </c>
      <c r="G55477" t="s">
        <v>27251</v>
      </c>
      <c r="H55477" t="s">
        <v>61624</v>
      </c>
      <c r="I55477" t="s">
        <v>61817</v>
      </c>
      <c r="J55477" t="s">
        <v>61874</v>
      </c>
    </row>
    <row r="55478" spans="1:10" hidden="1" x14ac:dyDescent="0.35">
      <c r="A55478">
        <v>332683</v>
      </c>
      <c r="B55478" t="s">
        <v>73275</v>
      </c>
      <c r="C55478" t="s">
        <v>36</v>
      </c>
      <c r="D55478" t="s">
        <v>73276</v>
      </c>
      <c r="E55478">
        <v>51.666944000000001</v>
      </c>
      <c r="F55478">
        <v>-1.8394440000000001</v>
      </c>
      <c r="G55478" t="s">
        <v>27251</v>
      </c>
      <c r="H55478" t="s">
        <v>27252</v>
      </c>
      <c r="I55478" t="s">
        <v>27253</v>
      </c>
      <c r="J55478" t="s">
        <v>18</v>
      </c>
    </row>
    <row r="55479" spans="1:10" hidden="1" x14ac:dyDescent="0.35">
      <c r="A55479">
        <v>332684</v>
      </c>
      <c r="B55479" t="s">
        <v>73277</v>
      </c>
      <c r="C55479" t="s">
        <v>36</v>
      </c>
      <c r="D55479" t="s">
        <v>73278</v>
      </c>
      <c r="E55479">
        <v>51.600999999999999</v>
      </c>
      <c r="F55479">
        <v>-0.245</v>
      </c>
      <c r="G55479" t="s">
        <v>27251</v>
      </c>
      <c r="H55479" t="s">
        <v>27252</v>
      </c>
      <c r="I55479" t="s">
        <v>27253</v>
      </c>
      <c r="J55479" t="s">
        <v>18</v>
      </c>
    </row>
    <row r="55480" spans="1:10" hidden="1" x14ac:dyDescent="0.35">
      <c r="A55480">
        <v>332685</v>
      </c>
      <c r="B55480" t="s">
        <v>73279</v>
      </c>
      <c r="C55480" t="s">
        <v>36</v>
      </c>
      <c r="D55480" t="s">
        <v>73280</v>
      </c>
      <c r="E55480">
        <v>51.994999999999997</v>
      </c>
      <c r="F55480">
        <v>-1.68</v>
      </c>
      <c r="G55480" t="s">
        <v>27251</v>
      </c>
      <c r="H55480" t="s">
        <v>27252</v>
      </c>
      <c r="I55480" t="s">
        <v>27253</v>
      </c>
      <c r="J55480" t="s">
        <v>18</v>
      </c>
    </row>
    <row r="55481" spans="1:10" hidden="1" x14ac:dyDescent="0.35">
      <c r="A55481">
        <v>332686</v>
      </c>
      <c r="B55481" t="s">
        <v>73281</v>
      </c>
      <c r="C55481" t="s">
        <v>36</v>
      </c>
      <c r="D55481" t="s">
        <v>73282</v>
      </c>
      <c r="E55481">
        <v>52.220700000000001</v>
      </c>
      <c r="F55481">
        <v>1.5549949999999999</v>
      </c>
      <c r="G55481" t="s">
        <v>27251</v>
      </c>
      <c r="H55481" t="s">
        <v>27252</v>
      </c>
      <c r="I55481" t="s">
        <v>27253</v>
      </c>
      <c r="J55481" t="s">
        <v>73283</v>
      </c>
    </row>
    <row r="55482" spans="1:10" hidden="1" x14ac:dyDescent="0.35">
      <c r="A55482">
        <v>332687</v>
      </c>
      <c r="B55482" t="s">
        <v>73284</v>
      </c>
      <c r="C55482" t="s">
        <v>36</v>
      </c>
      <c r="D55482" t="s">
        <v>73285</v>
      </c>
      <c r="E55482">
        <v>52.364097000000001</v>
      </c>
      <c r="F55482">
        <v>1.5310049999999999</v>
      </c>
      <c r="G55482" t="s">
        <v>27251</v>
      </c>
      <c r="H55482" t="s">
        <v>27252</v>
      </c>
      <c r="I55482" t="s">
        <v>27253</v>
      </c>
      <c r="J55482" t="s">
        <v>73286</v>
      </c>
    </row>
    <row r="55483" spans="1:10" hidden="1" x14ac:dyDescent="0.35">
      <c r="A55483">
        <v>332689</v>
      </c>
      <c r="B55483" t="s">
        <v>73287</v>
      </c>
      <c r="C55483" t="s">
        <v>20</v>
      </c>
      <c r="D55483" t="s">
        <v>73288</v>
      </c>
      <c r="E55483">
        <v>51.774903999999999</v>
      </c>
      <c r="F55483">
        <v>-0.83281499999999997</v>
      </c>
      <c r="G55483" t="s">
        <v>27251</v>
      </c>
      <c r="H55483" t="s">
        <v>27252</v>
      </c>
      <c r="I55483" t="s">
        <v>27253</v>
      </c>
      <c r="J55483" t="s">
        <v>18</v>
      </c>
    </row>
    <row r="55484" spans="1:10" hidden="1" x14ac:dyDescent="0.35">
      <c r="A55484">
        <v>332691</v>
      </c>
      <c r="B55484" t="s">
        <v>73289</v>
      </c>
      <c r="C55484" t="s">
        <v>20</v>
      </c>
      <c r="D55484" t="s">
        <v>73290</v>
      </c>
      <c r="E55484">
        <v>51.098725000000002</v>
      </c>
      <c r="F55484">
        <v>-1.495085</v>
      </c>
      <c r="G55484" t="s">
        <v>27251</v>
      </c>
      <c r="H55484" t="s">
        <v>27252</v>
      </c>
      <c r="I55484" t="s">
        <v>27253</v>
      </c>
      <c r="J55484" t="s">
        <v>18</v>
      </c>
    </row>
    <row r="55485" spans="1:10" hidden="1" x14ac:dyDescent="0.35">
      <c r="A55485">
        <v>332693</v>
      </c>
      <c r="B55485" t="s">
        <v>54874</v>
      </c>
      <c r="C55485" t="s">
        <v>36</v>
      </c>
      <c r="D55485" t="s">
        <v>54875</v>
      </c>
      <c r="E55485">
        <v>52.929983999999997</v>
      </c>
      <c r="F55485">
        <v>8.1735380000000006</v>
      </c>
      <c r="G55485" t="s">
        <v>27251</v>
      </c>
      <c r="H55485" t="s">
        <v>54871</v>
      </c>
      <c r="I55485" t="s">
        <v>54876</v>
      </c>
      <c r="J55485" t="s">
        <v>54877</v>
      </c>
    </row>
    <row r="55486" spans="1:10" hidden="1" x14ac:dyDescent="0.35">
      <c r="A55486">
        <v>332708</v>
      </c>
      <c r="B55486" t="s">
        <v>37489</v>
      </c>
      <c r="C55486" t="s">
        <v>20</v>
      </c>
      <c r="D55486" t="s">
        <v>37490</v>
      </c>
      <c r="E55486">
        <v>-9.1913920000000005</v>
      </c>
      <c r="F55486">
        <v>-61.770878000000003</v>
      </c>
      <c r="G55486" t="s">
        <v>27303</v>
      </c>
      <c r="H55486" t="s">
        <v>35724</v>
      </c>
      <c r="I55486" t="s">
        <v>35735</v>
      </c>
      <c r="J55486" t="s">
        <v>36083</v>
      </c>
    </row>
    <row r="55487" spans="1:10" hidden="1" x14ac:dyDescent="0.35">
      <c r="A55487">
        <v>332709</v>
      </c>
      <c r="B55487" t="s">
        <v>37492</v>
      </c>
      <c r="C55487" t="s">
        <v>11</v>
      </c>
      <c r="D55487" t="s">
        <v>37493</v>
      </c>
      <c r="E55487">
        <v>-8.9178329999999999</v>
      </c>
      <c r="F55487">
        <v>-35.165014999999997</v>
      </c>
      <c r="G55487" t="s">
        <v>27303</v>
      </c>
      <c r="H55487" t="s">
        <v>35724</v>
      </c>
      <c r="I55487" t="s">
        <v>37494</v>
      </c>
      <c r="J55487" t="s">
        <v>37495</v>
      </c>
    </row>
    <row r="55488" spans="1:10" hidden="1" x14ac:dyDescent="0.35">
      <c r="A55488">
        <v>332711</v>
      </c>
      <c r="B55488" t="s">
        <v>73291</v>
      </c>
      <c r="C55488" t="s">
        <v>20</v>
      </c>
      <c r="D55488" t="s">
        <v>71871</v>
      </c>
      <c r="E55488">
        <v>52.468716999999998</v>
      </c>
      <c r="F55488">
        <v>-0.31276700000000002</v>
      </c>
      <c r="G55488" t="s">
        <v>27251</v>
      </c>
      <c r="H55488" t="s">
        <v>27252</v>
      </c>
      <c r="I55488" t="s">
        <v>27253</v>
      </c>
      <c r="J55488" t="s">
        <v>73292</v>
      </c>
    </row>
    <row r="55489" spans="1:10" hidden="1" x14ac:dyDescent="0.35">
      <c r="A55489">
        <v>332712</v>
      </c>
      <c r="B55489" t="s">
        <v>73293</v>
      </c>
      <c r="C55489" t="s">
        <v>20</v>
      </c>
      <c r="D55489" t="s">
        <v>71871</v>
      </c>
      <c r="E55489">
        <v>52.540135999999997</v>
      </c>
      <c r="F55489">
        <v>-0.86723300000000003</v>
      </c>
      <c r="G55489" t="s">
        <v>27251</v>
      </c>
      <c r="H55489" t="s">
        <v>27252</v>
      </c>
      <c r="I55489" t="s">
        <v>27253</v>
      </c>
      <c r="J55489" t="s">
        <v>73294</v>
      </c>
    </row>
    <row r="55490" spans="1:10" hidden="1" x14ac:dyDescent="0.35">
      <c r="A55490">
        <v>332718</v>
      </c>
      <c r="B55490" t="s">
        <v>73295</v>
      </c>
      <c r="C55490" t="s">
        <v>4008</v>
      </c>
      <c r="D55490" t="s">
        <v>73296</v>
      </c>
      <c r="E55490">
        <v>51.561725000000003</v>
      </c>
      <c r="F55490">
        <v>-1.8519300000000001</v>
      </c>
      <c r="G55490" t="s">
        <v>27251</v>
      </c>
      <c r="H55490" t="s">
        <v>27252</v>
      </c>
      <c r="I55490" t="s">
        <v>27253</v>
      </c>
      <c r="J55490" t="s">
        <v>18</v>
      </c>
    </row>
    <row r="55491" spans="1:10" hidden="1" x14ac:dyDescent="0.35">
      <c r="A55491">
        <v>332719</v>
      </c>
      <c r="B55491" t="s">
        <v>131594</v>
      </c>
      <c r="C55491" t="s">
        <v>20</v>
      </c>
      <c r="D55491" t="s">
        <v>131595</v>
      </c>
      <c r="E55491">
        <v>52.027222999999999</v>
      </c>
      <c r="F55491">
        <v>20.807117999999999</v>
      </c>
      <c r="G55491" t="s">
        <v>27251</v>
      </c>
      <c r="H55491" t="s">
        <v>62778</v>
      </c>
      <c r="I55491" t="s">
        <v>62790</v>
      </c>
      <c r="J55491" t="s">
        <v>18</v>
      </c>
    </row>
    <row r="55492" spans="1:10" hidden="1" x14ac:dyDescent="0.35">
      <c r="A55492">
        <v>332720</v>
      </c>
      <c r="B55492" t="s">
        <v>159055</v>
      </c>
      <c r="C55492" t="s">
        <v>20</v>
      </c>
      <c r="D55492" t="s">
        <v>159056</v>
      </c>
      <c r="E55492">
        <v>48.253127999999997</v>
      </c>
      <c r="F55492">
        <v>22.499369999999999</v>
      </c>
      <c r="G55492" t="s">
        <v>27251</v>
      </c>
      <c r="H55492" t="s">
        <v>42245</v>
      </c>
      <c r="I55492" t="s">
        <v>137956</v>
      </c>
      <c r="J55492" t="s">
        <v>18</v>
      </c>
    </row>
    <row r="55493" spans="1:10" hidden="1" x14ac:dyDescent="0.35">
      <c r="A55493">
        <v>332721</v>
      </c>
      <c r="B55493" t="s">
        <v>73297</v>
      </c>
      <c r="C55493" t="s">
        <v>154</v>
      </c>
      <c r="D55493" t="s">
        <v>73298</v>
      </c>
      <c r="E55493">
        <v>56.120657000000001</v>
      </c>
      <c r="F55493">
        <v>-4.6504219999999998</v>
      </c>
      <c r="G55493" t="s">
        <v>27251</v>
      </c>
      <c r="H55493" t="s">
        <v>27252</v>
      </c>
      <c r="I55493" t="s">
        <v>27294</v>
      </c>
      <c r="J55493" t="s">
        <v>18</v>
      </c>
    </row>
    <row r="55494" spans="1:10" hidden="1" x14ac:dyDescent="0.35">
      <c r="A55494">
        <v>332722</v>
      </c>
      <c r="B55494" t="s">
        <v>37497</v>
      </c>
      <c r="C55494" t="s">
        <v>20</v>
      </c>
      <c r="D55494" t="s">
        <v>37498</v>
      </c>
      <c r="E55494">
        <v>-21.794692999999999</v>
      </c>
      <c r="F55494">
        <v>-53.474601999999997</v>
      </c>
      <c r="G55494" t="s">
        <v>27303</v>
      </c>
      <c r="H55494" t="s">
        <v>35724</v>
      </c>
      <c r="I55494" t="s">
        <v>35738</v>
      </c>
      <c r="J55494" t="s">
        <v>36703</v>
      </c>
    </row>
    <row r="55495" spans="1:10" hidden="1" x14ac:dyDescent="0.35">
      <c r="A55495">
        <v>332724</v>
      </c>
      <c r="B55495" t="s">
        <v>37500</v>
      </c>
      <c r="C55495" t="s">
        <v>11</v>
      </c>
      <c r="D55495" t="s">
        <v>37501</v>
      </c>
      <c r="E55495">
        <v>-22.689312999999999</v>
      </c>
      <c r="F55495">
        <v>-45.552664</v>
      </c>
      <c r="G55495" t="s">
        <v>27303</v>
      </c>
      <c r="H55495" t="s">
        <v>35724</v>
      </c>
      <c r="I55495" t="s">
        <v>35725</v>
      </c>
      <c r="J55495" t="s">
        <v>36798</v>
      </c>
    </row>
    <row r="55496" spans="1:10" hidden="1" x14ac:dyDescent="0.35">
      <c r="A55496">
        <v>332727</v>
      </c>
      <c r="B55496" t="s">
        <v>163152</v>
      </c>
      <c r="C55496" t="s">
        <v>11</v>
      </c>
      <c r="D55496" t="s">
        <v>163153</v>
      </c>
      <c r="E55496">
        <v>40.824430999999997</v>
      </c>
      <c r="F55496">
        <v>-115.729981</v>
      </c>
      <c r="G55496" t="s">
        <v>13</v>
      </c>
      <c r="H55496" t="s">
        <v>14</v>
      </c>
      <c r="I55496" t="s">
        <v>398</v>
      </c>
      <c r="J55496" t="s">
        <v>1759</v>
      </c>
    </row>
    <row r="55497" spans="1:10" hidden="1" x14ac:dyDescent="0.35">
      <c r="A55497">
        <v>332729</v>
      </c>
      <c r="B55497" t="s">
        <v>163154</v>
      </c>
      <c r="C55497" t="s">
        <v>11</v>
      </c>
      <c r="D55497" t="s">
        <v>163155</v>
      </c>
      <c r="E55497">
        <v>39.899777</v>
      </c>
      <c r="F55497">
        <v>-74.935472000000004</v>
      </c>
      <c r="G55497" t="s">
        <v>13</v>
      </c>
      <c r="H55497" t="s">
        <v>14</v>
      </c>
      <c r="I55497" t="s">
        <v>144</v>
      </c>
      <c r="J55497" t="s">
        <v>163156</v>
      </c>
    </row>
    <row r="55498" spans="1:10" hidden="1" x14ac:dyDescent="0.35">
      <c r="A55498">
        <v>332734</v>
      </c>
      <c r="B55498" t="s">
        <v>73299</v>
      </c>
      <c r="C55498" t="s">
        <v>36</v>
      </c>
      <c r="D55498" t="s">
        <v>73300</v>
      </c>
      <c r="E55498">
        <v>55.858310000000003</v>
      </c>
      <c r="F55498">
        <v>-4.2948820000000003</v>
      </c>
      <c r="G55498" t="s">
        <v>27251</v>
      </c>
      <c r="H55498" t="s">
        <v>27252</v>
      </c>
      <c r="I55498" t="s">
        <v>27294</v>
      </c>
      <c r="J55498" t="s">
        <v>1516</v>
      </c>
    </row>
    <row r="55499" spans="1:10" hidden="1" x14ac:dyDescent="0.35">
      <c r="A55499">
        <v>332737</v>
      </c>
      <c r="B55499" t="s">
        <v>37503</v>
      </c>
      <c r="C55499" t="s">
        <v>20</v>
      </c>
      <c r="D55499" t="s">
        <v>37504</v>
      </c>
      <c r="E55499">
        <v>-7.2841670000000001</v>
      </c>
      <c r="F55499">
        <v>-48.130555999999999</v>
      </c>
      <c r="G55499" t="s">
        <v>27303</v>
      </c>
      <c r="H55499" t="s">
        <v>35724</v>
      </c>
      <c r="I55499" t="s">
        <v>35995</v>
      </c>
      <c r="J55499" t="s">
        <v>37505</v>
      </c>
    </row>
    <row r="55500" spans="1:10" hidden="1" x14ac:dyDescent="0.35">
      <c r="A55500">
        <v>332738</v>
      </c>
      <c r="B55500" t="s">
        <v>142513</v>
      </c>
      <c r="C55500" t="s">
        <v>20</v>
      </c>
      <c r="D55500" t="s">
        <v>142514</v>
      </c>
      <c r="E55500">
        <v>4.3338890000000001</v>
      </c>
      <c r="F55500">
        <v>-60.493611000000001</v>
      </c>
      <c r="G55500" t="s">
        <v>27303</v>
      </c>
      <c r="H55500" t="s">
        <v>35724</v>
      </c>
      <c r="I55500" t="s">
        <v>35797</v>
      </c>
      <c r="J55500" t="s">
        <v>141787</v>
      </c>
    </row>
    <row r="55501" spans="1:10" hidden="1" x14ac:dyDescent="0.35">
      <c r="A55501">
        <v>332741</v>
      </c>
      <c r="B55501" t="s">
        <v>37507</v>
      </c>
      <c r="C55501" t="s">
        <v>20</v>
      </c>
      <c r="D55501" t="s">
        <v>37508</v>
      </c>
      <c r="E55501">
        <v>-8.1553509999999996</v>
      </c>
      <c r="F55501">
        <v>-46.737957999999999</v>
      </c>
      <c r="G55501" t="s">
        <v>27303</v>
      </c>
      <c r="H55501" t="s">
        <v>35724</v>
      </c>
      <c r="I55501" t="s">
        <v>35995</v>
      </c>
      <c r="J55501" t="s">
        <v>37509</v>
      </c>
    </row>
    <row r="55502" spans="1:10" hidden="1" x14ac:dyDescent="0.35">
      <c r="A55502">
        <v>332752</v>
      </c>
      <c r="B55502" t="s">
        <v>1594</v>
      </c>
      <c r="C55502" t="s">
        <v>154</v>
      </c>
      <c r="D55502" t="s">
        <v>1595</v>
      </c>
      <c r="E55502">
        <v>30.243717</v>
      </c>
      <c r="F55502">
        <v>-87.754677999999998</v>
      </c>
      <c r="G55502" t="s">
        <v>13</v>
      </c>
      <c r="H55502" t="s">
        <v>14</v>
      </c>
      <c r="I55502" t="s">
        <v>30</v>
      </c>
      <c r="J55502" t="s">
        <v>1596</v>
      </c>
    </row>
    <row r="55503" spans="1:10" hidden="1" x14ac:dyDescent="0.35">
      <c r="A55503">
        <v>332754</v>
      </c>
      <c r="B55503" t="s">
        <v>25197</v>
      </c>
      <c r="C55503" t="s">
        <v>11</v>
      </c>
      <c r="D55503" t="s">
        <v>25198</v>
      </c>
      <c r="E55503">
        <v>29.901395999999998</v>
      </c>
      <c r="F55503">
        <v>-81.413555000000002</v>
      </c>
      <c r="G55503" t="s">
        <v>13</v>
      </c>
      <c r="H55503" t="s">
        <v>14</v>
      </c>
      <c r="I55503" t="s">
        <v>64</v>
      </c>
      <c r="J55503" t="s">
        <v>2592</v>
      </c>
    </row>
    <row r="55504" spans="1:10" hidden="1" x14ac:dyDescent="0.35">
      <c r="A55504">
        <v>332755</v>
      </c>
      <c r="B55504" t="s">
        <v>25236</v>
      </c>
      <c r="C55504" t="s">
        <v>20</v>
      </c>
      <c r="D55504" t="s">
        <v>25237</v>
      </c>
      <c r="E55504">
        <v>39.409118999999997</v>
      </c>
      <c r="F55504">
        <v>-94.606228000000002</v>
      </c>
      <c r="G55504" t="s">
        <v>13</v>
      </c>
      <c r="H55504" t="s">
        <v>14</v>
      </c>
      <c r="I55504" t="s">
        <v>136</v>
      </c>
      <c r="J55504" t="s">
        <v>1586</v>
      </c>
    </row>
    <row r="55505" spans="1:10" hidden="1" x14ac:dyDescent="0.35">
      <c r="A55505">
        <v>332758</v>
      </c>
      <c r="B55505" t="s">
        <v>163157</v>
      </c>
      <c r="C55505" t="s">
        <v>11</v>
      </c>
      <c r="D55505" t="s">
        <v>65170</v>
      </c>
      <c r="E55505">
        <v>39.203054999999999</v>
      </c>
      <c r="F55505">
        <v>-84.670558</v>
      </c>
      <c r="G55505" t="s">
        <v>13</v>
      </c>
      <c r="H55505" t="s">
        <v>14</v>
      </c>
      <c r="I55505" t="s">
        <v>166</v>
      </c>
      <c r="J55505" t="s">
        <v>15266</v>
      </c>
    </row>
    <row r="55506" spans="1:10" hidden="1" x14ac:dyDescent="0.35">
      <c r="A55506">
        <v>332760</v>
      </c>
      <c r="B55506" t="s">
        <v>136681</v>
      </c>
      <c r="C55506" t="s">
        <v>20</v>
      </c>
      <c r="D55506" t="s">
        <v>136682</v>
      </c>
      <c r="E55506">
        <v>55.437049999999999</v>
      </c>
      <c r="F55506">
        <v>37.626688999999999</v>
      </c>
      <c r="G55506" t="s">
        <v>27251</v>
      </c>
      <c r="H55506" t="s">
        <v>57423</v>
      </c>
      <c r="I55506" t="s">
        <v>135251</v>
      </c>
      <c r="J55506" t="s">
        <v>18</v>
      </c>
    </row>
    <row r="55507" spans="1:10" hidden="1" x14ac:dyDescent="0.35">
      <c r="A55507">
        <v>332761</v>
      </c>
      <c r="B55507" t="s">
        <v>14001</v>
      </c>
      <c r="C55507" t="s">
        <v>11</v>
      </c>
      <c r="D55507" t="s">
        <v>14002</v>
      </c>
      <c r="E55507">
        <v>30.784811000000001</v>
      </c>
      <c r="F55507">
        <v>-88.280715000000001</v>
      </c>
      <c r="G55507" t="s">
        <v>13</v>
      </c>
      <c r="H55507" t="s">
        <v>14</v>
      </c>
      <c r="I55507" t="s">
        <v>30</v>
      </c>
      <c r="J55507" t="s">
        <v>14003</v>
      </c>
    </row>
    <row r="55508" spans="1:10" hidden="1" x14ac:dyDescent="0.35">
      <c r="A55508">
        <v>332762</v>
      </c>
      <c r="B55508" t="s">
        <v>163158</v>
      </c>
      <c r="C55508" t="s">
        <v>11</v>
      </c>
      <c r="D55508" t="s">
        <v>163159</v>
      </c>
      <c r="E55508">
        <v>26.508099999999999</v>
      </c>
      <c r="F55508">
        <v>-81.913212999999999</v>
      </c>
      <c r="G55508" t="s">
        <v>13</v>
      </c>
      <c r="H55508" t="s">
        <v>14</v>
      </c>
      <c r="I55508" t="s">
        <v>64</v>
      </c>
      <c r="J55508" t="s">
        <v>1461</v>
      </c>
    </row>
    <row r="55509" spans="1:10" hidden="1" x14ac:dyDescent="0.35">
      <c r="A55509">
        <v>332763</v>
      </c>
      <c r="B55509" t="s">
        <v>163160</v>
      </c>
      <c r="C55509" t="s">
        <v>20</v>
      </c>
      <c r="D55509" t="s">
        <v>163161</v>
      </c>
      <c r="E55509">
        <v>46.019585999999997</v>
      </c>
      <c r="F55509">
        <v>-69.533818999999994</v>
      </c>
      <c r="G55509" t="s">
        <v>13</v>
      </c>
      <c r="H55509" t="s">
        <v>14</v>
      </c>
      <c r="I55509" t="s">
        <v>357</v>
      </c>
      <c r="J55509" t="s">
        <v>567</v>
      </c>
    </row>
    <row r="55510" spans="1:10" hidden="1" x14ac:dyDescent="0.35">
      <c r="A55510">
        <v>332766</v>
      </c>
      <c r="B55510" t="s">
        <v>163162</v>
      </c>
      <c r="C55510" t="s">
        <v>20</v>
      </c>
      <c r="D55510" t="s">
        <v>163163</v>
      </c>
      <c r="E55510">
        <v>38.334443999999998</v>
      </c>
      <c r="F55510">
        <v>-79.160555000000002</v>
      </c>
      <c r="G55510" t="s">
        <v>13</v>
      </c>
      <c r="H55510" t="s">
        <v>14</v>
      </c>
      <c r="I55510" t="s">
        <v>223</v>
      </c>
      <c r="J55510" t="s">
        <v>163164</v>
      </c>
    </row>
    <row r="55511" spans="1:10" hidden="1" x14ac:dyDescent="0.35">
      <c r="A55511">
        <v>332767</v>
      </c>
      <c r="B55511" t="s">
        <v>12511</v>
      </c>
      <c r="C55511" t="s">
        <v>11</v>
      </c>
      <c r="D55511" t="s">
        <v>12512</v>
      </c>
      <c r="E55511">
        <v>36.112527999999998</v>
      </c>
      <c r="F55511">
        <v>-115.12421399999999</v>
      </c>
      <c r="G55511" t="s">
        <v>13</v>
      </c>
      <c r="H55511" t="s">
        <v>14</v>
      </c>
      <c r="I55511" t="s">
        <v>398</v>
      </c>
      <c r="J55511" t="s">
        <v>2997</v>
      </c>
    </row>
    <row r="55512" spans="1:10" hidden="1" x14ac:dyDescent="0.35">
      <c r="A55512">
        <v>332768</v>
      </c>
      <c r="B55512" t="s">
        <v>163165</v>
      </c>
      <c r="C55512" t="s">
        <v>20</v>
      </c>
      <c r="D55512" t="s">
        <v>163166</v>
      </c>
      <c r="E55512">
        <v>44.691873000000001</v>
      </c>
      <c r="F55512">
        <v>-92.680278000000001</v>
      </c>
      <c r="G55512" t="s">
        <v>13</v>
      </c>
      <c r="H55512" t="s">
        <v>14</v>
      </c>
      <c r="I55512" t="s">
        <v>238</v>
      </c>
      <c r="J55512" t="s">
        <v>8203</v>
      </c>
    </row>
    <row r="55513" spans="1:10" hidden="1" x14ac:dyDescent="0.35">
      <c r="A55513">
        <v>332771</v>
      </c>
      <c r="B55513" t="s">
        <v>37511</v>
      </c>
      <c r="C55513" t="s">
        <v>11</v>
      </c>
      <c r="D55513" t="s">
        <v>37512</v>
      </c>
      <c r="E55513">
        <v>-23.563535000000002</v>
      </c>
      <c r="F55513">
        <v>-46.652842</v>
      </c>
      <c r="G55513" t="s">
        <v>27303</v>
      </c>
      <c r="H55513" t="s">
        <v>35724</v>
      </c>
      <c r="I55513" t="s">
        <v>35725</v>
      </c>
      <c r="J55513" t="s">
        <v>36760</v>
      </c>
    </row>
    <row r="55514" spans="1:10" hidden="1" x14ac:dyDescent="0.35">
      <c r="A55514">
        <v>332772</v>
      </c>
      <c r="B55514" t="s">
        <v>157596</v>
      </c>
      <c r="C55514" t="s">
        <v>11</v>
      </c>
      <c r="D55514" t="s">
        <v>157597</v>
      </c>
      <c r="E55514">
        <v>31.774681999999999</v>
      </c>
      <c r="F55514">
        <v>-106.47069999999999</v>
      </c>
      <c r="G55514" t="s">
        <v>13</v>
      </c>
      <c r="H55514" t="s">
        <v>14</v>
      </c>
      <c r="I55514" t="s">
        <v>200</v>
      </c>
      <c r="J55514" t="s">
        <v>874</v>
      </c>
    </row>
    <row r="55515" spans="1:10" hidden="1" x14ac:dyDescent="0.35">
      <c r="A55515">
        <v>332773</v>
      </c>
      <c r="B55515" t="s">
        <v>37513</v>
      </c>
      <c r="C55515" t="s">
        <v>20</v>
      </c>
      <c r="D55515" t="s">
        <v>37514</v>
      </c>
      <c r="E55515">
        <v>-21.519974000000001</v>
      </c>
      <c r="F55515">
        <v>-49.999378999999998</v>
      </c>
      <c r="G55515" t="s">
        <v>27303</v>
      </c>
      <c r="H55515" t="s">
        <v>35724</v>
      </c>
      <c r="I55515" t="s">
        <v>35725</v>
      </c>
      <c r="J55515" t="s">
        <v>37515</v>
      </c>
    </row>
    <row r="55516" spans="1:10" hidden="1" x14ac:dyDescent="0.35">
      <c r="A55516">
        <v>332775</v>
      </c>
      <c r="B55516" t="s">
        <v>163169</v>
      </c>
      <c r="C55516" t="s">
        <v>20</v>
      </c>
      <c r="D55516" t="s">
        <v>163170</v>
      </c>
      <c r="E55516">
        <v>34.979658999999998</v>
      </c>
      <c r="F55516">
        <v>-86.683974000000006</v>
      </c>
      <c r="G55516" t="s">
        <v>13</v>
      </c>
      <c r="H55516" t="s">
        <v>14</v>
      </c>
      <c r="I55516" t="s">
        <v>30</v>
      </c>
      <c r="J55516" t="s">
        <v>110966</v>
      </c>
    </row>
    <row r="55517" spans="1:10" hidden="1" x14ac:dyDescent="0.35">
      <c r="A55517">
        <v>332776</v>
      </c>
      <c r="B55517" t="s">
        <v>163171</v>
      </c>
      <c r="C55517" t="s">
        <v>20</v>
      </c>
      <c r="D55517" t="s">
        <v>163172</v>
      </c>
      <c r="E55517">
        <v>40.330286999999998</v>
      </c>
      <c r="F55517">
        <v>-104.57834200000001</v>
      </c>
      <c r="G55517" t="s">
        <v>13</v>
      </c>
      <c r="H55517" t="s">
        <v>14</v>
      </c>
      <c r="I55517" t="s">
        <v>60</v>
      </c>
      <c r="J55517" t="s">
        <v>2092</v>
      </c>
    </row>
    <row r="55518" spans="1:10" hidden="1" x14ac:dyDescent="0.35">
      <c r="A55518">
        <v>332777</v>
      </c>
      <c r="B55518" t="s">
        <v>163173</v>
      </c>
      <c r="C55518" t="s">
        <v>11</v>
      </c>
      <c r="D55518" t="s">
        <v>163174</v>
      </c>
      <c r="E55518">
        <v>46.731699999999996</v>
      </c>
      <c r="F55518">
        <v>-88.423505000000006</v>
      </c>
      <c r="G55518" t="s">
        <v>13</v>
      </c>
      <c r="H55518" t="s">
        <v>14</v>
      </c>
      <c r="I55518" t="s">
        <v>128</v>
      </c>
      <c r="J55518" t="s">
        <v>163175</v>
      </c>
    </row>
    <row r="55519" spans="1:10" hidden="1" x14ac:dyDescent="0.35">
      <c r="A55519">
        <v>332781</v>
      </c>
      <c r="B55519" t="s">
        <v>19073</v>
      </c>
      <c r="C55519" t="s">
        <v>20</v>
      </c>
      <c r="D55519" t="s">
        <v>19074</v>
      </c>
      <c r="E55519">
        <v>35.523383000000003</v>
      </c>
      <c r="F55519">
        <v>-85.846472000000006</v>
      </c>
      <c r="G55519" t="s">
        <v>13</v>
      </c>
      <c r="H55519" t="s">
        <v>14</v>
      </c>
      <c r="I55519" t="s">
        <v>206</v>
      </c>
      <c r="J55519" t="s">
        <v>5462</v>
      </c>
    </row>
    <row r="55520" spans="1:10" hidden="1" x14ac:dyDescent="0.35">
      <c r="A55520">
        <v>332782</v>
      </c>
      <c r="B55520" t="s">
        <v>163176</v>
      </c>
      <c r="C55520" t="s">
        <v>20</v>
      </c>
      <c r="D55520" t="s">
        <v>163177</v>
      </c>
      <c r="E55520">
        <v>32.608272999999997</v>
      </c>
      <c r="F55520">
        <v>-91.382796999999997</v>
      </c>
      <c r="G55520" t="s">
        <v>13</v>
      </c>
      <c r="H55520" t="s">
        <v>14</v>
      </c>
      <c r="I55520" t="s">
        <v>114</v>
      </c>
      <c r="J55520" t="s">
        <v>19869</v>
      </c>
    </row>
    <row r="55521" spans="1:10" hidden="1" x14ac:dyDescent="0.35">
      <c r="A55521">
        <v>332786</v>
      </c>
      <c r="B55521" t="s">
        <v>163178</v>
      </c>
      <c r="C55521" t="s">
        <v>11</v>
      </c>
      <c r="D55521" t="s">
        <v>163179</v>
      </c>
      <c r="E55521">
        <v>40.176366999999999</v>
      </c>
      <c r="F55521">
        <v>-118.481444</v>
      </c>
      <c r="G55521" t="s">
        <v>13</v>
      </c>
      <c r="H55521" t="s">
        <v>14</v>
      </c>
      <c r="I55521" t="s">
        <v>398</v>
      </c>
      <c r="J55521" t="s">
        <v>98580</v>
      </c>
    </row>
    <row r="55522" spans="1:10" hidden="1" x14ac:dyDescent="0.35">
      <c r="A55522">
        <v>332796</v>
      </c>
      <c r="B55522" t="s">
        <v>163180</v>
      </c>
      <c r="C55522" t="s">
        <v>11</v>
      </c>
      <c r="D55522" t="s">
        <v>163181</v>
      </c>
      <c r="E55522">
        <v>41.074303</v>
      </c>
      <c r="F55522">
        <v>-89.760352999999995</v>
      </c>
      <c r="G55522" t="s">
        <v>13</v>
      </c>
      <c r="H55522" t="s">
        <v>14</v>
      </c>
      <c r="I55522" t="s">
        <v>97</v>
      </c>
      <c r="J55522" t="s">
        <v>4561</v>
      </c>
    </row>
    <row r="55523" spans="1:10" hidden="1" x14ac:dyDescent="0.35">
      <c r="A55523">
        <v>332814</v>
      </c>
      <c r="B55523" t="s">
        <v>163185</v>
      </c>
      <c r="C55523" t="s">
        <v>36</v>
      </c>
      <c r="D55523" t="s">
        <v>163186</v>
      </c>
      <c r="E55523">
        <v>41.325499999999998</v>
      </c>
      <c r="F55523">
        <v>-74.307000000000002</v>
      </c>
      <c r="G55523" t="s">
        <v>13</v>
      </c>
      <c r="H55523" t="s">
        <v>14</v>
      </c>
      <c r="I55523" t="s">
        <v>156</v>
      </c>
      <c r="J55523" t="s">
        <v>8874</v>
      </c>
    </row>
    <row r="55524" spans="1:10" hidden="1" x14ac:dyDescent="0.35">
      <c r="A55524">
        <v>332815</v>
      </c>
      <c r="B55524" t="s">
        <v>163187</v>
      </c>
      <c r="C55524" t="s">
        <v>11</v>
      </c>
      <c r="D55524" t="s">
        <v>163188</v>
      </c>
      <c r="E55524">
        <v>39.055847</v>
      </c>
      <c r="F55524">
        <v>-82.013891999999998</v>
      </c>
      <c r="G55524" t="s">
        <v>13</v>
      </c>
      <c r="H55524" t="s">
        <v>14</v>
      </c>
      <c r="I55524" t="s">
        <v>166</v>
      </c>
      <c r="J55524" t="s">
        <v>16799</v>
      </c>
    </row>
    <row r="55525" spans="1:10" hidden="1" x14ac:dyDescent="0.35">
      <c r="A55525">
        <v>332817</v>
      </c>
      <c r="B55525" t="s">
        <v>163189</v>
      </c>
      <c r="C55525" t="s">
        <v>20</v>
      </c>
      <c r="D55525" t="s">
        <v>163190</v>
      </c>
      <c r="E55525">
        <v>44.060389000000001</v>
      </c>
      <c r="F55525">
        <v>-120.798778</v>
      </c>
      <c r="G55525" t="s">
        <v>13</v>
      </c>
      <c r="H55525" t="s">
        <v>14</v>
      </c>
      <c r="I55525" t="s">
        <v>176</v>
      </c>
      <c r="J55525" t="s">
        <v>9722</v>
      </c>
    </row>
    <row r="55526" spans="1:10" hidden="1" x14ac:dyDescent="0.35">
      <c r="A55526">
        <v>332819</v>
      </c>
      <c r="B55526" t="s">
        <v>121803</v>
      </c>
      <c r="C55526" t="s">
        <v>20</v>
      </c>
      <c r="D55526" t="s">
        <v>121804</v>
      </c>
      <c r="E55526">
        <v>48.311303000000002</v>
      </c>
      <c r="F55526">
        <v>-103.148025</v>
      </c>
      <c r="G55526" t="s">
        <v>13</v>
      </c>
      <c r="H55526" t="s">
        <v>14</v>
      </c>
      <c r="I55526" t="s">
        <v>785</v>
      </c>
      <c r="J55526" t="s">
        <v>16591</v>
      </c>
    </row>
    <row r="55527" spans="1:10" hidden="1" x14ac:dyDescent="0.35">
      <c r="A55527">
        <v>332820</v>
      </c>
      <c r="B55527" t="s">
        <v>163191</v>
      </c>
      <c r="C55527" t="s">
        <v>20</v>
      </c>
      <c r="D55527" t="s">
        <v>163192</v>
      </c>
      <c r="E55527">
        <v>44.228889000000002</v>
      </c>
      <c r="F55527">
        <v>-94.415278000000001</v>
      </c>
      <c r="G55527" t="s">
        <v>13</v>
      </c>
      <c r="H55527" t="s">
        <v>14</v>
      </c>
      <c r="I55527" t="s">
        <v>132</v>
      </c>
      <c r="J55527" t="s">
        <v>163193</v>
      </c>
    </row>
    <row r="55528" spans="1:10" hidden="1" x14ac:dyDescent="0.35">
      <c r="A55528">
        <v>332821</v>
      </c>
      <c r="B55528" t="s">
        <v>163194</v>
      </c>
      <c r="C55528" t="s">
        <v>11</v>
      </c>
      <c r="D55528" t="s">
        <v>163195</v>
      </c>
      <c r="E55528">
        <v>35.616135</v>
      </c>
      <c r="F55528">
        <v>-106.026274</v>
      </c>
      <c r="G55528" t="s">
        <v>13</v>
      </c>
      <c r="H55528" t="s">
        <v>14</v>
      </c>
      <c r="I55528" t="s">
        <v>391</v>
      </c>
      <c r="J55528" t="s">
        <v>9925</v>
      </c>
    </row>
    <row r="55529" spans="1:10" hidden="1" x14ac:dyDescent="0.35">
      <c r="A55529">
        <v>332822</v>
      </c>
      <c r="B55529" t="s">
        <v>163196</v>
      </c>
      <c r="C55529" t="s">
        <v>20</v>
      </c>
      <c r="D55529" t="s">
        <v>163197</v>
      </c>
      <c r="E55529">
        <v>42.675514</v>
      </c>
      <c r="F55529">
        <v>-123.18983299999999</v>
      </c>
      <c r="G55529" t="s">
        <v>13</v>
      </c>
      <c r="H55529" t="s">
        <v>14</v>
      </c>
      <c r="I55529" t="s">
        <v>176</v>
      </c>
      <c r="J55529" t="s">
        <v>15304</v>
      </c>
    </row>
    <row r="55530" spans="1:10" hidden="1" x14ac:dyDescent="0.35">
      <c r="A55530">
        <v>332825</v>
      </c>
      <c r="B55530" t="s">
        <v>163198</v>
      </c>
      <c r="C55530" t="s">
        <v>11</v>
      </c>
      <c r="D55530" t="s">
        <v>163199</v>
      </c>
      <c r="E55530">
        <v>30.224917000000001</v>
      </c>
      <c r="F55530">
        <v>-97.774784999999994</v>
      </c>
      <c r="G55530" t="s">
        <v>13</v>
      </c>
      <c r="H55530" t="s">
        <v>14</v>
      </c>
      <c r="I55530" t="s">
        <v>200</v>
      </c>
      <c r="J55530" t="s">
        <v>676</v>
      </c>
    </row>
    <row r="55531" spans="1:10" hidden="1" x14ac:dyDescent="0.35">
      <c r="A55531">
        <v>332826</v>
      </c>
      <c r="B55531" t="s">
        <v>163200</v>
      </c>
      <c r="C55531" t="s">
        <v>20</v>
      </c>
      <c r="D55531" t="s">
        <v>163201</v>
      </c>
      <c r="E55531">
        <v>44.773471999999998</v>
      </c>
      <c r="F55531">
        <v>-114.98527799999999</v>
      </c>
      <c r="G55531" t="s">
        <v>13</v>
      </c>
      <c r="H55531" t="s">
        <v>14</v>
      </c>
      <c r="I55531" t="s">
        <v>86</v>
      </c>
      <c r="J55531" t="s">
        <v>3433</v>
      </c>
    </row>
    <row r="55532" spans="1:10" hidden="1" x14ac:dyDescent="0.35">
      <c r="A55532">
        <v>332827</v>
      </c>
      <c r="B55532" t="s">
        <v>163202</v>
      </c>
      <c r="C55532" t="s">
        <v>11</v>
      </c>
      <c r="D55532" t="s">
        <v>163203</v>
      </c>
      <c r="E55532">
        <v>30.401157999999999</v>
      </c>
      <c r="F55532">
        <v>-91.097064000000003</v>
      </c>
      <c r="G55532" t="s">
        <v>13</v>
      </c>
      <c r="H55532" t="s">
        <v>14</v>
      </c>
      <c r="I55532" t="s">
        <v>114</v>
      </c>
      <c r="J55532" t="s">
        <v>947</v>
      </c>
    </row>
    <row r="55533" spans="1:10" hidden="1" x14ac:dyDescent="0.35">
      <c r="A55533">
        <v>332832</v>
      </c>
      <c r="B55533" t="s">
        <v>48316</v>
      </c>
      <c r="C55533" t="s">
        <v>11</v>
      </c>
      <c r="D55533" t="s">
        <v>48317</v>
      </c>
      <c r="E55533">
        <v>-33.392102999999999</v>
      </c>
      <c r="F55533">
        <v>-70.572969000000001</v>
      </c>
      <c r="G55533" t="s">
        <v>27303</v>
      </c>
      <c r="H55533" t="s">
        <v>48299</v>
      </c>
      <c r="I55533" t="s">
        <v>48318</v>
      </c>
      <c r="J55533" t="s">
        <v>48319</v>
      </c>
    </row>
    <row r="55534" spans="1:10" hidden="1" x14ac:dyDescent="0.35">
      <c r="A55534">
        <v>332834</v>
      </c>
      <c r="B55534" t="s">
        <v>143962</v>
      </c>
      <c r="C55534" t="s">
        <v>11</v>
      </c>
      <c r="D55534" t="s">
        <v>143963</v>
      </c>
      <c r="E55534">
        <v>-33.420833000000002</v>
      </c>
      <c r="F55534">
        <v>-70.617778000000001</v>
      </c>
      <c r="G55534" t="s">
        <v>27303</v>
      </c>
      <c r="H55534" t="s">
        <v>48299</v>
      </c>
      <c r="I55534" t="s">
        <v>48318</v>
      </c>
      <c r="J55534" t="s">
        <v>48319</v>
      </c>
    </row>
    <row r="55535" spans="1:10" hidden="1" x14ac:dyDescent="0.35">
      <c r="A55535">
        <v>332835</v>
      </c>
      <c r="B55535" t="s">
        <v>143907</v>
      </c>
      <c r="C55535" t="s">
        <v>11</v>
      </c>
      <c r="D55535" t="s">
        <v>143908</v>
      </c>
      <c r="E55535">
        <v>-33.457783999999997</v>
      </c>
      <c r="F55535">
        <v>-70.657424000000006</v>
      </c>
      <c r="G55535" t="s">
        <v>27303</v>
      </c>
      <c r="H55535" t="s">
        <v>48299</v>
      </c>
      <c r="I55535" t="s">
        <v>48318</v>
      </c>
      <c r="J55535" t="s">
        <v>48319</v>
      </c>
    </row>
    <row r="55536" spans="1:10" hidden="1" x14ac:dyDescent="0.35">
      <c r="A55536">
        <v>332836</v>
      </c>
      <c r="B55536" t="s">
        <v>144001</v>
      </c>
      <c r="C55536" t="s">
        <v>11</v>
      </c>
      <c r="D55536" t="s">
        <v>144002</v>
      </c>
      <c r="E55536">
        <v>-33.413156000000001</v>
      </c>
      <c r="F55536">
        <v>-70.603803999999997</v>
      </c>
      <c r="G55536" t="s">
        <v>27303</v>
      </c>
      <c r="H55536" t="s">
        <v>48299</v>
      </c>
      <c r="I55536" t="s">
        <v>48318</v>
      </c>
      <c r="J55536" t="s">
        <v>48319</v>
      </c>
    </row>
    <row r="55537" spans="1:10" hidden="1" x14ac:dyDescent="0.35">
      <c r="A55537">
        <v>332837</v>
      </c>
      <c r="B55537" t="s">
        <v>143985</v>
      </c>
      <c r="C55537" t="s">
        <v>11</v>
      </c>
      <c r="D55537" t="s">
        <v>143986</v>
      </c>
      <c r="E55537">
        <v>-33.974615</v>
      </c>
      <c r="F55537">
        <v>-71.388480999999999</v>
      </c>
      <c r="G55537" t="s">
        <v>27303</v>
      </c>
      <c r="H55537" t="s">
        <v>48299</v>
      </c>
      <c r="I55537" t="s">
        <v>48318</v>
      </c>
      <c r="J55537" t="s">
        <v>19546</v>
      </c>
    </row>
    <row r="55538" spans="1:10" hidden="1" x14ac:dyDescent="0.35">
      <c r="A55538">
        <v>332838</v>
      </c>
      <c r="B55538" t="s">
        <v>144044</v>
      </c>
      <c r="C55538" t="s">
        <v>11</v>
      </c>
      <c r="D55538" t="s">
        <v>144045</v>
      </c>
      <c r="E55538">
        <v>-33.442777999999997</v>
      </c>
      <c r="F55538">
        <v>-70.655000000000001</v>
      </c>
      <c r="G55538" t="s">
        <v>27303</v>
      </c>
      <c r="H55538" t="s">
        <v>48299</v>
      </c>
      <c r="I55538" t="s">
        <v>48318</v>
      </c>
      <c r="J55538" t="s">
        <v>48319</v>
      </c>
    </row>
    <row r="55539" spans="1:10" hidden="1" x14ac:dyDescent="0.35">
      <c r="A55539">
        <v>332844</v>
      </c>
      <c r="B55539" t="s">
        <v>73301</v>
      </c>
      <c r="C55539" t="s">
        <v>20</v>
      </c>
      <c r="D55539" t="s">
        <v>73302</v>
      </c>
      <c r="E55539">
        <v>55.316960999999999</v>
      </c>
      <c r="F55539">
        <v>-1.785493</v>
      </c>
      <c r="G55539" t="s">
        <v>27251</v>
      </c>
      <c r="H55539" t="s">
        <v>27252</v>
      </c>
      <c r="I55539" t="s">
        <v>27253</v>
      </c>
      <c r="J55539" t="s">
        <v>73303</v>
      </c>
    </row>
    <row r="55540" spans="1:10" hidden="1" x14ac:dyDescent="0.35">
      <c r="A55540">
        <v>332848</v>
      </c>
      <c r="B55540" t="s">
        <v>73304</v>
      </c>
      <c r="C55540" t="s">
        <v>20</v>
      </c>
      <c r="D55540" t="s">
        <v>73305</v>
      </c>
      <c r="E55540">
        <v>53.0443</v>
      </c>
      <c r="F55540">
        <v>-0.33279999999999998</v>
      </c>
      <c r="G55540" t="s">
        <v>27251</v>
      </c>
      <c r="H55540" t="s">
        <v>27252</v>
      </c>
      <c r="I55540" t="s">
        <v>27253</v>
      </c>
      <c r="J55540" t="s">
        <v>73306</v>
      </c>
    </row>
    <row r="55541" spans="1:10" hidden="1" x14ac:dyDescent="0.35">
      <c r="A55541">
        <v>332850</v>
      </c>
      <c r="B55541" t="s">
        <v>73307</v>
      </c>
      <c r="C55541" t="s">
        <v>20</v>
      </c>
      <c r="D55541" t="s">
        <v>73308</v>
      </c>
      <c r="E55541">
        <v>52.475000000000001</v>
      </c>
      <c r="F55541">
        <v>-1.2076</v>
      </c>
      <c r="G55541" t="s">
        <v>27251</v>
      </c>
      <c r="H55541" t="s">
        <v>27252</v>
      </c>
      <c r="I55541" t="s">
        <v>27253</v>
      </c>
      <c r="J55541" t="s">
        <v>73309</v>
      </c>
    </row>
    <row r="55542" spans="1:10" hidden="1" x14ac:dyDescent="0.35">
      <c r="A55542">
        <v>332851</v>
      </c>
      <c r="B55542" t="s">
        <v>73310</v>
      </c>
      <c r="C55542" t="s">
        <v>20</v>
      </c>
      <c r="D55542" t="s">
        <v>73311</v>
      </c>
      <c r="E55542">
        <v>52.077078999999998</v>
      </c>
      <c r="F55542">
        <v>-2.3869090000000002</v>
      </c>
      <c r="G55542" t="s">
        <v>27251</v>
      </c>
      <c r="H55542" t="s">
        <v>27252</v>
      </c>
      <c r="I55542" t="s">
        <v>27253</v>
      </c>
      <c r="J55542" t="s">
        <v>73312</v>
      </c>
    </row>
    <row r="55543" spans="1:10" hidden="1" x14ac:dyDescent="0.35">
      <c r="A55543">
        <v>332857</v>
      </c>
      <c r="B55543" t="s">
        <v>79853</v>
      </c>
      <c r="C55543" t="s">
        <v>20</v>
      </c>
      <c r="D55543" t="s">
        <v>79854</v>
      </c>
      <c r="E55543">
        <v>54.356006000000001</v>
      </c>
      <c r="F55543">
        <v>-4.4384769999999998</v>
      </c>
      <c r="G55543" t="s">
        <v>27251</v>
      </c>
      <c r="H55543" t="s">
        <v>61195</v>
      </c>
      <c r="I55543" t="s">
        <v>61196</v>
      </c>
      <c r="J55543" t="s">
        <v>79846</v>
      </c>
    </row>
    <row r="55544" spans="1:10" hidden="1" x14ac:dyDescent="0.35">
      <c r="A55544">
        <v>332859</v>
      </c>
      <c r="B55544" t="s">
        <v>73313</v>
      </c>
      <c r="C55544" t="s">
        <v>20</v>
      </c>
      <c r="D55544" t="s">
        <v>73314</v>
      </c>
      <c r="E55544">
        <v>52.289299999999997</v>
      </c>
      <c r="F55544">
        <v>-2.1335999999999999</v>
      </c>
      <c r="G55544" t="s">
        <v>27251</v>
      </c>
      <c r="H55544" t="s">
        <v>27252</v>
      </c>
      <c r="I55544" t="s">
        <v>27253</v>
      </c>
      <c r="J55544" t="s">
        <v>72866</v>
      </c>
    </row>
    <row r="55545" spans="1:10" hidden="1" x14ac:dyDescent="0.35">
      <c r="A55545">
        <v>332860</v>
      </c>
      <c r="B55545" t="s">
        <v>73315</v>
      </c>
      <c r="C55545" t="s">
        <v>11</v>
      </c>
      <c r="D55545" t="s">
        <v>73316</v>
      </c>
      <c r="E55545">
        <v>52.821800000000003</v>
      </c>
      <c r="F55545">
        <v>-1.1477999999999999</v>
      </c>
      <c r="G55545" t="s">
        <v>27251</v>
      </c>
      <c r="H55545" t="s">
        <v>27252</v>
      </c>
      <c r="I55545" t="s">
        <v>27253</v>
      </c>
      <c r="J55545" t="s">
        <v>73317</v>
      </c>
    </row>
    <row r="55546" spans="1:10" hidden="1" x14ac:dyDescent="0.35">
      <c r="A55546">
        <v>332862</v>
      </c>
      <c r="B55546" t="s">
        <v>73318</v>
      </c>
      <c r="C55546" t="s">
        <v>20</v>
      </c>
      <c r="D55546" t="s">
        <v>73319</v>
      </c>
      <c r="E55546">
        <v>52.012700000000002</v>
      </c>
      <c r="F55546">
        <v>0.74750000000000005</v>
      </c>
      <c r="G55546" t="s">
        <v>27251</v>
      </c>
      <c r="H55546" t="s">
        <v>27252</v>
      </c>
      <c r="I55546" t="s">
        <v>27253</v>
      </c>
      <c r="J55546" t="s">
        <v>73320</v>
      </c>
    </row>
    <row r="55547" spans="1:10" hidden="1" x14ac:dyDescent="0.35">
      <c r="A55547">
        <v>332863</v>
      </c>
      <c r="B55547" t="s">
        <v>73321</v>
      </c>
      <c r="C55547" t="s">
        <v>20</v>
      </c>
      <c r="D55547" t="s">
        <v>71871</v>
      </c>
      <c r="E55547">
        <v>52.715342999999997</v>
      </c>
      <c r="F55547">
        <v>-0.40203100000000003</v>
      </c>
      <c r="G55547" t="s">
        <v>27251</v>
      </c>
      <c r="H55547" t="s">
        <v>27252</v>
      </c>
      <c r="I55547" t="s">
        <v>27253</v>
      </c>
      <c r="J55547" t="s">
        <v>73322</v>
      </c>
    </row>
    <row r="55548" spans="1:10" hidden="1" x14ac:dyDescent="0.35">
      <c r="A55548">
        <v>332864</v>
      </c>
      <c r="B55548" t="s">
        <v>73323</v>
      </c>
      <c r="C55548" t="s">
        <v>20</v>
      </c>
      <c r="D55548" t="s">
        <v>73324</v>
      </c>
      <c r="E55548">
        <v>52.327190000000002</v>
      </c>
      <c r="F55548">
        <v>-1.5479350000000001</v>
      </c>
      <c r="G55548" t="s">
        <v>27251</v>
      </c>
      <c r="H55548" t="s">
        <v>27252</v>
      </c>
      <c r="I55548" t="s">
        <v>27253</v>
      </c>
      <c r="J55548" t="s">
        <v>73325</v>
      </c>
    </row>
    <row r="55549" spans="1:10" hidden="1" x14ac:dyDescent="0.35">
      <c r="A55549">
        <v>332865</v>
      </c>
      <c r="B55549" t="s">
        <v>73326</v>
      </c>
      <c r="C55549" t="s">
        <v>20</v>
      </c>
      <c r="D55549" t="s">
        <v>73327</v>
      </c>
      <c r="E55549">
        <v>52.473919000000002</v>
      </c>
      <c r="F55549">
        <v>-1.4460329999999999</v>
      </c>
      <c r="G55549" t="s">
        <v>27251</v>
      </c>
      <c r="H55549" t="s">
        <v>27252</v>
      </c>
      <c r="I55549" t="s">
        <v>27253</v>
      </c>
      <c r="J55549" t="s">
        <v>73328</v>
      </c>
    </row>
    <row r="55550" spans="1:10" hidden="1" x14ac:dyDescent="0.35">
      <c r="A55550">
        <v>332867</v>
      </c>
      <c r="B55550" t="s">
        <v>73329</v>
      </c>
      <c r="C55550" t="s">
        <v>20</v>
      </c>
      <c r="D55550" t="s">
        <v>73330</v>
      </c>
      <c r="E55550">
        <v>53.157708</v>
      </c>
      <c r="F55550">
        <v>-0.58656699999999995</v>
      </c>
      <c r="G55550" t="s">
        <v>27251</v>
      </c>
      <c r="H55550" t="s">
        <v>27252</v>
      </c>
      <c r="I55550" t="s">
        <v>27253</v>
      </c>
      <c r="J55550" t="s">
        <v>73331</v>
      </c>
    </row>
    <row r="55551" spans="1:10" hidden="1" x14ac:dyDescent="0.35">
      <c r="A55551">
        <v>332871</v>
      </c>
      <c r="B55551" t="s">
        <v>73332</v>
      </c>
      <c r="C55551" t="s">
        <v>20</v>
      </c>
      <c r="D55551" t="s">
        <v>73333</v>
      </c>
      <c r="E55551">
        <v>52.9726</v>
      </c>
      <c r="F55551">
        <v>-0.7157</v>
      </c>
      <c r="G55551" t="s">
        <v>27251</v>
      </c>
      <c r="H55551" t="s">
        <v>27252</v>
      </c>
      <c r="I55551" t="s">
        <v>27253</v>
      </c>
      <c r="J55551" t="s">
        <v>73334</v>
      </c>
    </row>
    <row r="55552" spans="1:10" hidden="1" x14ac:dyDescent="0.35">
      <c r="A55552">
        <v>332884</v>
      </c>
      <c r="B55552" t="s">
        <v>73335</v>
      </c>
      <c r="C55552" t="s">
        <v>20</v>
      </c>
      <c r="D55552" t="s">
        <v>73336</v>
      </c>
      <c r="E55552">
        <v>52.2136</v>
      </c>
      <c r="F55552">
        <v>-3.0695999999999999</v>
      </c>
      <c r="G55552" t="s">
        <v>27251</v>
      </c>
      <c r="H55552" t="s">
        <v>27252</v>
      </c>
      <c r="I55552" t="s">
        <v>27253</v>
      </c>
      <c r="J55552" t="s">
        <v>73337</v>
      </c>
    </row>
    <row r="55553" spans="1:10" hidden="1" x14ac:dyDescent="0.35">
      <c r="A55553">
        <v>332885</v>
      </c>
      <c r="B55553" t="s">
        <v>73338</v>
      </c>
      <c r="C55553" t="s">
        <v>20</v>
      </c>
      <c r="D55553" t="s">
        <v>73339</v>
      </c>
      <c r="E55553">
        <v>52.166899999999998</v>
      </c>
      <c r="F55553">
        <v>-2.3498999999999999</v>
      </c>
      <c r="G55553" t="s">
        <v>27251</v>
      </c>
      <c r="H55553" t="s">
        <v>27252</v>
      </c>
      <c r="I55553" t="s">
        <v>27253</v>
      </c>
      <c r="J55553" t="s">
        <v>73340</v>
      </c>
    </row>
    <row r="55554" spans="1:10" hidden="1" x14ac:dyDescent="0.35">
      <c r="A55554">
        <v>332886</v>
      </c>
      <c r="B55554" t="s">
        <v>73341</v>
      </c>
      <c r="C55554" t="s">
        <v>20</v>
      </c>
      <c r="D55554" t="s">
        <v>73342</v>
      </c>
      <c r="E55554">
        <v>52.408700000000003</v>
      </c>
      <c r="F55554">
        <v>-0.59599999999999997</v>
      </c>
      <c r="G55554" t="s">
        <v>27251</v>
      </c>
      <c r="H55554" t="s">
        <v>27252</v>
      </c>
      <c r="I55554" t="s">
        <v>27253</v>
      </c>
      <c r="J55554" t="s">
        <v>73343</v>
      </c>
    </row>
    <row r="55555" spans="1:10" hidden="1" x14ac:dyDescent="0.35">
      <c r="A55555">
        <v>332887</v>
      </c>
      <c r="B55555" t="s">
        <v>73344</v>
      </c>
      <c r="C55555" t="s">
        <v>20</v>
      </c>
      <c r="D55555" t="s">
        <v>73345</v>
      </c>
      <c r="E55555">
        <v>53.184800000000003</v>
      </c>
      <c r="F55555">
        <v>2.63E-2</v>
      </c>
      <c r="G55555" t="s">
        <v>27251</v>
      </c>
      <c r="H55555" t="s">
        <v>27252</v>
      </c>
      <c r="I55555" t="s">
        <v>27253</v>
      </c>
      <c r="J55555" t="s">
        <v>73346</v>
      </c>
    </row>
    <row r="55556" spans="1:10" hidden="1" x14ac:dyDescent="0.35">
      <c r="A55556">
        <v>332888</v>
      </c>
      <c r="B55556" t="s">
        <v>73347</v>
      </c>
      <c r="C55556" t="s">
        <v>20</v>
      </c>
      <c r="D55556" t="s">
        <v>73348</v>
      </c>
      <c r="E55556">
        <v>52.821429000000002</v>
      </c>
      <c r="F55556">
        <v>-1.4477279999999999</v>
      </c>
      <c r="G55556" t="s">
        <v>27251</v>
      </c>
      <c r="H55556" t="s">
        <v>27252</v>
      </c>
      <c r="I55556" t="s">
        <v>27253</v>
      </c>
      <c r="J55556" t="s">
        <v>73349</v>
      </c>
    </row>
    <row r="55557" spans="1:10" hidden="1" x14ac:dyDescent="0.35">
      <c r="A55557">
        <v>332889</v>
      </c>
      <c r="B55557" t="s">
        <v>73350</v>
      </c>
      <c r="C55557" t="s">
        <v>20</v>
      </c>
      <c r="D55557" t="s">
        <v>73351</v>
      </c>
      <c r="E55557">
        <v>53.067137000000002</v>
      </c>
      <c r="F55557">
        <v>-0.148616</v>
      </c>
      <c r="G55557" t="s">
        <v>27251</v>
      </c>
      <c r="H55557" t="s">
        <v>27252</v>
      </c>
      <c r="I55557" t="s">
        <v>27253</v>
      </c>
      <c r="J55557" t="s">
        <v>20053</v>
      </c>
    </row>
    <row r="55558" spans="1:10" hidden="1" x14ac:dyDescent="0.35">
      <c r="A55558">
        <v>332899</v>
      </c>
      <c r="B55558" t="s">
        <v>131596</v>
      </c>
      <c r="C55558" t="s">
        <v>20</v>
      </c>
      <c r="D55558" t="s">
        <v>131597</v>
      </c>
      <c r="E55558">
        <v>52.037987999999999</v>
      </c>
      <c r="F55558">
        <v>20.678864999999998</v>
      </c>
      <c r="G55558" t="s">
        <v>27251</v>
      </c>
      <c r="H55558" t="s">
        <v>62778</v>
      </c>
      <c r="I55558" t="s">
        <v>62790</v>
      </c>
      <c r="J55558" t="s">
        <v>131598</v>
      </c>
    </row>
    <row r="55559" spans="1:10" hidden="1" x14ac:dyDescent="0.35">
      <c r="A55559">
        <v>332900</v>
      </c>
      <c r="B55559" t="s">
        <v>132754</v>
      </c>
      <c r="C55559" t="s">
        <v>20</v>
      </c>
      <c r="D55559" t="s">
        <v>132755</v>
      </c>
      <c r="E55559">
        <v>37.627462999999999</v>
      </c>
      <c r="F55559">
        <v>-7.5026320000000002</v>
      </c>
      <c r="G55559" t="s">
        <v>27251</v>
      </c>
      <c r="H55559" t="s">
        <v>63193</v>
      </c>
      <c r="I55559" t="s">
        <v>63194</v>
      </c>
      <c r="J55559" t="s">
        <v>18</v>
      </c>
    </row>
    <row r="55560" spans="1:10" hidden="1" x14ac:dyDescent="0.35">
      <c r="A55560">
        <v>332904</v>
      </c>
      <c r="B55560" t="s">
        <v>37517</v>
      </c>
      <c r="C55560" t="s">
        <v>20</v>
      </c>
      <c r="D55560" t="s">
        <v>37514</v>
      </c>
      <c r="E55560">
        <v>-6.639812</v>
      </c>
      <c r="F55560">
        <v>-36.653894000000001</v>
      </c>
      <c r="G55560" t="s">
        <v>27303</v>
      </c>
      <c r="H55560" t="s">
        <v>35724</v>
      </c>
      <c r="I55560" t="s">
        <v>35759</v>
      </c>
      <c r="J55560" t="s">
        <v>37518</v>
      </c>
    </row>
    <row r="55561" spans="1:10" hidden="1" x14ac:dyDescent="0.35">
      <c r="A55561">
        <v>332906</v>
      </c>
      <c r="B55561" t="s">
        <v>37520</v>
      </c>
      <c r="C55561" t="s">
        <v>20</v>
      </c>
      <c r="D55561" t="s">
        <v>37521</v>
      </c>
      <c r="E55561">
        <v>-18.934443999999999</v>
      </c>
      <c r="F55561">
        <v>-57.049444000000001</v>
      </c>
      <c r="G55561" t="s">
        <v>27303</v>
      </c>
      <c r="H55561" t="s">
        <v>35724</v>
      </c>
      <c r="I55561" t="s">
        <v>35738</v>
      </c>
      <c r="J55561" t="s">
        <v>35764</v>
      </c>
    </row>
    <row r="55562" spans="1:10" hidden="1" x14ac:dyDescent="0.35">
      <c r="A55562">
        <v>332908</v>
      </c>
      <c r="B55562" t="s">
        <v>37523</v>
      </c>
      <c r="C55562" t="s">
        <v>20</v>
      </c>
      <c r="D55562" t="s">
        <v>37524</v>
      </c>
      <c r="E55562">
        <v>4.5741670000000001</v>
      </c>
      <c r="F55562">
        <v>-60.739722</v>
      </c>
      <c r="G55562" t="s">
        <v>27303</v>
      </c>
      <c r="H55562" t="s">
        <v>35724</v>
      </c>
      <c r="I55562" t="s">
        <v>35797</v>
      </c>
      <c r="J55562" t="s">
        <v>37480</v>
      </c>
    </row>
    <row r="55563" spans="1:10" hidden="1" x14ac:dyDescent="0.35">
      <c r="A55563">
        <v>332909</v>
      </c>
      <c r="B55563" t="s">
        <v>37526</v>
      </c>
      <c r="C55563" t="s">
        <v>20</v>
      </c>
      <c r="D55563" t="s">
        <v>37527</v>
      </c>
      <c r="E55563">
        <v>-13.059219000000001</v>
      </c>
      <c r="F55563">
        <v>-45.133012999999998</v>
      </c>
      <c r="G55563" t="s">
        <v>27303</v>
      </c>
      <c r="H55563" t="s">
        <v>35724</v>
      </c>
      <c r="I55563" t="s">
        <v>35732</v>
      </c>
      <c r="J55563" t="s">
        <v>37132</v>
      </c>
    </row>
    <row r="55564" spans="1:10" hidden="1" x14ac:dyDescent="0.35">
      <c r="A55564">
        <v>332911</v>
      </c>
      <c r="B55564" t="s">
        <v>73352</v>
      </c>
      <c r="C55564" t="s">
        <v>20</v>
      </c>
      <c r="D55564" t="s">
        <v>73353</v>
      </c>
      <c r="E55564">
        <v>52.606000000000002</v>
      </c>
      <c r="F55564">
        <v>-1.4621</v>
      </c>
      <c r="G55564" t="s">
        <v>27251</v>
      </c>
      <c r="H55564" t="s">
        <v>27252</v>
      </c>
      <c r="I55564" t="s">
        <v>27253</v>
      </c>
      <c r="J55564" t="s">
        <v>73354</v>
      </c>
    </row>
    <row r="55565" spans="1:10" hidden="1" x14ac:dyDescent="0.35">
      <c r="A55565">
        <v>332912</v>
      </c>
      <c r="B55565" t="s">
        <v>73355</v>
      </c>
      <c r="C55565" t="s">
        <v>20</v>
      </c>
      <c r="D55565" t="s">
        <v>73356</v>
      </c>
      <c r="E55565">
        <v>52.133600000000001</v>
      </c>
      <c r="F55565">
        <v>-2.3439999999999999</v>
      </c>
      <c r="G55565" t="s">
        <v>27251</v>
      </c>
      <c r="H55565" t="s">
        <v>27252</v>
      </c>
      <c r="I55565" t="s">
        <v>27253</v>
      </c>
      <c r="J55565" t="s">
        <v>73357</v>
      </c>
    </row>
    <row r="55566" spans="1:10" hidden="1" x14ac:dyDescent="0.35">
      <c r="A55566">
        <v>332913</v>
      </c>
      <c r="B55566" t="s">
        <v>73358</v>
      </c>
      <c r="C55566" t="s">
        <v>20</v>
      </c>
      <c r="D55566" t="s">
        <v>73359</v>
      </c>
      <c r="E55566">
        <v>52.433199999999999</v>
      </c>
      <c r="F55566">
        <v>-1.0399</v>
      </c>
      <c r="G55566" t="s">
        <v>27251</v>
      </c>
      <c r="H55566" t="s">
        <v>27252</v>
      </c>
      <c r="I55566" t="s">
        <v>27253</v>
      </c>
      <c r="J55566" t="s">
        <v>18</v>
      </c>
    </row>
    <row r="55567" spans="1:10" hidden="1" x14ac:dyDescent="0.35">
      <c r="A55567">
        <v>332914</v>
      </c>
      <c r="B55567" t="s">
        <v>73360</v>
      </c>
      <c r="C55567" t="s">
        <v>20</v>
      </c>
      <c r="D55567" t="s">
        <v>73361</v>
      </c>
      <c r="E55567">
        <v>53.079900000000002</v>
      </c>
      <c r="F55567">
        <v>-1.4035</v>
      </c>
      <c r="G55567" t="s">
        <v>27251</v>
      </c>
      <c r="H55567" t="s">
        <v>27252</v>
      </c>
      <c r="I55567" t="s">
        <v>27253</v>
      </c>
      <c r="J55567" t="s">
        <v>73362</v>
      </c>
    </row>
    <row r="55568" spans="1:10" hidden="1" x14ac:dyDescent="0.35">
      <c r="A55568">
        <v>332915</v>
      </c>
      <c r="B55568" t="s">
        <v>73363</v>
      </c>
      <c r="C55568" t="s">
        <v>20</v>
      </c>
      <c r="D55568" t="s">
        <v>73364</v>
      </c>
      <c r="E55568">
        <v>53.2331</v>
      </c>
      <c r="F55568">
        <v>-0.73029999999999995</v>
      </c>
      <c r="G55568" t="s">
        <v>27251</v>
      </c>
      <c r="H55568" t="s">
        <v>27252</v>
      </c>
      <c r="I55568" t="s">
        <v>27253</v>
      </c>
      <c r="J55568" t="s">
        <v>73365</v>
      </c>
    </row>
    <row r="55569" spans="1:10" hidden="1" x14ac:dyDescent="0.35">
      <c r="A55569">
        <v>332917</v>
      </c>
      <c r="B55569" t="s">
        <v>37529</v>
      </c>
      <c r="C55569" t="s">
        <v>20</v>
      </c>
      <c r="D55569" t="s">
        <v>37530</v>
      </c>
      <c r="E55569">
        <v>-13.330714</v>
      </c>
      <c r="F55569">
        <v>-58.041756999999997</v>
      </c>
      <c r="G55569" t="s">
        <v>27303</v>
      </c>
      <c r="H55569" t="s">
        <v>35724</v>
      </c>
      <c r="I55569" t="s">
        <v>35793</v>
      </c>
      <c r="J55569" t="s">
        <v>37347</v>
      </c>
    </row>
    <row r="55570" spans="1:10" hidden="1" x14ac:dyDescent="0.35">
      <c r="A55570">
        <v>332919</v>
      </c>
      <c r="B55570" t="s">
        <v>37532</v>
      </c>
      <c r="C55570" t="s">
        <v>11</v>
      </c>
      <c r="D55570" t="s">
        <v>37533</v>
      </c>
      <c r="E55570">
        <v>-22.957805</v>
      </c>
      <c r="F55570">
        <v>-44.338082999999997</v>
      </c>
      <c r="G55570" t="s">
        <v>27303</v>
      </c>
      <c r="H55570" t="s">
        <v>35724</v>
      </c>
      <c r="I55570" t="s">
        <v>35749</v>
      </c>
      <c r="J55570" t="s">
        <v>36332</v>
      </c>
    </row>
    <row r="55571" spans="1:10" hidden="1" x14ac:dyDescent="0.35">
      <c r="A55571">
        <v>332921</v>
      </c>
      <c r="B55571" t="s">
        <v>37535</v>
      </c>
      <c r="C55571" t="s">
        <v>11</v>
      </c>
      <c r="D55571" t="s">
        <v>37536</v>
      </c>
      <c r="E55571">
        <v>-23.502797999999999</v>
      </c>
      <c r="F55571">
        <v>-46.919339000000001</v>
      </c>
      <c r="G55571" t="s">
        <v>27303</v>
      </c>
      <c r="H55571" t="s">
        <v>35724</v>
      </c>
      <c r="I55571" t="s">
        <v>35725</v>
      </c>
      <c r="J55571" t="s">
        <v>36841</v>
      </c>
    </row>
    <row r="55572" spans="1:10" hidden="1" x14ac:dyDescent="0.35">
      <c r="A55572">
        <v>332922</v>
      </c>
      <c r="B55572" t="s">
        <v>142580</v>
      </c>
      <c r="C55572" t="s">
        <v>20</v>
      </c>
      <c r="D55572" t="s">
        <v>142581</v>
      </c>
      <c r="E55572">
        <v>-2.5727440000000001</v>
      </c>
      <c r="F55572">
        <v>-51.953758000000001</v>
      </c>
      <c r="G55572" t="s">
        <v>27303</v>
      </c>
      <c r="H55572" t="s">
        <v>35724</v>
      </c>
      <c r="I55572" t="s">
        <v>35770</v>
      </c>
      <c r="J55572" t="s">
        <v>35838</v>
      </c>
    </row>
    <row r="55573" spans="1:10" hidden="1" x14ac:dyDescent="0.35">
      <c r="A55573">
        <v>332924</v>
      </c>
      <c r="B55573" t="s">
        <v>37538</v>
      </c>
      <c r="C55573" t="s">
        <v>11</v>
      </c>
      <c r="D55573" t="s">
        <v>37539</v>
      </c>
      <c r="E55573">
        <v>-27.587948000000001</v>
      </c>
      <c r="F55573">
        <v>-48.542800999999997</v>
      </c>
      <c r="G55573" t="s">
        <v>27303</v>
      </c>
      <c r="H55573" t="s">
        <v>35724</v>
      </c>
      <c r="I55573" t="s">
        <v>36991</v>
      </c>
      <c r="J55573" t="s">
        <v>37540</v>
      </c>
    </row>
    <row r="55574" spans="1:10" hidden="1" x14ac:dyDescent="0.35">
      <c r="A55574">
        <v>332926</v>
      </c>
      <c r="B55574" t="s">
        <v>37542</v>
      </c>
      <c r="C55574" t="s">
        <v>11</v>
      </c>
      <c r="D55574" t="s">
        <v>37543</v>
      </c>
      <c r="E55574">
        <v>-29.691725000000002</v>
      </c>
      <c r="F55574">
        <v>-53.806092999999997</v>
      </c>
      <c r="G55574" t="s">
        <v>27303</v>
      </c>
      <c r="H55574" t="s">
        <v>35724</v>
      </c>
      <c r="I55574" t="s">
        <v>35729</v>
      </c>
      <c r="J55574" t="s">
        <v>2058</v>
      </c>
    </row>
    <row r="55575" spans="1:10" hidden="1" x14ac:dyDescent="0.35">
      <c r="A55575">
        <v>332928</v>
      </c>
      <c r="B55575" t="s">
        <v>73366</v>
      </c>
      <c r="C55575" t="s">
        <v>20</v>
      </c>
      <c r="D55575" t="s">
        <v>73367</v>
      </c>
      <c r="E55575">
        <v>52.976700000000001</v>
      </c>
      <c r="F55575">
        <v>-0.48870000000000002</v>
      </c>
      <c r="G55575" t="s">
        <v>27251</v>
      </c>
      <c r="H55575" t="s">
        <v>27252</v>
      </c>
      <c r="I55575" t="s">
        <v>27253</v>
      </c>
      <c r="J55575" t="s">
        <v>73368</v>
      </c>
    </row>
    <row r="55576" spans="1:10" hidden="1" x14ac:dyDescent="0.35">
      <c r="A55576">
        <v>332929</v>
      </c>
      <c r="B55576" t="s">
        <v>73369</v>
      </c>
      <c r="C55576" t="s">
        <v>20</v>
      </c>
      <c r="D55576" t="s">
        <v>73370</v>
      </c>
      <c r="E55576">
        <v>52.265700000000002</v>
      </c>
      <c r="F55576">
        <v>-0.67210000000000003</v>
      </c>
      <c r="G55576" t="s">
        <v>27251</v>
      </c>
      <c r="H55576" t="s">
        <v>27252</v>
      </c>
      <c r="I55576" t="s">
        <v>27253</v>
      </c>
      <c r="J55576" t="s">
        <v>73371</v>
      </c>
    </row>
    <row r="55577" spans="1:10" hidden="1" x14ac:dyDescent="0.35">
      <c r="A55577">
        <v>332930</v>
      </c>
      <c r="B55577" t="s">
        <v>117817</v>
      </c>
      <c r="C55577" t="s">
        <v>11</v>
      </c>
      <c r="D55577" t="s">
        <v>117818</v>
      </c>
      <c r="E55577">
        <v>19.207799999999999</v>
      </c>
      <c r="F55577">
        <v>-99.219032999999996</v>
      </c>
      <c r="G55577" t="s">
        <v>13</v>
      </c>
      <c r="H55577" t="s">
        <v>28632</v>
      </c>
      <c r="I55577" t="s">
        <v>113113</v>
      </c>
      <c r="J55577" t="s">
        <v>116205</v>
      </c>
    </row>
    <row r="55578" spans="1:10" hidden="1" x14ac:dyDescent="0.35">
      <c r="A55578">
        <v>332933</v>
      </c>
      <c r="B55578" t="s">
        <v>117819</v>
      </c>
      <c r="C55578" t="s">
        <v>20</v>
      </c>
      <c r="D55578" t="s">
        <v>117820</v>
      </c>
      <c r="E55578">
        <v>24.598064999999998</v>
      </c>
      <c r="F55578">
        <v>-106.381871</v>
      </c>
      <c r="G55578" t="s">
        <v>13</v>
      </c>
      <c r="H55578" t="s">
        <v>28632</v>
      </c>
      <c r="I55578" t="s">
        <v>112800</v>
      </c>
      <c r="J55578" t="s">
        <v>115471</v>
      </c>
    </row>
    <row r="55579" spans="1:10" hidden="1" x14ac:dyDescent="0.35">
      <c r="A55579">
        <v>332934</v>
      </c>
      <c r="B55579" t="s">
        <v>117821</v>
      </c>
      <c r="C55579" t="s">
        <v>20</v>
      </c>
      <c r="D55579" t="s">
        <v>117822</v>
      </c>
      <c r="E55579">
        <v>24.633872</v>
      </c>
      <c r="F55579">
        <v>-106.152005</v>
      </c>
      <c r="G55579" t="s">
        <v>13</v>
      </c>
      <c r="H55579" t="s">
        <v>28632</v>
      </c>
      <c r="I55579" t="s">
        <v>112800</v>
      </c>
      <c r="J55579" t="s">
        <v>115471</v>
      </c>
    </row>
    <row r="55580" spans="1:10" hidden="1" x14ac:dyDescent="0.35">
      <c r="A55580">
        <v>332935</v>
      </c>
      <c r="B55580" t="s">
        <v>117823</v>
      </c>
      <c r="C55580" t="s">
        <v>11</v>
      </c>
      <c r="D55580" t="s">
        <v>117824</v>
      </c>
      <c r="E55580">
        <v>20.613931999999998</v>
      </c>
      <c r="F55580">
        <v>-100.411332</v>
      </c>
      <c r="G55580" t="s">
        <v>13</v>
      </c>
      <c r="H55580" t="s">
        <v>28632</v>
      </c>
      <c r="I55580" t="s">
        <v>113162</v>
      </c>
      <c r="J55580" t="s">
        <v>117825</v>
      </c>
    </row>
    <row r="55581" spans="1:10" hidden="1" x14ac:dyDescent="0.35">
      <c r="A55581">
        <v>332936</v>
      </c>
      <c r="B55581" t="s">
        <v>117826</v>
      </c>
      <c r="C55581" t="s">
        <v>20</v>
      </c>
      <c r="D55581" t="s">
        <v>117827</v>
      </c>
      <c r="E55581">
        <v>24.683403999999999</v>
      </c>
      <c r="F55581">
        <v>-106.60074899999999</v>
      </c>
      <c r="G55581" t="s">
        <v>13</v>
      </c>
      <c r="H55581" t="s">
        <v>28632</v>
      </c>
      <c r="I55581" t="s">
        <v>112800</v>
      </c>
      <c r="J55581" t="s">
        <v>115471</v>
      </c>
    </row>
    <row r="55582" spans="1:10" hidden="1" x14ac:dyDescent="0.35">
      <c r="A55582">
        <v>332937</v>
      </c>
      <c r="B55582" t="s">
        <v>117828</v>
      </c>
      <c r="C55582" t="s">
        <v>20</v>
      </c>
      <c r="D55582" t="s">
        <v>117829</v>
      </c>
      <c r="E55582">
        <v>24.771947999999998</v>
      </c>
      <c r="F55582">
        <v>-106.58154500000001</v>
      </c>
      <c r="G55582" t="s">
        <v>13</v>
      </c>
      <c r="H55582" t="s">
        <v>28632</v>
      </c>
      <c r="I55582" t="s">
        <v>112800</v>
      </c>
      <c r="J55582" t="s">
        <v>115471</v>
      </c>
    </row>
    <row r="55583" spans="1:10" hidden="1" x14ac:dyDescent="0.35">
      <c r="A55583">
        <v>332938</v>
      </c>
      <c r="B55583" t="s">
        <v>117830</v>
      </c>
      <c r="C55583" t="s">
        <v>20</v>
      </c>
      <c r="D55583" t="s">
        <v>117831</v>
      </c>
      <c r="E55583">
        <v>26.533097999999999</v>
      </c>
      <c r="F55583">
        <v>-104.226952</v>
      </c>
      <c r="G55583" t="s">
        <v>13</v>
      </c>
      <c r="H55583" t="s">
        <v>28632</v>
      </c>
      <c r="I55583" t="s">
        <v>112800</v>
      </c>
      <c r="J55583" t="s">
        <v>117093</v>
      </c>
    </row>
    <row r="55584" spans="1:10" hidden="1" x14ac:dyDescent="0.35">
      <c r="A55584">
        <v>332939</v>
      </c>
      <c r="B55584" t="s">
        <v>117832</v>
      </c>
      <c r="C55584" t="s">
        <v>20</v>
      </c>
      <c r="D55584" t="s">
        <v>117833</v>
      </c>
      <c r="E55584">
        <v>24.322994000000001</v>
      </c>
      <c r="F55584">
        <v>-106.499931</v>
      </c>
      <c r="G55584" t="s">
        <v>13</v>
      </c>
      <c r="H55584" t="s">
        <v>28632</v>
      </c>
      <c r="I55584" t="s">
        <v>112800</v>
      </c>
      <c r="J55584" t="s">
        <v>115471</v>
      </c>
    </row>
    <row r="55585" spans="1:10" hidden="1" x14ac:dyDescent="0.35">
      <c r="A55585">
        <v>332940</v>
      </c>
      <c r="B55585" t="s">
        <v>117834</v>
      </c>
      <c r="C55585" t="s">
        <v>20</v>
      </c>
      <c r="D55585" t="s">
        <v>117835</v>
      </c>
      <c r="E55585">
        <v>18.243167</v>
      </c>
      <c r="F55585">
        <v>-96.072389000000001</v>
      </c>
      <c r="G55585" t="s">
        <v>13</v>
      </c>
      <c r="H55585" t="s">
        <v>28632</v>
      </c>
      <c r="I55585" t="s">
        <v>112822</v>
      </c>
      <c r="J55585" t="s">
        <v>117836</v>
      </c>
    </row>
    <row r="55586" spans="1:10" hidden="1" x14ac:dyDescent="0.35">
      <c r="A55586">
        <v>332941</v>
      </c>
      <c r="B55586" t="s">
        <v>117837</v>
      </c>
      <c r="C55586" t="s">
        <v>20</v>
      </c>
      <c r="D55586" t="s">
        <v>117838</v>
      </c>
      <c r="E55586">
        <v>26.841456000000001</v>
      </c>
      <c r="F55586">
        <v>-107.84013899999999</v>
      </c>
      <c r="G55586" t="s">
        <v>13</v>
      </c>
      <c r="H55586" t="s">
        <v>28632</v>
      </c>
      <c r="I55586" t="s">
        <v>112808</v>
      </c>
      <c r="J55586" t="s">
        <v>117839</v>
      </c>
    </row>
    <row r="55587" spans="1:10" hidden="1" x14ac:dyDescent="0.35">
      <c r="A55587">
        <v>332942</v>
      </c>
      <c r="B55587" t="s">
        <v>117840</v>
      </c>
      <c r="C55587" t="s">
        <v>20</v>
      </c>
      <c r="D55587" t="s">
        <v>38297</v>
      </c>
      <c r="E55587">
        <v>28.123504000000001</v>
      </c>
      <c r="F55587">
        <v>-110.680947</v>
      </c>
      <c r="G55587" t="s">
        <v>13</v>
      </c>
      <c r="H55587" t="s">
        <v>28632</v>
      </c>
      <c r="I55587" t="s">
        <v>28633</v>
      </c>
      <c r="J55587" t="s">
        <v>117344</v>
      </c>
    </row>
    <row r="55588" spans="1:10" hidden="1" x14ac:dyDescent="0.35">
      <c r="A55588">
        <v>332943</v>
      </c>
      <c r="B55588" t="s">
        <v>117841</v>
      </c>
      <c r="C55588" t="s">
        <v>11</v>
      </c>
      <c r="D55588" t="s">
        <v>117842</v>
      </c>
      <c r="E55588">
        <v>19.303782999999999</v>
      </c>
      <c r="F55588">
        <v>-99.182989000000006</v>
      </c>
      <c r="G55588" t="s">
        <v>13</v>
      </c>
      <c r="H55588" t="s">
        <v>28632</v>
      </c>
      <c r="I55588" t="s">
        <v>113113</v>
      </c>
      <c r="J55588" t="s">
        <v>116927</v>
      </c>
    </row>
    <row r="55589" spans="1:10" hidden="1" x14ac:dyDescent="0.35">
      <c r="A55589">
        <v>332944</v>
      </c>
      <c r="B55589" t="s">
        <v>117843</v>
      </c>
      <c r="C55589" t="s">
        <v>20</v>
      </c>
      <c r="D55589" t="s">
        <v>117844</v>
      </c>
      <c r="E55589">
        <v>27.405432999999999</v>
      </c>
      <c r="F55589">
        <v>-109.959497</v>
      </c>
      <c r="G55589" t="s">
        <v>13</v>
      </c>
      <c r="H55589" t="s">
        <v>28632</v>
      </c>
      <c r="I55589" t="s">
        <v>28633</v>
      </c>
      <c r="J55589" t="s">
        <v>115353</v>
      </c>
    </row>
    <row r="55590" spans="1:10" hidden="1" x14ac:dyDescent="0.35">
      <c r="A55590">
        <v>332946</v>
      </c>
      <c r="B55590" t="s">
        <v>123674</v>
      </c>
      <c r="C55590" t="s">
        <v>20</v>
      </c>
      <c r="D55590" t="s">
        <v>123675</v>
      </c>
      <c r="E55590">
        <v>63.695658000000002</v>
      </c>
      <c r="F55590">
        <v>11.226687</v>
      </c>
      <c r="G55590" t="s">
        <v>27251</v>
      </c>
      <c r="H55590" t="s">
        <v>62354</v>
      </c>
      <c r="I55590" t="s">
        <v>62449</v>
      </c>
      <c r="J55590" t="s">
        <v>18</v>
      </c>
    </row>
    <row r="55591" spans="1:10" hidden="1" x14ac:dyDescent="0.35">
      <c r="A55591">
        <v>332947</v>
      </c>
      <c r="B55591" t="s">
        <v>123676</v>
      </c>
      <c r="C55591" t="s">
        <v>20</v>
      </c>
      <c r="D55591" t="s">
        <v>123677</v>
      </c>
      <c r="E55591">
        <v>63.845275000000001</v>
      </c>
      <c r="F55591">
        <v>11.344714</v>
      </c>
      <c r="G55591" t="s">
        <v>27251</v>
      </c>
      <c r="H55591" t="s">
        <v>62354</v>
      </c>
      <c r="I55591" t="s">
        <v>62449</v>
      </c>
      <c r="J55591" t="s">
        <v>18</v>
      </c>
    </row>
    <row r="55592" spans="1:10" hidden="1" x14ac:dyDescent="0.35">
      <c r="A55592">
        <v>332951</v>
      </c>
      <c r="B55592" t="s">
        <v>159057</v>
      </c>
      <c r="C55592" t="s">
        <v>20</v>
      </c>
      <c r="D55592" t="s">
        <v>159058</v>
      </c>
      <c r="E55592">
        <v>48.786819999999999</v>
      </c>
      <c r="F55592">
        <v>25.217442999999999</v>
      </c>
      <c r="G55592" t="s">
        <v>27251</v>
      </c>
      <c r="H55592" t="s">
        <v>42245</v>
      </c>
      <c r="I55592" t="s">
        <v>158699</v>
      </c>
      <c r="J55592" t="s">
        <v>18</v>
      </c>
    </row>
    <row r="55593" spans="1:10" hidden="1" x14ac:dyDescent="0.35">
      <c r="A55593">
        <v>332952</v>
      </c>
      <c r="B55593" t="s">
        <v>110029</v>
      </c>
      <c r="C55593" t="s">
        <v>20</v>
      </c>
      <c r="D55593" t="s">
        <v>110030</v>
      </c>
      <c r="E55593">
        <v>56.267716999999998</v>
      </c>
      <c r="F55593">
        <v>24.013680000000001</v>
      </c>
      <c r="G55593" t="s">
        <v>27251</v>
      </c>
      <c r="H55593" t="s">
        <v>64857</v>
      </c>
      <c r="I55593" t="s">
        <v>64911</v>
      </c>
      <c r="J55593" t="s">
        <v>18</v>
      </c>
    </row>
    <row r="55594" spans="1:10" hidden="1" x14ac:dyDescent="0.35">
      <c r="A55594">
        <v>332953</v>
      </c>
      <c r="B55594" t="s">
        <v>73372</v>
      </c>
      <c r="C55594" t="s">
        <v>20</v>
      </c>
      <c r="D55594" t="s">
        <v>73373</v>
      </c>
      <c r="E55594">
        <v>52.375599999999999</v>
      </c>
      <c r="F55594">
        <v>0.88285400000000003</v>
      </c>
      <c r="G55594" t="s">
        <v>27251</v>
      </c>
      <c r="H55594" t="s">
        <v>27252</v>
      </c>
      <c r="I55594" t="s">
        <v>27253</v>
      </c>
      <c r="J55594" t="s">
        <v>73374</v>
      </c>
    </row>
    <row r="55595" spans="1:10" hidden="1" x14ac:dyDescent="0.35">
      <c r="A55595">
        <v>332971</v>
      </c>
      <c r="B55595" t="s">
        <v>73375</v>
      </c>
      <c r="C55595" t="s">
        <v>20</v>
      </c>
      <c r="D55595" t="s">
        <v>73376</v>
      </c>
      <c r="E55595">
        <v>55.299005000000001</v>
      </c>
      <c r="F55595">
        <v>-4.674436</v>
      </c>
      <c r="G55595" t="s">
        <v>27251</v>
      </c>
      <c r="H55595" t="s">
        <v>27252</v>
      </c>
      <c r="I55595" t="s">
        <v>27294</v>
      </c>
      <c r="J55595" t="s">
        <v>73377</v>
      </c>
    </row>
    <row r="55596" spans="1:10" hidden="1" x14ac:dyDescent="0.35">
      <c r="A55596">
        <v>332981</v>
      </c>
      <c r="B55596" t="s">
        <v>131599</v>
      </c>
      <c r="C55596" t="s">
        <v>20</v>
      </c>
      <c r="D55596" t="s">
        <v>131600</v>
      </c>
      <c r="E55596">
        <v>51.644122000000003</v>
      </c>
      <c r="F55596">
        <v>21.947679999999998</v>
      </c>
      <c r="G55596" t="s">
        <v>27251</v>
      </c>
      <c r="H55596" t="s">
        <v>62778</v>
      </c>
      <c r="I55596" t="s">
        <v>62801</v>
      </c>
      <c r="J55596" t="s">
        <v>18</v>
      </c>
    </row>
    <row r="55597" spans="1:10" hidden="1" x14ac:dyDescent="0.35">
      <c r="A55597">
        <v>332984</v>
      </c>
      <c r="B55597" t="s">
        <v>37545</v>
      </c>
      <c r="C55597" t="s">
        <v>11</v>
      </c>
      <c r="D55597" t="s">
        <v>37546</v>
      </c>
      <c r="E55597">
        <v>-22.063571</v>
      </c>
      <c r="F55597">
        <v>-47.874251000000001</v>
      </c>
      <c r="G55597" t="s">
        <v>27303</v>
      </c>
      <c r="H55597" t="s">
        <v>35724</v>
      </c>
      <c r="I55597" t="s">
        <v>35725</v>
      </c>
      <c r="J55597" t="s">
        <v>37547</v>
      </c>
    </row>
    <row r="55598" spans="1:10" hidden="1" x14ac:dyDescent="0.35">
      <c r="A55598">
        <v>332985</v>
      </c>
      <c r="B55598" t="s">
        <v>37549</v>
      </c>
      <c r="C55598" t="s">
        <v>20</v>
      </c>
      <c r="D55598" t="s">
        <v>37550</v>
      </c>
      <c r="E55598">
        <v>-23.173337</v>
      </c>
      <c r="F55598">
        <v>-47.411360000000002</v>
      </c>
      <c r="G55598" t="s">
        <v>27303</v>
      </c>
      <c r="H55598" t="s">
        <v>35724</v>
      </c>
      <c r="I55598" t="s">
        <v>35725</v>
      </c>
      <c r="J55598" t="s">
        <v>37331</v>
      </c>
    </row>
    <row r="55599" spans="1:10" hidden="1" x14ac:dyDescent="0.35">
      <c r="A55599">
        <v>332987</v>
      </c>
      <c r="B55599" t="s">
        <v>37552</v>
      </c>
      <c r="C55599" t="s">
        <v>20</v>
      </c>
      <c r="D55599" t="s">
        <v>37553</v>
      </c>
      <c r="E55599">
        <v>-13.598056</v>
      </c>
      <c r="F55599">
        <v>-59.950555999999999</v>
      </c>
      <c r="G55599" t="s">
        <v>27303</v>
      </c>
      <c r="H55599" t="s">
        <v>35724</v>
      </c>
      <c r="I55599" t="s">
        <v>35793</v>
      </c>
      <c r="J55599" t="s">
        <v>37554</v>
      </c>
    </row>
    <row r="55600" spans="1:10" hidden="1" x14ac:dyDescent="0.35">
      <c r="A55600">
        <v>332991</v>
      </c>
      <c r="B55600" t="s">
        <v>146632</v>
      </c>
      <c r="C55600" t="s">
        <v>20</v>
      </c>
      <c r="D55600" t="s">
        <v>154336</v>
      </c>
      <c r="E55600">
        <v>-10.706666999999999</v>
      </c>
      <c r="F55600">
        <v>-52.654443999999998</v>
      </c>
      <c r="G55600" t="s">
        <v>27303</v>
      </c>
      <c r="H55600" t="s">
        <v>35724</v>
      </c>
      <c r="I55600" t="s">
        <v>35793</v>
      </c>
      <c r="J55600" t="s">
        <v>38844</v>
      </c>
    </row>
    <row r="55601" spans="1:10" hidden="1" x14ac:dyDescent="0.35">
      <c r="A55601">
        <v>332998</v>
      </c>
      <c r="B55601" t="s">
        <v>154337</v>
      </c>
      <c r="C55601" t="s">
        <v>20</v>
      </c>
      <c r="D55601" t="s">
        <v>154338</v>
      </c>
      <c r="E55601">
        <v>-33.215966000000002</v>
      </c>
      <c r="F55601">
        <v>-53.266308000000002</v>
      </c>
      <c r="G55601" t="s">
        <v>27303</v>
      </c>
      <c r="H55601" t="s">
        <v>35724</v>
      </c>
      <c r="I55601" t="s">
        <v>35729</v>
      </c>
      <c r="J55601" t="s">
        <v>41157</v>
      </c>
    </row>
    <row r="55602" spans="1:10" hidden="1" x14ac:dyDescent="0.35">
      <c r="A55602">
        <v>333001</v>
      </c>
      <c r="B55602" t="s">
        <v>189788</v>
      </c>
      <c r="C55602" t="s">
        <v>20</v>
      </c>
      <c r="D55602" t="s">
        <v>189789</v>
      </c>
      <c r="E55602">
        <v>-28.421976999999998</v>
      </c>
      <c r="F55602">
        <v>22.200966000000001</v>
      </c>
      <c r="G55602" t="s">
        <v>27239</v>
      </c>
      <c r="H55602" t="s">
        <v>65205</v>
      </c>
      <c r="I55602" t="s">
        <v>65206</v>
      </c>
      <c r="J55602" t="s">
        <v>66027</v>
      </c>
    </row>
    <row r="55603" spans="1:10" hidden="1" x14ac:dyDescent="0.35">
      <c r="A55603">
        <v>333002</v>
      </c>
      <c r="B55603" t="s">
        <v>73378</v>
      </c>
      <c r="C55603" t="s">
        <v>20</v>
      </c>
      <c r="D55603" t="s">
        <v>73379</v>
      </c>
      <c r="E55603">
        <v>55.2547</v>
      </c>
      <c r="F55603">
        <v>-1.7125999999999999</v>
      </c>
      <c r="G55603" t="s">
        <v>27251</v>
      </c>
      <c r="H55603" t="s">
        <v>27252</v>
      </c>
      <c r="I55603" t="s">
        <v>27253</v>
      </c>
      <c r="J55603" t="s">
        <v>18</v>
      </c>
    </row>
    <row r="55604" spans="1:10" hidden="1" x14ac:dyDescent="0.35">
      <c r="A55604">
        <v>333003</v>
      </c>
      <c r="B55604" t="s">
        <v>73380</v>
      </c>
      <c r="C55604" t="s">
        <v>20</v>
      </c>
      <c r="D55604" t="s">
        <v>73381</v>
      </c>
      <c r="E55604">
        <v>54.457900000000002</v>
      </c>
      <c r="F55604">
        <v>-1.5608</v>
      </c>
      <c r="G55604" t="s">
        <v>27251</v>
      </c>
      <c r="H55604" t="s">
        <v>27252</v>
      </c>
      <c r="I55604" t="s">
        <v>27253</v>
      </c>
      <c r="J55604" t="s">
        <v>73382</v>
      </c>
    </row>
    <row r="55605" spans="1:10" hidden="1" x14ac:dyDescent="0.35">
      <c r="A55605">
        <v>333004</v>
      </c>
      <c r="B55605" t="s">
        <v>73383</v>
      </c>
      <c r="C55605" t="s">
        <v>20</v>
      </c>
      <c r="D55605" t="s">
        <v>73384</v>
      </c>
      <c r="E55605">
        <v>53.893599999999999</v>
      </c>
      <c r="F55605">
        <v>-1.0676000000000001</v>
      </c>
      <c r="G55605" t="s">
        <v>27251</v>
      </c>
      <c r="H55605" t="s">
        <v>27252</v>
      </c>
      <c r="I55605" t="s">
        <v>27253</v>
      </c>
      <c r="J55605" t="s">
        <v>73385</v>
      </c>
    </row>
    <row r="55606" spans="1:10" hidden="1" x14ac:dyDescent="0.35">
      <c r="A55606">
        <v>333005</v>
      </c>
      <c r="B55606" t="s">
        <v>73386</v>
      </c>
      <c r="C55606" t="s">
        <v>20</v>
      </c>
      <c r="D55606" t="s">
        <v>73387</v>
      </c>
      <c r="E55606">
        <v>53.881323999999999</v>
      </c>
      <c r="F55606">
        <v>-1.1216349999999999</v>
      </c>
      <c r="G55606" t="s">
        <v>27251</v>
      </c>
      <c r="H55606" t="s">
        <v>27252</v>
      </c>
      <c r="I55606" t="s">
        <v>27253</v>
      </c>
      <c r="J55606" t="s">
        <v>429</v>
      </c>
    </row>
    <row r="55607" spans="1:10" hidden="1" x14ac:dyDescent="0.35">
      <c r="A55607">
        <v>333018</v>
      </c>
      <c r="B55607" t="s">
        <v>37556</v>
      </c>
      <c r="C55607" t="s">
        <v>20</v>
      </c>
      <c r="D55607" t="s">
        <v>37557</v>
      </c>
      <c r="E55607">
        <v>-19.697111</v>
      </c>
      <c r="F55607">
        <v>-56.282510000000002</v>
      </c>
      <c r="G55607" t="s">
        <v>27303</v>
      </c>
      <c r="H55607" t="s">
        <v>35724</v>
      </c>
      <c r="I55607" t="s">
        <v>35738</v>
      </c>
      <c r="J55607" t="s">
        <v>37558</v>
      </c>
    </row>
    <row r="55608" spans="1:10" hidden="1" x14ac:dyDescent="0.35">
      <c r="A55608">
        <v>333019</v>
      </c>
      <c r="B55608" t="s">
        <v>37560</v>
      </c>
      <c r="C55608" t="s">
        <v>20</v>
      </c>
      <c r="D55608" t="s">
        <v>37561</v>
      </c>
      <c r="E55608">
        <v>-22.597778000000002</v>
      </c>
      <c r="F55608">
        <v>-53.691479000000001</v>
      </c>
      <c r="G55608" t="s">
        <v>27303</v>
      </c>
      <c r="H55608" t="s">
        <v>35724</v>
      </c>
      <c r="I55608" t="s">
        <v>35738</v>
      </c>
      <c r="J55608" t="s">
        <v>36849</v>
      </c>
    </row>
    <row r="55609" spans="1:10" hidden="1" x14ac:dyDescent="0.35">
      <c r="A55609">
        <v>333020</v>
      </c>
      <c r="B55609" t="s">
        <v>37564</v>
      </c>
      <c r="C55609" t="s">
        <v>20</v>
      </c>
      <c r="D55609" t="s">
        <v>37565</v>
      </c>
      <c r="E55609">
        <v>-17.591322000000002</v>
      </c>
      <c r="F55609">
        <v>-45.050057000000002</v>
      </c>
      <c r="G55609" t="s">
        <v>27303</v>
      </c>
      <c r="H55609" t="s">
        <v>35724</v>
      </c>
      <c r="I55609" t="s">
        <v>35746</v>
      </c>
      <c r="J55609" t="s">
        <v>37566</v>
      </c>
    </row>
    <row r="55610" spans="1:10" hidden="1" x14ac:dyDescent="0.35">
      <c r="A55610">
        <v>333021</v>
      </c>
      <c r="B55610" t="s">
        <v>37568</v>
      </c>
      <c r="C55610" t="s">
        <v>20</v>
      </c>
      <c r="D55610" t="s">
        <v>37569</v>
      </c>
      <c r="E55610">
        <v>-16.235050999999999</v>
      </c>
      <c r="F55610">
        <v>-53.414529999999999</v>
      </c>
      <c r="G55610" t="s">
        <v>27303</v>
      </c>
      <c r="H55610" t="s">
        <v>35724</v>
      </c>
      <c r="I55610" t="s">
        <v>35793</v>
      </c>
      <c r="J55610" t="s">
        <v>35899</v>
      </c>
    </row>
    <row r="55611" spans="1:10" hidden="1" x14ac:dyDescent="0.35">
      <c r="A55611">
        <v>333022</v>
      </c>
      <c r="B55611" t="s">
        <v>37571</v>
      </c>
      <c r="C55611" t="s">
        <v>11</v>
      </c>
      <c r="D55611" t="s">
        <v>37572</v>
      </c>
      <c r="E55611">
        <v>-23.497468000000001</v>
      </c>
      <c r="F55611">
        <v>-46.847211999999999</v>
      </c>
      <c r="G55611" t="s">
        <v>27303</v>
      </c>
      <c r="H55611" t="s">
        <v>35724</v>
      </c>
      <c r="I55611" t="s">
        <v>35725</v>
      </c>
      <c r="J55611" t="s">
        <v>36841</v>
      </c>
    </row>
    <row r="55612" spans="1:10" hidden="1" x14ac:dyDescent="0.35">
      <c r="A55612">
        <v>333023</v>
      </c>
      <c r="B55612" t="s">
        <v>37574</v>
      </c>
      <c r="C55612" t="s">
        <v>20</v>
      </c>
      <c r="D55612" t="s">
        <v>37575</v>
      </c>
      <c r="E55612">
        <v>-8.0119439999999997</v>
      </c>
      <c r="F55612">
        <v>-44.721111000000001</v>
      </c>
      <c r="G55612" t="s">
        <v>27303</v>
      </c>
      <c r="H55612" t="s">
        <v>35724</v>
      </c>
      <c r="I55612" t="s">
        <v>35822</v>
      </c>
      <c r="J55612" t="s">
        <v>37576</v>
      </c>
    </row>
    <row r="55613" spans="1:10" hidden="1" x14ac:dyDescent="0.35">
      <c r="A55613">
        <v>333030</v>
      </c>
      <c r="B55613" t="s">
        <v>37580</v>
      </c>
      <c r="C55613" t="s">
        <v>20</v>
      </c>
      <c r="D55613" t="s">
        <v>142747</v>
      </c>
      <c r="E55613">
        <v>-18.610783999999999</v>
      </c>
      <c r="F55613">
        <v>-55.689011000000001</v>
      </c>
      <c r="G55613" t="s">
        <v>27303</v>
      </c>
      <c r="H55613" t="s">
        <v>35724</v>
      </c>
      <c r="I55613" t="s">
        <v>35738</v>
      </c>
      <c r="J55613" t="s">
        <v>35764</v>
      </c>
    </row>
    <row r="55614" spans="1:10" hidden="1" x14ac:dyDescent="0.35">
      <c r="A55614">
        <v>333031</v>
      </c>
      <c r="B55614" t="s">
        <v>37578</v>
      </c>
      <c r="C55614" t="s">
        <v>20</v>
      </c>
      <c r="D55614" t="s">
        <v>37579</v>
      </c>
      <c r="E55614">
        <v>-15.234316</v>
      </c>
      <c r="F55614">
        <v>-54.751953999999998</v>
      </c>
      <c r="G55614" t="s">
        <v>27303</v>
      </c>
      <c r="H55614" t="s">
        <v>35724</v>
      </c>
      <c r="I55614" t="s">
        <v>35793</v>
      </c>
      <c r="J55614" t="s">
        <v>37148</v>
      </c>
    </row>
    <row r="55615" spans="1:10" hidden="1" x14ac:dyDescent="0.35">
      <c r="A55615">
        <v>333032</v>
      </c>
      <c r="B55615" t="s">
        <v>37584</v>
      </c>
      <c r="C55615" t="s">
        <v>11</v>
      </c>
      <c r="D55615" t="s">
        <v>142744</v>
      </c>
      <c r="E55615">
        <v>-15.28387</v>
      </c>
      <c r="F55615">
        <v>-43.831043000000001</v>
      </c>
      <c r="G55615" t="s">
        <v>27303</v>
      </c>
      <c r="H55615" t="s">
        <v>35724</v>
      </c>
      <c r="I55615" t="s">
        <v>35746</v>
      </c>
      <c r="J55615" t="s">
        <v>36455</v>
      </c>
    </row>
    <row r="55616" spans="1:10" hidden="1" x14ac:dyDescent="0.35">
      <c r="A55616">
        <v>333033</v>
      </c>
      <c r="B55616" t="s">
        <v>37581</v>
      </c>
      <c r="C55616" t="s">
        <v>20</v>
      </c>
      <c r="D55616" t="s">
        <v>37582</v>
      </c>
      <c r="E55616">
        <v>-18.917221999999999</v>
      </c>
      <c r="F55616">
        <v>-44.454444000000002</v>
      </c>
      <c r="G55616" t="s">
        <v>27303</v>
      </c>
      <c r="H55616" t="s">
        <v>35724</v>
      </c>
      <c r="I55616" t="s">
        <v>35746</v>
      </c>
      <c r="J55616" t="s">
        <v>37583</v>
      </c>
    </row>
    <row r="55617" spans="1:10" hidden="1" x14ac:dyDescent="0.35">
      <c r="A55617">
        <v>333034</v>
      </c>
      <c r="B55617" t="s">
        <v>37396</v>
      </c>
      <c r="C55617" t="s">
        <v>11</v>
      </c>
      <c r="D55617" t="s">
        <v>142190</v>
      </c>
      <c r="E55617">
        <v>-23.701440999999999</v>
      </c>
      <c r="F55617">
        <v>-46.828563000000003</v>
      </c>
      <c r="G55617" t="s">
        <v>27303</v>
      </c>
      <c r="H55617" t="s">
        <v>35724</v>
      </c>
      <c r="I55617" t="s">
        <v>35725</v>
      </c>
      <c r="J55617" t="s">
        <v>36973</v>
      </c>
    </row>
    <row r="55618" spans="1:10" hidden="1" x14ac:dyDescent="0.35">
      <c r="A55618">
        <v>333035</v>
      </c>
      <c r="B55618" t="s">
        <v>37585</v>
      </c>
      <c r="C55618" t="s">
        <v>11</v>
      </c>
      <c r="D55618" t="s">
        <v>37586</v>
      </c>
      <c r="E55618">
        <v>-15.830717</v>
      </c>
      <c r="F55618">
        <v>-47.866411999999997</v>
      </c>
      <c r="G55618" t="s">
        <v>27303</v>
      </c>
      <c r="H55618" t="s">
        <v>35724</v>
      </c>
      <c r="I55618" t="s">
        <v>36528</v>
      </c>
      <c r="J55618" t="s">
        <v>36529</v>
      </c>
    </row>
    <row r="55619" spans="1:10" hidden="1" x14ac:dyDescent="0.35">
      <c r="A55619">
        <v>333039</v>
      </c>
      <c r="B55619" t="s">
        <v>182666</v>
      </c>
      <c r="C55619" t="s">
        <v>16932</v>
      </c>
      <c r="D55619" t="s">
        <v>182667</v>
      </c>
      <c r="E55619">
        <v>-5.7602779999999996</v>
      </c>
      <c r="F55619">
        <v>132.759444</v>
      </c>
      <c r="G55619" t="s">
        <v>27268</v>
      </c>
      <c r="H55619" t="s">
        <v>33103</v>
      </c>
      <c r="I55619" t="s">
        <v>78010</v>
      </c>
      <c r="J55619" t="s">
        <v>182668</v>
      </c>
    </row>
    <row r="55620" spans="1:10" hidden="1" x14ac:dyDescent="0.35">
      <c r="A55620">
        <v>333042</v>
      </c>
      <c r="B55620" t="s">
        <v>163204</v>
      </c>
      <c r="C55620" t="s">
        <v>11</v>
      </c>
      <c r="D55620" t="s">
        <v>163205</v>
      </c>
      <c r="E55620">
        <v>39.948371999999999</v>
      </c>
      <c r="F55620">
        <v>-75.130336999999997</v>
      </c>
      <c r="G55620" t="s">
        <v>13</v>
      </c>
      <c r="H55620" t="s">
        <v>14</v>
      </c>
      <c r="I55620" t="s">
        <v>144</v>
      </c>
      <c r="J55620" t="s">
        <v>9108</v>
      </c>
    </row>
    <row r="55621" spans="1:10" hidden="1" x14ac:dyDescent="0.35">
      <c r="A55621">
        <v>333043</v>
      </c>
      <c r="B55621" t="s">
        <v>73388</v>
      </c>
      <c r="C55621" t="s">
        <v>11</v>
      </c>
      <c r="D55621" t="s">
        <v>73389</v>
      </c>
      <c r="E55621">
        <v>53.6556</v>
      </c>
      <c r="F55621">
        <v>-1.3971</v>
      </c>
      <c r="G55621" t="s">
        <v>27251</v>
      </c>
      <c r="H55621" t="s">
        <v>27252</v>
      </c>
      <c r="I55621" t="s">
        <v>27253</v>
      </c>
      <c r="J55621" t="s">
        <v>73390</v>
      </c>
    </row>
    <row r="55622" spans="1:10" hidden="1" x14ac:dyDescent="0.35">
      <c r="A55622">
        <v>333044</v>
      </c>
      <c r="B55622" t="s">
        <v>73391</v>
      </c>
      <c r="C55622" t="s">
        <v>20</v>
      </c>
      <c r="D55622" t="s">
        <v>73392</v>
      </c>
      <c r="E55622">
        <v>54.194000000000003</v>
      </c>
      <c r="F55622">
        <v>-1.0670999999999999</v>
      </c>
      <c r="G55622" t="s">
        <v>27251</v>
      </c>
      <c r="H55622" t="s">
        <v>27252</v>
      </c>
      <c r="I55622" t="s">
        <v>27253</v>
      </c>
      <c r="J55622" t="s">
        <v>73393</v>
      </c>
    </row>
    <row r="55623" spans="1:10" hidden="1" x14ac:dyDescent="0.35">
      <c r="A55623">
        <v>333047</v>
      </c>
      <c r="B55623" t="s">
        <v>73394</v>
      </c>
      <c r="C55623" t="s">
        <v>20</v>
      </c>
      <c r="D55623" t="s">
        <v>73395</v>
      </c>
      <c r="E55623">
        <v>51.669933999999998</v>
      </c>
      <c r="F55623">
        <v>-1.716056</v>
      </c>
      <c r="G55623" t="s">
        <v>27251</v>
      </c>
      <c r="H55623" t="s">
        <v>27252</v>
      </c>
      <c r="I55623" t="s">
        <v>27253</v>
      </c>
      <c r="J55623" t="s">
        <v>18</v>
      </c>
    </row>
    <row r="55624" spans="1:10" hidden="1" x14ac:dyDescent="0.35">
      <c r="A55624">
        <v>333048</v>
      </c>
      <c r="B55624" t="s">
        <v>73396</v>
      </c>
      <c r="C55624" t="s">
        <v>20</v>
      </c>
      <c r="D55624" t="s">
        <v>73397</v>
      </c>
      <c r="E55624">
        <v>53.678699999999999</v>
      </c>
      <c r="F55624">
        <v>-1.1016999999999999</v>
      </c>
      <c r="G55624" t="s">
        <v>27251</v>
      </c>
      <c r="H55624" t="s">
        <v>27252</v>
      </c>
      <c r="I55624" t="s">
        <v>27253</v>
      </c>
      <c r="J55624" t="s">
        <v>73398</v>
      </c>
    </row>
    <row r="55625" spans="1:10" hidden="1" x14ac:dyDescent="0.35">
      <c r="A55625">
        <v>333049</v>
      </c>
      <c r="B55625" t="s">
        <v>73399</v>
      </c>
      <c r="C55625" t="s">
        <v>11</v>
      </c>
      <c r="D55625" t="s">
        <v>73400</v>
      </c>
      <c r="E55625">
        <v>54.961500000000001</v>
      </c>
      <c r="F55625">
        <v>-1.6274</v>
      </c>
      <c r="G55625" t="s">
        <v>27251</v>
      </c>
      <c r="H55625" t="s">
        <v>27252</v>
      </c>
      <c r="I55625" t="s">
        <v>27253</v>
      </c>
      <c r="J55625" t="s">
        <v>73401</v>
      </c>
    </row>
    <row r="55626" spans="1:10" hidden="1" x14ac:dyDescent="0.35">
      <c r="A55626">
        <v>333050</v>
      </c>
      <c r="B55626" t="s">
        <v>73402</v>
      </c>
      <c r="C55626" t="s">
        <v>20</v>
      </c>
      <c r="D55626" t="s">
        <v>73403</v>
      </c>
      <c r="E55626">
        <v>54.29</v>
      </c>
      <c r="F55626">
        <v>-0.74429999999999996</v>
      </c>
      <c r="G55626" t="s">
        <v>27251</v>
      </c>
      <c r="H55626" t="s">
        <v>27252</v>
      </c>
      <c r="I55626" t="s">
        <v>27253</v>
      </c>
      <c r="J55626" t="s">
        <v>18</v>
      </c>
    </row>
    <row r="55627" spans="1:10" hidden="1" x14ac:dyDescent="0.35">
      <c r="A55627">
        <v>333052</v>
      </c>
      <c r="B55627" t="s">
        <v>37588</v>
      </c>
      <c r="C55627" t="s">
        <v>11</v>
      </c>
      <c r="D55627" t="s">
        <v>37589</v>
      </c>
      <c r="E55627">
        <v>-2.4986109999999999</v>
      </c>
      <c r="F55627">
        <v>-44.284722000000002</v>
      </c>
      <c r="G55627" t="s">
        <v>27303</v>
      </c>
      <c r="H55627" t="s">
        <v>35724</v>
      </c>
      <c r="I55627" t="s">
        <v>36011</v>
      </c>
      <c r="J55627" t="s">
        <v>36533</v>
      </c>
    </row>
    <row r="55628" spans="1:10" hidden="1" x14ac:dyDescent="0.35">
      <c r="A55628">
        <v>333053</v>
      </c>
      <c r="B55628" t="s">
        <v>37591</v>
      </c>
      <c r="C55628" t="s">
        <v>11</v>
      </c>
      <c r="D55628" t="s">
        <v>37592</v>
      </c>
      <c r="E55628">
        <v>-23.003931000000001</v>
      </c>
      <c r="F55628">
        <v>-47.088284999999999</v>
      </c>
      <c r="G55628" t="s">
        <v>27303</v>
      </c>
      <c r="H55628" t="s">
        <v>35724</v>
      </c>
      <c r="I55628" t="s">
        <v>35725</v>
      </c>
      <c r="J55628" t="s">
        <v>36882</v>
      </c>
    </row>
    <row r="55629" spans="1:10" hidden="1" x14ac:dyDescent="0.35">
      <c r="A55629">
        <v>333054</v>
      </c>
      <c r="B55629" t="s">
        <v>37594</v>
      </c>
      <c r="C55629" t="s">
        <v>11</v>
      </c>
      <c r="D55629" t="s">
        <v>37595</v>
      </c>
      <c r="E55629">
        <v>-22.911076999999999</v>
      </c>
      <c r="F55629">
        <v>-47.055126000000001</v>
      </c>
      <c r="G55629" t="s">
        <v>27303</v>
      </c>
      <c r="H55629" t="s">
        <v>35724</v>
      </c>
      <c r="I55629" t="s">
        <v>35725</v>
      </c>
      <c r="J55629" t="s">
        <v>36882</v>
      </c>
    </row>
    <row r="55630" spans="1:10" hidden="1" x14ac:dyDescent="0.35">
      <c r="A55630">
        <v>333055</v>
      </c>
      <c r="B55630" t="s">
        <v>73404</v>
      </c>
      <c r="C55630" t="s">
        <v>20</v>
      </c>
      <c r="D55630" t="s">
        <v>73405</v>
      </c>
      <c r="E55630">
        <v>50.973939999999999</v>
      </c>
      <c r="F55630">
        <v>-1.147556</v>
      </c>
      <c r="G55630" t="s">
        <v>27251</v>
      </c>
      <c r="H55630" t="s">
        <v>27252</v>
      </c>
      <c r="I55630" t="s">
        <v>27253</v>
      </c>
      <c r="J55630" t="s">
        <v>18</v>
      </c>
    </row>
    <row r="55631" spans="1:10" hidden="1" x14ac:dyDescent="0.35">
      <c r="A55631">
        <v>333060</v>
      </c>
      <c r="B55631" t="s">
        <v>37597</v>
      </c>
      <c r="C55631" t="s">
        <v>20</v>
      </c>
      <c r="D55631" t="s">
        <v>37598</v>
      </c>
      <c r="E55631">
        <v>-10.542346999999999</v>
      </c>
      <c r="F55631">
        <v>-50.560026999999998</v>
      </c>
      <c r="G55631" t="s">
        <v>27303</v>
      </c>
      <c r="H55631" t="s">
        <v>35724</v>
      </c>
      <c r="I55631" t="s">
        <v>35793</v>
      </c>
      <c r="J55631" t="s">
        <v>36813</v>
      </c>
    </row>
    <row r="55632" spans="1:10" hidden="1" x14ac:dyDescent="0.35">
      <c r="A55632">
        <v>333061</v>
      </c>
      <c r="B55632" t="s">
        <v>37600</v>
      </c>
      <c r="C55632" t="s">
        <v>20</v>
      </c>
      <c r="D55632" t="s">
        <v>37601</v>
      </c>
      <c r="E55632">
        <v>-9.5737369999999995</v>
      </c>
      <c r="F55632">
        <v>-49.718342</v>
      </c>
      <c r="G55632" t="s">
        <v>27303</v>
      </c>
      <c r="H55632" t="s">
        <v>35724</v>
      </c>
      <c r="I55632" t="s">
        <v>35995</v>
      </c>
      <c r="J55632" t="s">
        <v>36402</v>
      </c>
    </row>
    <row r="55633" spans="1:10" hidden="1" x14ac:dyDescent="0.35">
      <c r="A55633">
        <v>333062</v>
      </c>
      <c r="B55633" t="s">
        <v>163206</v>
      </c>
      <c r="C55633" t="s">
        <v>36</v>
      </c>
      <c r="D55633" t="s">
        <v>163207</v>
      </c>
      <c r="E55633">
        <v>30.884768999999999</v>
      </c>
      <c r="F55633">
        <v>-85.190048000000004</v>
      </c>
      <c r="G55633" t="s">
        <v>13</v>
      </c>
      <c r="H55633" t="s">
        <v>14</v>
      </c>
      <c r="I55633" t="s">
        <v>64</v>
      </c>
      <c r="J55633" t="s">
        <v>17226</v>
      </c>
    </row>
    <row r="55634" spans="1:10" hidden="1" x14ac:dyDescent="0.35">
      <c r="A55634">
        <v>333066</v>
      </c>
      <c r="B55634" t="s">
        <v>62348</v>
      </c>
      <c r="C55634" t="s">
        <v>11</v>
      </c>
      <c r="D55634" t="s">
        <v>62349</v>
      </c>
      <c r="E55634">
        <v>17.752077</v>
      </c>
      <c r="F55634">
        <v>-89.924915999999996</v>
      </c>
      <c r="G55634" t="s">
        <v>13</v>
      </c>
      <c r="H55634" t="s">
        <v>62350</v>
      </c>
      <c r="I55634" t="s">
        <v>62351</v>
      </c>
      <c r="J55634" t="s">
        <v>29689</v>
      </c>
    </row>
    <row r="55635" spans="1:10" hidden="1" x14ac:dyDescent="0.35">
      <c r="A55635">
        <v>333068</v>
      </c>
      <c r="B55635" t="s">
        <v>183222</v>
      </c>
      <c r="C55635" t="s">
        <v>16932</v>
      </c>
      <c r="D55635" t="s">
        <v>183223</v>
      </c>
      <c r="E55635">
        <v>-6.6489240000000001</v>
      </c>
      <c r="F55635">
        <v>108.166692</v>
      </c>
      <c r="G55635" t="s">
        <v>27268</v>
      </c>
      <c r="H55635" t="s">
        <v>33103</v>
      </c>
      <c r="I55635" t="s">
        <v>77960</v>
      </c>
      <c r="J55635" t="s">
        <v>183224</v>
      </c>
    </row>
    <row r="55636" spans="1:10" hidden="1" x14ac:dyDescent="0.35">
      <c r="A55636">
        <v>333070</v>
      </c>
      <c r="B55636" t="s">
        <v>191123</v>
      </c>
      <c r="C55636" t="s">
        <v>16932</v>
      </c>
      <c r="D55636" t="s">
        <v>191124</v>
      </c>
      <c r="E55636">
        <v>38.974722</v>
      </c>
      <c r="F55636">
        <v>88.008332999999993</v>
      </c>
      <c r="G55636" t="s">
        <v>27268</v>
      </c>
      <c r="H55636" t="s">
        <v>27846</v>
      </c>
      <c r="I55636" t="s">
        <v>49044</v>
      </c>
      <c r="J55636" t="s">
        <v>191125</v>
      </c>
    </row>
    <row r="55637" spans="1:10" hidden="1" x14ac:dyDescent="0.35">
      <c r="A55637">
        <v>333071</v>
      </c>
      <c r="B55637" t="s">
        <v>184864</v>
      </c>
      <c r="C55637" t="s">
        <v>11</v>
      </c>
      <c r="D55637" t="s">
        <v>184865</v>
      </c>
      <c r="E55637">
        <v>22.196242000000002</v>
      </c>
      <c r="F55637">
        <v>113.55936</v>
      </c>
      <c r="G55637" t="s">
        <v>27268</v>
      </c>
      <c r="H55637" t="s">
        <v>113601</v>
      </c>
      <c r="I55637" t="s">
        <v>113602</v>
      </c>
      <c r="J55637" t="s">
        <v>113603</v>
      </c>
    </row>
    <row r="55638" spans="1:10" hidden="1" x14ac:dyDescent="0.35">
      <c r="A55638">
        <v>333072</v>
      </c>
      <c r="B55638" t="s">
        <v>182805</v>
      </c>
      <c r="C55638" t="s">
        <v>16932</v>
      </c>
      <c r="D55638" t="s">
        <v>182806</v>
      </c>
      <c r="E55638">
        <v>-5.2939959999999999</v>
      </c>
      <c r="F55638">
        <v>123.634</v>
      </c>
      <c r="G55638" t="s">
        <v>27268</v>
      </c>
      <c r="H55638" t="s">
        <v>33103</v>
      </c>
      <c r="I55638" t="s">
        <v>78789</v>
      </c>
      <c r="J55638" t="s">
        <v>182807</v>
      </c>
    </row>
    <row r="55639" spans="1:10" hidden="1" x14ac:dyDescent="0.35">
      <c r="A55639">
        <v>333076</v>
      </c>
      <c r="B55639" t="s">
        <v>73406</v>
      </c>
      <c r="C55639" t="s">
        <v>20</v>
      </c>
      <c r="D55639" t="s">
        <v>73407</v>
      </c>
      <c r="E55639">
        <v>53.817999999999998</v>
      </c>
      <c r="F55639">
        <v>-1.0145999999999999</v>
      </c>
      <c r="G55639" t="s">
        <v>27251</v>
      </c>
      <c r="H55639" t="s">
        <v>27252</v>
      </c>
      <c r="I55639" t="s">
        <v>27253</v>
      </c>
      <c r="J55639" t="s">
        <v>73408</v>
      </c>
    </row>
    <row r="55640" spans="1:10" hidden="1" x14ac:dyDescent="0.35">
      <c r="A55640">
        <v>333077</v>
      </c>
      <c r="B55640" t="s">
        <v>73409</v>
      </c>
      <c r="C55640" t="s">
        <v>20</v>
      </c>
      <c r="D55640" t="s">
        <v>73410</v>
      </c>
      <c r="E55640">
        <v>54.329300000000003</v>
      </c>
      <c r="F55640">
        <v>-0.68379999999999996</v>
      </c>
      <c r="G55640" t="s">
        <v>27251</v>
      </c>
      <c r="H55640" t="s">
        <v>27252</v>
      </c>
      <c r="I55640" t="s">
        <v>27253</v>
      </c>
      <c r="J55640" t="s">
        <v>73411</v>
      </c>
    </row>
    <row r="55641" spans="1:10" hidden="1" x14ac:dyDescent="0.35">
      <c r="A55641">
        <v>333078</v>
      </c>
      <c r="B55641" t="s">
        <v>73412</v>
      </c>
      <c r="C55641" t="s">
        <v>20</v>
      </c>
      <c r="D55641" t="s">
        <v>73413</v>
      </c>
      <c r="E55641">
        <v>55.203059000000003</v>
      </c>
      <c r="F55641">
        <v>-1.8004599999999999</v>
      </c>
      <c r="G55641" t="s">
        <v>27251</v>
      </c>
      <c r="H55641" t="s">
        <v>27252</v>
      </c>
      <c r="I55641" t="s">
        <v>27253</v>
      </c>
      <c r="J55641" t="s">
        <v>73414</v>
      </c>
    </row>
    <row r="55642" spans="1:10" hidden="1" x14ac:dyDescent="0.35">
      <c r="A55642">
        <v>333079</v>
      </c>
      <c r="B55642" t="s">
        <v>73415</v>
      </c>
      <c r="C55642" t="s">
        <v>20</v>
      </c>
      <c r="D55642" t="s">
        <v>73416</v>
      </c>
      <c r="E55642">
        <v>54.261699999999998</v>
      </c>
      <c r="F55642">
        <v>-1.6389</v>
      </c>
      <c r="G55642" t="s">
        <v>27251</v>
      </c>
      <c r="H55642" t="s">
        <v>27252</v>
      </c>
      <c r="I55642" t="s">
        <v>27253</v>
      </c>
      <c r="J55642" t="s">
        <v>18</v>
      </c>
    </row>
    <row r="55643" spans="1:10" hidden="1" x14ac:dyDescent="0.35">
      <c r="A55643">
        <v>333082</v>
      </c>
      <c r="B55643" t="s">
        <v>73417</v>
      </c>
      <c r="C55643" t="s">
        <v>36</v>
      </c>
      <c r="D55643" t="s">
        <v>73418</v>
      </c>
      <c r="E55643">
        <v>54.8093</v>
      </c>
      <c r="F55643">
        <v>-1.4945999999999999</v>
      </c>
      <c r="G55643" t="s">
        <v>27251</v>
      </c>
      <c r="H55643" t="s">
        <v>27252</v>
      </c>
      <c r="I55643" t="s">
        <v>27253</v>
      </c>
      <c r="J55643" t="s">
        <v>73419</v>
      </c>
    </row>
    <row r="55644" spans="1:10" hidden="1" x14ac:dyDescent="0.35">
      <c r="A55644">
        <v>333083</v>
      </c>
      <c r="B55644" t="s">
        <v>73420</v>
      </c>
      <c r="C55644" t="s">
        <v>20</v>
      </c>
      <c r="D55644" t="s">
        <v>73421</v>
      </c>
      <c r="E55644">
        <v>54.748199999999997</v>
      </c>
      <c r="F55644">
        <v>-1.3914</v>
      </c>
      <c r="G55644" t="s">
        <v>27251</v>
      </c>
      <c r="H55644" t="s">
        <v>27252</v>
      </c>
      <c r="I55644" t="s">
        <v>27253</v>
      </c>
      <c r="J55644" t="s">
        <v>73422</v>
      </c>
    </row>
    <row r="55645" spans="1:10" hidden="1" x14ac:dyDescent="0.35">
      <c r="A55645">
        <v>333091</v>
      </c>
      <c r="B55645" t="s">
        <v>182751</v>
      </c>
      <c r="C55645" t="s">
        <v>20</v>
      </c>
      <c r="D55645" t="s">
        <v>182752</v>
      </c>
      <c r="E55645">
        <v>-0.42305599999999999</v>
      </c>
      <c r="F55645">
        <v>130.77333300000001</v>
      </c>
      <c r="G55645" t="s">
        <v>27268</v>
      </c>
      <c r="H55645" t="s">
        <v>33103</v>
      </c>
      <c r="I55645" t="s">
        <v>78114</v>
      </c>
      <c r="J55645" t="s">
        <v>182753</v>
      </c>
    </row>
    <row r="55646" spans="1:10" hidden="1" x14ac:dyDescent="0.35">
      <c r="A55646">
        <v>333092</v>
      </c>
      <c r="B55646" t="s">
        <v>183248</v>
      </c>
      <c r="C55646" t="s">
        <v>20</v>
      </c>
      <c r="D55646" t="s">
        <v>183249</v>
      </c>
      <c r="E55646">
        <v>2.9644699999999999</v>
      </c>
      <c r="F55646">
        <v>105.75484</v>
      </c>
      <c r="G55646" t="s">
        <v>27268</v>
      </c>
      <c r="H55646" t="s">
        <v>33103</v>
      </c>
      <c r="I55646" t="s">
        <v>78524</v>
      </c>
      <c r="J55646" t="s">
        <v>183250</v>
      </c>
    </row>
    <row r="55647" spans="1:10" hidden="1" x14ac:dyDescent="0.35">
      <c r="A55647">
        <v>333093</v>
      </c>
      <c r="B55647" t="s">
        <v>183399</v>
      </c>
      <c r="C55647" t="s">
        <v>16932</v>
      </c>
      <c r="D55647" t="s">
        <v>183400</v>
      </c>
      <c r="E55647">
        <v>4.7211299999999996</v>
      </c>
      <c r="F55647">
        <v>96.851943000000006</v>
      </c>
      <c r="G55647" t="s">
        <v>27268</v>
      </c>
      <c r="H55647" t="s">
        <v>33103</v>
      </c>
      <c r="I55647" t="s">
        <v>78077</v>
      </c>
      <c r="J55647" t="s">
        <v>78546</v>
      </c>
    </row>
    <row r="55648" spans="1:10" hidden="1" x14ac:dyDescent="0.35">
      <c r="A55648">
        <v>333094</v>
      </c>
      <c r="B55648" t="s">
        <v>133296</v>
      </c>
      <c r="C55648" t="s">
        <v>154</v>
      </c>
      <c r="D55648" t="s">
        <v>133297</v>
      </c>
      <c r="E55648">
        <v>25.690999999999999</v>
      </c>
      <c r="F55648">
        <v>55.777999999999999</v>
      </c>
      <c r="G55648" t="s">
        <v>27268</v>
      </c>
      <c r="H55648" t="s">
        <v>27308</v>
      </c>
      <c r="I55648" t="s">
        <v>27493</v>
      </c>
      <c r="J55648" t="s">
        <v>127118</v>
      </c>
    </row>
    <row r="55649" spans="1:10" hidden="1" x14ac:dyDescent="0.35">
      <c r="A55649">
        <v>333095</v>
      </c>
      <c r="B55649" t="s">
        <v>180758</v>
      </c>
      <c r="C55649" t="s">
        <v>11</v>
      </c>
      <c r="D55649" t="s">
        <v>180759</v>
      </c>
      <c r="E55649">
        <v>41.866416999999998</v>
      </c>
      <c r="F55649">
        <v>16.165116000000001</v>
      </c>
      <c r="G55649" t="s">
        <v>27251</v>
      </c>
      <c r="H55649" t="s">
        <v>82043</v>
      </c>
      <c r="I55649" t="s">
        <v>82332</v>
      </c>
      <c r="J55649" t="s">
        <v>180760</v>
      </c>
    </row>
    <row r="55650" spans="1:10" hidden="1" x14ac:dyDescent="0.35">
      <c r="A55650">
        <v>333096</v>
      </c>
      <c r="B55650" t="s">
        <v>75800</v>
      </c>
      <c r="C55650" t="s">
        <v>20</v>
      </c>
      <c r="D55650" t="s">
        <v>75801</v>
      </c>
      <c r="E55650">
        <v>38.008068000000002</v>
      </c>
      <c r="F55650">
        <v>100.645065</v>
      </c>
      <c r="G55650" t="s">
        <v>27268</v>
      </c>
      <c r="H55650" t="s">
        <v>27846</v>
      </c>
      <c r="I55650" t="s">
        <v>48989</v>
      </c>
      <c r="J55650" t="s">
        <v>75802</v>
      </c>
    </row>
    <row r="55651" spans="1:10" hidden="1" x14ac:dyDescent="0.35">
      <c r="A55651">
        <v>333097</v>
      </c>
      <c r="B55651" t="s">
        <v>156794</v>
      </c>
      <c r="C55651" t="s">
        <v>154</v>
      </c>
      <c r="D55651" t="s">
        <v>156795</v>
      </c>
      <c r="E55651">
        <v>18.45</v>
      </c>
      <c r="F55651">
        <v>-64.583332999999996</v>
      </c>
      <c r="G55651" t="s">
        <v>13</v>
      </c>
      <c r="H55651" t="s">
        <v>156796</v>
      </c>
      <c r="I55651" t="s">
        <v>156797</v>
      </c>
      <c r="J55651" t="s">
        <v>156798</v>
      </c>
    </row>
    <row r="55652" spans="1:10" hidden="1" x14ac:dyDescent="0.35">
      <c r="A55652">
        <v>333098</v>
      </c>
      <c r="B55652" t="s">
        <v>134906</v>
      </c>
      <c r="C55652" t="s">
        <v>20</v>
      </c>
      <c r="D55652" t="s">
        <v>29911</v>
      </c>
      <c r="E55652">
        <v>10.524298</v>
      </c>
      <c r="F55652">
        <v>119.272899</v>
      </c>
      <c r="G55652" t="s">
        <v>27268</v>
      </c>
      <c r="H55652" t="s">
        <v>27269</v>
      </c>
      <c r="I55652" t="s">
        <v>52383</v>
      </c>
      <c r="J55652" t="s">
        <v>130498</v>
      </c>
    </row>
    <row r="55653" spans="1:10" hidden="1" x14ac:dyDescent="0.35">
      <c r="A55653">
        <v>333101</v>
      </c>
      <c r="B55653" t="s">
        <v>163208</v>
      </c>
      <c r="C55653" t="s">
        <v>20</v>
      </c>
      <c r="D55653" t="s">
        <v>163209</v>
      </c>
      <c r="E55653">
        <v>33.537709999999997</v>
      </c>
      <c r="F55653">
        <v>-81.599107000000004</v>
      </c>
      <c r="G55653" t="s">
        <v>13</v>
      </c>
      <c r="H55653" t="s">
        <v>14</v>
      </c>
      <c r="I55653" t="s">
        <v>192</v>
      </c>
      <c r="J55653" t="s">
        <v>15416</v>
      </c>
    </row>
    <row r="55654" spans="1:10" hidden="1" x14ac:dyDescent="0.35">
      <c r="A55654">
        <v>333102</v>
      </c>
      <c r="B55654" t="s">
        <v>6380</v>
      </c>
      <c r="C55654" t="s">
        <v>11</v>
      </c>
      <c r="D55654" t="s">
        <v>6381</v>
      </c>
      <c r="E55654">
        <v>41.469963999999997</v>
      </c>
      <c r="F55654">
        <v>-81.981200000000001</v>
      </c>
      <c r="G55654" t="s">
        <v>13</v>
      </c>
      <c r="H55654" t="s">
        <v>14</v>
      </c>
      <c r="I55654" t="s">
        <v>166</v>
      </c>
      <c r="J55654" t="s">
        <v>1677</v>
      </c>
    </row>
    <row r="55655" spans="1:10" hidden="1" x14ac:dyDescent="0.35">
      <c r="A55655">
        <v>333103</v>
      </c>
      <c r="B55655" t="s">
        <v>54127</v>
      </c>
      <c r="C55655" t="s">
        <v>20</v>
      </c>
      <c r="D55655" t="s">
        <v>54128</v>
      </c>
      <c r="E55655">
        <v>50.108632999999998</v>
      </c>
      <c r="F55655">
        <v>15.926742000000001</v>
      </c>
      <c r="G55655" t="s">
        <v>27251</v>
      </c>
      <c r="H55655" t="s">
        <v>53651</v>
      </c>
      <c r="I55655" t="s">
        <v>53718</v>
      </c>
      <c r="J55655" t="s">
        <v>54129</v>
      </c>
    </row>
    <row r="55656" spans="1:10" hidden="1" x14ac:dyDescent="0.35">
      <c r="A55656">
        <v>333111</v>
      </c>
      <c r="B55656" t="s">
        <v>125928</v>
      </c>
      <c r="C55656" t="s">
        <v>11</v>
      </c>
      <c r="D55656" t="s">
        <v>125929</v>
      </c>
      <c r="E55656">
        <v>44.081311999999997</v>
      </c>
      <c r="F55656">
        <v>-123.02624299999999</v>
      </c>
      <c r="G55656" t="s">
        <v>13</v>
      </c>
      <c r="H55656" t="s">
        <v>14</v>
      </c>
      <c r="I55656" t="s">
        <v>176</v>
      </c>
      <c r="J55656" t="s">
        <v>2733</v>
      </c>
    </row>
    <row r="55657" spans="1:10" hidden="1" x14ac:dyDescent="0.35">
      <c r="A55657">
        <v>333112</v>
      </c>
      <c r="B55657" t="s">
        <v>163212</v>
      </c>
      <c r="C55657" t="s">
        <v>36</v>
      </c>
      <c r="D55657" t="s">
        <v>163213</v>
      </c>
      <c r="E55657">
        <v>43.228304000000001</v>
      </c>
      <c r="F55657">
        <v>-117.49611899999999</v>
      </c>
      <c r="G55657" t="s">
        <v>13</v>
      </c>
      <c r="H55657" t="s">
        <v>14</v>
      </c>
      <c r="I55657" t="s">
        <v>176</v>
      </c>
      <c r="J55657" t="s">
        <v>3120</v>
      </c>
    </row>
    <row r="55658" spans="1:10" hidden="1" x14ac:dyDescent="0.35">
      <c r="A55658">
        <v>333116</v>
      </c>
      <c r="B55658" t="s">
        <v>73423</v>
      </c>
      <c r="C55658" t="s">
        <v>20</v>
      </c>
      <c r="D55658" t="s">
        <v>73424</v>
      </c>
      <c r="E55658">
        <v>53.808810999999999</v>
      </c>
      <c r="F55658">
        <v>-0.193634</v>
      </c>
      <c r="G55658" t="s">
        <v>27251</v>
      </c>
      <c r="H55658" t="s">
        <v>27252</v>
      </c>
      <c r="I55658" t="s">
        <v>27253</v>
      </c>
      <c r="J55658" t="s">
        <v>18</v>
      </c>
    </row>
    <row r="55659" spans="1:10" hidden="1" x14ac:dyDescent="0.35">
      <c r="A55659">
        <v>333141</v>
      </c>
      <c r="B55659" t="s">
        <v>25957</v>
      </c>
      <c r="C55659" t="s">
        <v>20</v>
      </c>
      <c r="D55659" t="s">
        <v>25958</v>
      </c>
      <c r="E55659">
        <v>32.712408000000003</v>
      </c>
      <c r="F55659">
        <v>-90.294871999999998</v>
      </c>
      <c r="G55659" t="s">
        <v>13</v>
      </c>
      <c r="H55659" t="s">
        <v>14</v>
      </c>
      <c r="I55659" t="s">
        <v>497</v>
      </c>
      <c r="J55659" t="s">
        <v>25959</v>
      </c>
    </row>
    <row r="55660" spans="1:10" hidden="1" x14ac:dyDescent="0.35">
      <c r="A55660">
        <v>333142</v>
      </c>
      <c r="B55660" t="s">
        <v>129036</v>
      </c>
      <c r="C55660" t="s">
        <v>20</v>
      </c>
      <c r="D55660" t="s">
        <v>129037</v>
      </c>
      <c r="E55660">
        <v>60.818384999999999</v>
      </c>
      <c r="F55660">
        <v>-164.519013</v>
      </c>
      <c r="G55660" t="s">
        <v>13</v>
      </c>
      <c r="H55660" t="s">
        <v>14</v>
      </c>
      <c r="I55660" t="s">
        <v>26</v>
      </c>
      <c r="J55660" t="s">
        <v>129038</v>
      </c>
    </row>
    <row r="55661" spans="1:10" hidden="1" x14ac:dyDescent="0.35">
      <c r="A55661">
        <v>333146</v>
      </c>
      <c r="B55661" t="s">
        <v>73425</v>
      </c>
      <c r="C55661" t="s">
        <v>20</v>
      </c>
      <c r="D55661" t="s">
        <v>73426</v>
      </c>
      <c r="E55661">
        <v>54.204900000000002</v>
      </c>
      <c r="F55661">
        <v>-0.61599999999999999</v>
      </c>
      <c r="G55661" t="s">
        <v>27251</v>
      </c>
      <c r="H55661" t="s">
        <v>27252</v>
      </c>
      <c r="I55661" t="s">
        <v>27253</v>
      </c>
      <c r="J55661" t="s">
        <v>73427</v>
      </c>
    </row>
    <row r="55662" spans="1:10" hidden="1" x14ac:dyDescent="0.35">
      <c r="A55662">
        <v>333147</v>
      </c>
      <c r="B55662" t="s">
        <v>73428</v>
      </c>
      <c r="C55662" t="s">
        <v>20</v>
      </c>
      <c r="D55662" t="s">
        <v>73429</v>
      </c>
      <c r="E55662">
        <v>53.304699999999997</v>
      </c>
      <c r="F55662">
        <v>-2.5442</v>
      </c>
      <c r="G55662" t="s">
        <v>27251</v>
      </c>
      <c r="H55662" t="s">
        <v>27252</v>
      </c>
      <c r="I55662" t="s">
        <v>27253</v>
      </c>
      <c r="J55662" t="s">
        <v>73430</v>
      </c>
    </row>
    <row r="55663" spans="1:10" hidden="1" x14ac:dyDescent="0.35">
      <c r="A55663">
        <v>333148</v>
      </c>
      <c r="B55663" t="s">
        <v>73431</v>
      </c>
      <c r="C55663" t="s">
        <v>20</v>
      </c>
      <c r="D55663" t="s">
        <v>73432</v>
      </c>
      <c r="E55663">
        <v>53.745100000000001</v>
      </c>
      <c r="F55663">
        <v>-2.6059000000000001</v>
      </c>
      <c r="G55663" t="s">
        <v>27251</v>
      </c>
      <c r="H55663" t="s">
        <v>27252</v>
      </c>
      <c r="I55663" t="s">
        <v>27253</v>
      </c>
      <c r="J55663" t="s">
        <v>73433</v>
      </c>
    </row>
    <row r="55664" spans="1:10" hidden="1" x14ac:dyDescent="0.35">
      <c r="A55664">
        <v>333149</v>
      </c>
      <c r="B55664" t="s">
        <v>73434</v>
      </c>
      <c r="C55664" t="s">
        <v>20</v>
      </c>
      <c r="D55664" t="s">
        <v>73435</v>
      </c>
      <c r="E55664">
        <v>53.2074</v>
      </c>
      <c r="F55664">
        <v>-2.2528000000000001</v>
      </c>
      <c r="G55664" t="s">
        <v>27251</v>
      </c>
      <c r="H55664" t="s">
        <v>27252</v>
      </c>
      <c r="I55664" t="s">
        <v>27253</v>
      </c>
      <c r="J55664" t="s">
        <v>73436</v>
      </c>
    </row>
    <row r="55665" spans="1:10" hidden="1" x14ac:dyDescent="0.35">
      <c r="A55665">
        <v>333150</v>
      </c>
      <c r="B55665" t="s">
        <v>73437</v>
      </c>
      <c r="C55665" t="s">
        <v>20</v>
      </c>
      <c r="D55665" t="s">
        <v>73438</v>
      </c>
      <c r="E55665">
        <v>53.4542</v>
      </c>
      <c r="F55665">
        <v>-2.5813000000000001</v>
      </c>
      <c r="G55665" t="s">
        <v>27251</v>
      </c>
      <c r="H55665" t="s">
        <v>27252</v>
      </c>
      <c r="I55665" t="s">
        <v>27253</v>
      </c>
      <c r="J55665" t="s">
        <v>73439</v>
      </c>
    </row>
    <row r="55666" spans="1:10" hidden="1" x14ac:dyDescent="0.35">
      <c r="A55666">
        <v>333152</v>
      </c>
      <c r="B55666" t="s">
        <v>37603</v>
      </c>
      <c r="C55666" t="s">
        <v>11</v>
      </c>
      <c r="D55666" t="s">
        <v>37604</v>
      </c>
      <c r="E55666">
        <v>-15.334498</v>
      </c>
      <c r="F55666">
        <v>-59.256475000000002</v>
      </c>
      <c r="G55666" t="s">
        <v>27303</v>
      </c>
      <c r="H55666" t="s">
        <v>35724</v>
      </c>
      <c r="I55666" t="s">
        <v>35793</v>
      </c>
      <c r="J55666" t="s">
        <v>36719</v>
      </c>
    </row>
    <row r="55667" spans="1:10" hidden="1" x14ac:dyDescent="0.35">
      <c r="A55667">
        <v>333153</v>
      </c>
      <c r="B55667" t="s">
        <v>37605</v>
      </c>
      <c r="C55667" t="s">
        <v>20</v>
      </c>
      <c r="D55667" t="s">
        <v>37606</v>
      </c>
      <c r="E55667">
        <v>-13.410128</v>
      </c>
      <c r="F55667">
        <v>-57.156866999999998</v>
      </c>
      <c r="G55667" t="s">
        <v>27303</v>
      </c>
      <c r="H55667" t="s">
        <v>35724</v>
      </c>
      <c r="I55667" t="s">
        <v>35793</v>
      </c>
      <c r="J55667" t="s">
        <v>36977</v>
      </c>
    </row>
    <row r="55668" spans="1:10" hidden="1" x14ac:dyDescent="0.35">
      <c r="A55668">
        <v>333154</v>
      </c>
      <c r="B55668" t="s">
        <v>37608</v>
      </c>
      <c r="C55668" t="s">
        <v>11</v>
      </c>
      <c r="D55668" t="s">
        <v>37609</v>
      </c>
      <c r="E55668">
        <v>-26.923860999999999</v>
      </c>
      <c r="F55668">
        <v>-49.066263999999997</v>
      </c>
      <c r="G55668" t="s">
        <v>27303</v>
      </c>
      <c r="H55668" t="s">
        <v>35724</v>
      </c>
      <c r="I55668" t="s">
        <v>36991</v>
      </c>
      <c r="J55668" t="s">
        <v>37610</v>
      </c>
    </row>
    <row r="55669" spans="1:10" hidden="1" x14ac:dyDescent="0.35">
      <c r="A55669">
        <v>333157</v>
      </c>
      <c r="B55669" t="s">
        <v>73440</v>
      </c>
      <c r="C55669" t="s">
        <v>11</v>
      </c>
      <c r="D55669" t="s">
        <v>73441</v>
      </c>
      <c r="E55669">
        <v>53.798278000000003</v>
      </c>
      <c r="F55669">
        <v>-2.8866040000000002</v>
      </c>
      <c r="G55669" t="s">
        <v>27251</v>
      </c>
      <c r="H55669" t="s">
        <v>27252</v>
      </c>
      <c r="I55669" t="s">
        <v>27253</v>
      </c>
      <c r="J55669" t="s">
        <v>18</v>
      </c>
    </row>
    <row r="55670" spans="1:10" hidden="1" x14ac:dyDescent="0.35">
      <c r="A55670">
        <v>333158</v>
      </c>
      <c r="B55670" t="s">
        <v>73442</v>
      </c>
      <c r="C55670" t="s">
        <v>20</v>
      </c>
      <c r="D55670" t="s">
        <v>73443</v>
      </c>
      <c r="E55670">
        <v>53.4101</v>
      </c>
      <c r="F55670">
        <v>-2.5093000000000001</v>
      </c>
      <c r="G55670" t="s">
        <v>27251</v>
      </c>
      <c r="H55670" t="s">
        <v>27252</v>
      </c>
      <c r="I55670" t="s">
        <v>27253</v>
      </c>
      <c r="J55670" t="s">
        <v>18</v>
      </c>
    </row>
    <row r="55671" spans="1:10" hidden="1" x14ac:dyDescent="0.35">
      <c r="A55671">
        <v>333159</v>
      </c>
      <c r="B55671" t="s">
        <v>73444</v>
      </c>
      <c r="C55671" t="s">
        <v>20</v>
      </c>
      <c r="D55671" t="s">
        <v>73445</v>
      </c>
      <c r="E55671">
        <v>53.166899999999998</v>
      </c>
      <c r="F55671">
        <v>-2.5666600000000002</v>
      </c>
      <c r="G55671" t="s">
        <v>27251</v>
      </c>
      <c r="H55671" t="s">
        <v>27252</v>
      </c>
      <c r="I55671" t="s">
        <v>27253</v>
      </c>
      <c r="J55671" t="s">
        <v>42613</v>
      </c>
    </row>
    <row r="55672" spans="1:10" hidden="1" x14ac:dyDescent="0.35">
      <c r="A55672">
        <v>333168</v>
      </c>
      <c r="B55672" t="s">
        <v>125457</v>
      </c>
      <c r="C55672" t="s">
        <v>20</v>
      </c>
      <c r="D55672" t="s">
        <v>125458</v>
      </c>
      <c r="E55672">
        <v>36.710867999999998</v>
      </c>
      <c r="F55672">
        <v>71.615182000000004</v>
      </c>
      <c r="G55672" t="s">
        <v>27268</v>
      </c>
      <c r="H55672" t="s">
        <v>27239</v>
      </c>
      <c r="I55672" t="s">
        <v>125455</v>
      </c>
      <c r="J55672" t="s">
        <v>125459</v>
      </c>
    </row>
    <row r="55673" spans="1:10" hidden="1" x14ac:dyDescent="0.35">
      <c r="A55673">
        <v>333170</v>
      </c>
      <c r="B55673" t="s">
        <v>125482</v>
      </c>
      <c r="C55673" t="s">
        <v>20</v>
      </c>
      <c r="D55673" t="s">
        <v>125483</v>
      </c>
      <c r="E55673">
        <v>33.158323000000003</v>
      </c>
      <c r="F55673">
        <v>67.546136000000004</v>
      </c>
      <c r="G55673" t="s">
        <v>27268</v>
      </c>
      <c r="H55673" t="s">
        <v>27239</v>
      </c>
      <c r="I55673" t="s">
        <v>27888</v>
      </c>
      <c r="J55673" t="s">
        <v>125484</v>
      </c>
    </row>
    <row r="55674" spans="1:10" hidden="1" x14ac:dyDescent="0.35">
      <c r="A55674">
        <v>333177</v>
      </c>
      <c r="B55674" t="s">
        <v>162189</v>
      </c>
      <c r="C55674" t="s">
        <v>36</v>
      </c>
      <c r="D55674" t="s">
        <v>162190</v>
      </c>
      <c r="E55674">
        <v>31.140459</v>
      </c>
      <c r="F55674">
        <v>-85.046595999999994</v>
      </c>
      <c r="G55674" t="s">
        <v>13</v>
      </c>
      <c r="H55674" t="s">
        <v>14</v>
      </c>
      <c r="I55674" t="s">
        <v>74</v>
      </c>
      <c r="J55674" t="s">
        <v>17572</v>
      </c>
    </row>
    <row r="55675" spans="1:10" hidden="1" x14ac:dyDescent="0.35">
      <c r="A55675">
        <v>333186</v>
      </c>
      <c r="B55675" t="s">
        <v>37616</v>
      </c>
      <c r="C55675" t="s">
        <v>11</v>
      </c>
      <c r="D55675" t="s">
        <v>152366</v>
      </c>
      <c r="E55675">
        <v>-23.741403999999999</v>
      </c>
      <c r="F55675">
        <v>-45.404187</v>
      </c>
      <c r="G55675" t="s">
        <v>27303</v>
      </c>
      <c r="H55675" t="s">
        <v>35724</v>
      </c>
      <c r="I55675" t="s">
        <v>35725</v>
      </c>
      <c r="J55675" t="s">
        <v>38958</v>
      </c>
    </row>
    <row r="55676" spans="1:10" hidden="1" x14ac:dyDescent="0.35">
      <c r="A55676">
        <v>333187</v>
      </c>
      <c r="B55676" t="s">
        <v>37612</v>
      </c>
      <c r="C55676" t="s">
        <v>20</v>
      </c>
      <c r="D55676" t="s">
        <v>37613</v>
      </c>
      <c r="E55676">
        <v>-13.67169</v>
      </c>
      <c r="F55676">
        <v>-55.533357000000002</v>
      </c>
      <c r="G55676" t="s">
        <v>27303</v>
      </c>
      <c r="H55676" t="s">
        <v>35724</v>
      </c>
      <c r="I55676" t="s">
        <v>35793</v>
      </c>
      <c r="J55676" t="s">
        <v>37614</v>
      </c>
    </row>
    <row r="55677" spans="1:10" hidden="1" x14ac:dyDescent="0.35">
      <c r="A55677">
        <v>333188</v>
      </c>
      <c r="B55677" t="s">
        <v>37617</v>
      </c>
      <c r="C55677" t="s">
        <v>20</v>
      </c>
      <c r="D55677" t="s">
        <v>37618</v>
      </c>
      <c r="E55677">
        <v>-12.518330000000001</v>
      </c>
      <c r="F55677">
        <v>-38.501035999999999</v>
      </c>
      <c r="G55677" t="s">
        <v>27303</v>
      </c>
      <c r="H55677" t="s">
        <v>35724</v>
      </c>
      <c r="I55677" t="s">
        <v>35732</v>
      </c>
      <c r="J55677" t="s">
        <v>37619</v>
      </c>
    </row>
    <row r="55678" spans="1:10" hidden="1" x14ac:dyDescent="0.35">
      <c r="A55678">
        <v>333189</v>
      </c>
      <c r="B55678" t="s">
        <v>37621</v>
      </c>
      <c r="C55678" t="s">
        <v>11</v>
      </c>
      <c r="D55678" t="s">
        <v>37622</v>
      </c>
      <c r="E55678">
        <v>-3.7454170000000002</v>
      </c>
      <c r="F55678">
        <v>-38.499786</v>
      </c>
      <c r="G55678" t="s">
        <v>27303</v>
      </c>
      <c r="H55678" t="s">
        <v>35724</v>
      </c>
      <c r="I55678" t="s">
        <v>35871</v>
      </c>
      <c r="J55678" t="s">
        <v>36328</v>
      </c>
    </row>
    <row r="55679" spans="1:10" hidden="1" x14ac:dyDescent="0.35">
      <c r="A55679">
        <v>333191</v>
      </c>
      <c r="B55679" t="s">
        <v>156345</v>
      </c>
      <c r="C55679" t="s">
        <v>20</v>
      </c>
      <c r="D55679" t="s">
        <v>156346</v>
      </c>
      <c r="E55679">
        <v>37.256861999999998</v>
      </c>
      <c r="F55679">
        <v>69.092326999999997</v>
      </c>
      <c r="G55679" t="s">
        <v>27268</v>
      </c>
      <c r="H55679" t="s">
        <v>156328</v>
      </c>
      <c r="I55679" t="s">
        <v>156333</v>
      </c>
      <c r="J55679" t="s">
        <v>156347</v>
      </c>
    </row>
    <row r="55680" spans="1:10" hidden="1" x14ac:dyDescent="0.35">
      <c r="A55680">
        <v>333192</v>
      </c>
      <c r="B55680" t="s">
        <v>156348</v>
      </c>
      <c r="C55680" t="s">
        <v>20</v>
      </c>
      <c r="D55680" t="s">
        <v>156349</v>
      </c>
      <c r="E55680">
        <v>38.078536999999997</v>
      </c>
      <c r="F55680">
        <v>69.320385000000002</v>
      </c>
      <c r="G55680" t="s">
        <v>27268</v>
      </c>
      <c r="H55680" t="s">
        <v>156328</v>
      </c>
      <c r="I55680" t="s">
        <v>156333</v>
      </c>
      <c r="J55680" t="s">
        <v>156350</v>
      </c>
    </row>
    <row r="55681" spans="1:10" hidden="1" x14ac:dyDescent="0.35">
      <c r="A55681">
        <v>333193</v>
      </c>
      <c r="B55681" t="s">
        <v>37624</v>
      </c>
      <c r="C55681" t="s">
        <v>20</v>
      </c>
      <c r="D55681" t="s">
        <v>37625</v>
      </c>
      <c r="E55681">
        <v>-10.318906999999999</v>
      </c>
      <c r="F55681">
        <v>-45.980424999999997</v>
      </c>
      <c r="G55681" t="s">
        <v>27303</v>
      </c>
      <c r="H55681" t="s">
        <v>35724</v>
      </c>
      <c r="I55681" t="s">
        <v>35822</v>
      </c>
      <c r="J55681" t="s">
        <v>37626</v>
      </c>
    </row>
    <row r="55682" spans="1:10" hidden="1" x14ac:dyDescent="0.35">
      <c r="A55682">
        <v>333194</v>
      </c>
      <c r="B55682" t="s">
        <v>37628</v>
      </c>
      <c r="C55682" t="s">
        <v>20</v>
      </c>
      <c r="D55682" t="s">
        <v>37629</v>
      </c>
      <c r="E55682">
        <v>-16.753778000000001</v>
      </c>
      <c r="F55682">
        <v>-39.316389000000001</v>
      </c>
      <c r="G55682" t="s">
        <v>27303</v>
      </c>
      <c r="H55682" t="s">
        <v>35724</v>
      </c>
      <c r="I55682" t="s">
        <v>35732</v>
      </c>
      <c r="J55682" t="s">
        <v>37630</v>
      </c>
    </row>
    <row r="55683" spans="1:10" hidden="1" x14ac:dyDescent="0.35">
      <c r="A55683">
        <v>333195</v>
      </c>
      <c r="B55683" t="s">
        <v>79322</v>
      </c>
      <c r="C55683" t="s">
        <v>20</v>
      </c>
      <c r="D55683" t="s">
        <v>79323</v>
      </c>
      <c r="E55683">
        <v>53.766800000000003</v>
      </c>
      <c r="F55683">
        <v>-6.3257000000000003</v>
      </c>
      <c r="G55683" t="s">
        <v>27251</v>
      </c>
      <c r="H55683" t="s">
        <v>61927</v>
      </c>
      <c r="I55683" t="s">
        <v>61993</v>
      </c>
      <c r="J55683" t="s">
        <v>79324</v>
      </c>
    </row>
    <row r="55684" spans="1:10" hidden="1" x14ac:dyDescent="0.35">
      <c r="A55684">
        <v>333196</v>
      </c>
      <c r="B55684" t="s">
        <v>79325</v>
      </c>
      <c r="C55684" t="s">
        <v>20</v>
      </c>
      <c r="D55684" t="s">
        <v>79326</v>
      </c>
      <c r="E55684">
        <v>53.246099999999998</v>
      </c>
      <c r="F55684">
        <v>-8.6880000000000006</v>
      </c>
      <c r="G55684" t="s">
        <v>27251</v>
      </c>
      <c r="H55684" t="s">
        <v>61927</v>
      </c>
      <c r="I55684" t="s">
        <v>61954</v>
      </c>
      <c r="J55684" t="s">
        <v>79327</v>
      </c>
    </row>
    <row r="55685" spans="1:10" hidden="1" x14ac:dyDescent="0.35">
      <c r="A55685">
        <v>333197</v>
      </c>
      <c r="B55685" t="s">
        <v>79328</v>
      </c>
      <c r="C55685" t="s">
        <v>11</v>
      </c>
      <c r="D55685" t="s">
        <v>79329</v>
      </c>
      <c r="E55685">
        <v>53.454300000000003</v>
      </c>
      <c r="F55685">
        <v>-6.2656000000000001</v>
      </c>
      <c r="G55685" t="s">
        <v>27251</v>
      </c>
      <c r="H55685" t="s">
        <v>61927</v>
      </c>
      <c r="I55685" t="s">
        <v>61932</v>
      </c>
      <c r="J55685" t="s">
        <v>79330</v>
      </c>
    </row>
    <row r="55686" spans="1:10" hidden="1" x14ac:dyDescent="0.35">
      <c r="A55686">
        <v>333198</v>
      </c>
      <c r="B55686" t="s">
        <v>73446</v>
      </c>
      <c r="C55686" t="s">
        <v>11</v>
      </c>
      <c r="D55686" t="s">
        <v>73447</v>
      </c>
      <c r="E55686">
        <v>56.070928000000002</v>
      </c>
      <c r="F55686">
        <v>-4.3783630000000002</v>
      </c>
      <c r="G55686" t="s">
        <v>27251</v>
      </c>
      <c r="H55686" t="s">
        <v>27252</v>
      </c>
      <c r="I55686" t="s">
        <v>27294</v>
      </c>
      <c r="J55686" t="s">
        <v>18</v>
      </c>
    </row>
    <row r="55687" spans="1:10" hidden="1" x14ac:dyDescent="0.35">
      <c r="A55687">
        <v>333200</v>
      </c>
      <c r="B55687" t="s">
        <v>83664</v>
      </c>
      <c r="C55687" t="s">
        <v>11</v>
      </c>
      <c r="D55687" t="s">
        <v>83665</v>
      </c>
      <c r="E55687">
        <v>43.730732000000003</v>
      </c>
      <c r="F55687">
        <v>11.304224</v>
      </c>
      <c r="G55687" t="s">
        <v>27251</v>
      </c>
      <c r="H55687" t="s">
        <v>82043</v>
      </c>
      <c r="I55687" t="s">
        <v>82052</v>
      </c>
      <c r="J55687" t="s">
        <v>83666</v>
      </c>
    </row>
    <row r="55688" spans="1:10" hidden="1" x14ac:dyDescent="0.35">
      <c r="A55688">
        <v>333201</v>
      </c>
      <c r="B55688" t="s">
        <v>163214</v>
      </c>
      <c r="C55688" t="s">
        <v>11</v>
      </c>
      <c r="D55688" t="s">
        <v>163215</v>
      </c>
      <c r="E55688">
        <v>40.819960999999999</v>
      </c>
      <c r="F55688">
        <v>-85.824130999999994</v>
      </c>
      <c r="G55688" t="s">
        <v>13</v>
      </c>
      <c r="H55688" t="s">
        <v>14</v>
      </c>
      <c r="I55688" t="s">
        <v>93</v>
      </c>
      <c r="J55688" t="s">
        <v>18545</v>
      </c>
    </row>
    <row r="55689" spans="1:10" hidden="1" x14ac:dyDescent="0.35">
      <c r="A55689">
        <v>333202</v>
      </c>
      <c r="B55689" t="s">
        <v>163216</v>
      </c>
      <c r="C55689" t="s">
        <v>11</v>
      </c>
      <c r="D55689" t="s">
        <v>163217</v>
      </c>
      <c r="E55689">
        <v>41.301220999999998</v>
      </c>
      <c r="F55689">
        <v>-81.436924000000005</v>
      </c>
      <c r="G55689" t="s">
        <v>13</v>
      </c>
      <c r="H55689" t="s">
        <v>14</v>
      </c>
      <c r="I55689" t="s">
        <v>166</v>
      </c>
      <c r="J55689" t="s">
        <v>163218</v>
      </c>
    </row>
    <row r="55690" spans="1:10" hidden="1" x14ac:dyDescent="0.35">
      <c r="A55690">
        <v>333204</v>
      </c>
      <c r="B55690" t="s">
        <v>47150</v>
      </c>
      <c r="C55690" t="s">
        <v>20</v>
      </c>
      <c r="D55690" t="s">
        <v>47151</v>
      </c>
      <c r="E55690">
        <v>3.2788629999999999</v>
      </c>
      <c r="F55690">
        <v>16.756091999999999</v>
      </c>
      <c r="G55690" t="s">
        <v>27239</v>
      </c>
      <c r="H55690" t="s">
        <v>47143</v>
      </c>
      <c r="I55690" t="s">
        <v>47144</v>
      </c>
      <c r="J55690" t="s">
        <v>47152</v>
      </c>
    </row>
    <row r="55691" spans="1:10" hidden="1" x14ac:dyDescent="0.35">
      <c r="A55691">
        <v>333205</v>
      </c>
      <c r="B55691" t="s">
        <v>47153</v>
      </c>
      <c r="C55691" t="s">
        <v>20</v>
      </c>
      <c r="D55691" t="s">
        <v>47154</v>
      </c>
      <c r="E55691">
        <v>2.8291750000000002</v>
      </c>
      <c r="F55691">
        <v>18.02458</v>
      </c>
      <c r="G55691" t="s">
        <v>27239</v>
      </c>
      <c r="H55691" t="s">
        <v>47143</v>
      </c>
      <c r="I55691" t="s">
        <v>47144</v>
      </c>
      <c r="J55691" t="s">
        <v>47155</v>
      </c>
    </row>
    <row r="55692" spans="1:10" hidden="1" x14ac:dyDescent="0.35">
      <c r="A55692">
        <v>333206</v>
      </c>
      <c r="B55692" t="s">
        <v>47156</v>
      </c>
      <c r="C55692" t="s">
        <v>20</v>
      </c>
      <c r="D55692" t="s">
        <v>47157</v>
      </c>
      <c r="E55692">
        <v>2.6513040000000001</v>
      </c>
      <c r="F55692">
        <v>17.173193999999999</v>
      </c>
      <c r="G55692" t="s">
        <v>27239</v>
      </c>
      <c r="H55692" t="s">
        <v>47143</v>
      </c>
      <c r="I55692" t="s">
        <v>47144</v>
      </c>
      <c r="J55692" t="s">
        <v>47158</v>
      </c>
    </row>
    <row r="55693" spans="1:10" hidden="1" x14ac:dyDescent="0.35">
      <c r="A55693">
        <v>333207</v>
      </c>
      <c r="B55693" t="s">
        <v>46821</v>
      </c>
      <c r="C55693" t="s">
        <v>20</v>
      </c>
      <c r="D55693" t="s">
        <v>46822</v>
      </c>
      <c r="E55693">
        <v>3.5077129999999999</v>
      </c>
      <c r="F55693">
        <v>16.041763</v>
      </c>
      <c r="G55693" t="s">
        <v>27239</v>
      </c>
      <c r="H55693" t="s">
        <v>46790</v>
      </c>
      <c r="I55693" t="s">
        <v>46795</v>
      </c>
      <c r="J55693" t="s">
        <v>46823</v>
      </c>
    </row>
    <row r="55694" spans="1:10" hidden="1" x14ac:dyDescent="0.35">
      <c r="A55694">
        <v>333208</v>
      </c>
      <c r="B55694" t="s">
        <v>42166</v>
      </c>
      <c r="C55694" t="s">
        <v>20</v>
      </c>
      <c r="D55694" t="s">
        <v>42167</v>
      </c>
      <c r="E55694">
        <v>-19.679458</v>
      </c>
      <c r="F55694">
        <v>22.86833</v>
      </c>
      <c r="G55694" t="s">
        <v>27239</v>
      </c>
      <c r="H55694" t="s">
        <v>42018</v>
      </c>
      <c r="I55694" t="s">
        <v>42024</v>
      </c>
      <c r="J55694" t="s">
        <v>42168</v>
      </c>
    </row>
    <row r="55695" spans="1:10" hidden="1" x14ac:dyDescent="0.35">
      <c r="A55695">
        <v>333209</v>
      </c>
      <c r="B55695" t="s">
        <v>42169</v>
      </c>
      <c r="C55695" t="s">
        <v>20</v>
      </c>
      <c r="D55695" t="s">
        <v>42170</v>
      </c>
      <c r="E55695">
        <v>-19.405037</v>
      </c>
      <c r="F55695">
        <v>22.548998999999998</v>
      </c>
      <c r="G55695" t="s">
        <v>27239</v>
      </c>
      <c r="H55695" t="s">
        <v>42018</v>
      </c>
      <c r="I55695" t="s">
        <v>42024</v>
      </c>
      <c r="J55695" t="s">
        <v>42171</v>
      </c>
    </row>
    <row r="55696" spans="1:10" hidden="1" x14ac:dyDescent="0.35">
      <c r="A55696">
        <v>333212</v>
      </c>
      <c r="B55696" t="s">
        <v>79331</v>
      </c>
      <c r="C55696" t="s">
        <v>20</v>
      </c>
      <c r="D55696" t="s">
        <v>79332</v>
      </c>
      <c r="E55696">
        <v>53.329000000000001</v>
      </c>
      <c r="F55696">
        <v>-8.9604999999999997</v>
      </c>
      <c r="G55696" t="s">
        <v>27251</v>
      </c>
      <c r="H55696" t="s">
        <v>61927</v>
      </c>
      <c r="I55696" t="s">
        <v>61954</v>
      </c>
      <c r="J55696" t="s">
        <v>79333</v>
      </c>
    </row>
    <row r="55697" spans="1:10" hidden="1" x14ac:dyDescent="0.35">
      <c r="A55697">
        <v>333213</v>
      </c>
      <c r="B55697" t="s">
        <v>79334</v>
      </c>
      <c r="C55697" t="s">
        <v>20</v>
      </c>
      <c r="D55697" t="s">
        <v>79335</v>
      </c>
      <c r="E55697">
        <v>53.5364</v>
      </c>
      <c r="F55697">
        <v>-6.2592999999999996</v>
      </c>
      <c r="G55697" t="s">
        <v>27251</v>
      </c>
      <c r="H55697" t="s">
        <v>61927</v>
      </c>
      <c r="I55697" t="s">
        <v>61932</v>
      </c>
      <c r="J55697" t="s">
        <v>79336</v>
      </c>
    </row>
    <row r="55698" spans="1:10" hidden="1" x14ac:dyDescent="0.35">
      <c r="A55698">
        <v>333214</v>
      </c>
      <c r="B55698" t="s">
        <v>46045</v>
      </c>
      <c r="C55698" t="s">
        <v>20</v>
      </c>
      <c r="D55698" t="s">
        <v>46046</v>
      </c>
      <c r="E55698">
        <v>4.1700879999999998</v>
      </c>
      <c r="F55698">
        <v>27.082156999999999</v>
      </c>
      <c r="G55698" t="s">
        <v>27239</v>
      </c>
      <c r="H55698" t="s">
        <v>45976</v>
      </c>
      <c r="I55698" t="s">
        <v>45997</v>
      </c>
      <c r="J55698" t="s">
        <v>46047</v>
      </c>
    </row>
    <row r="55699" spans="1:10" hidden="1" x14ac:dyDescent="0.35">
      <c r="A55699">
        <v>333215</v>
      </c>
      <c r="B55699" t="s">
        <v>46048</v>
      </c>
      <c r="C55699" t="s">
        <v>20</v>
      </c>
      <c r="D55699" t="s">
        <v>46049</v>
      </c>
      <c r="E55699">
        <v>3.9956100000000001</v>
      </c>
      <c r="F55699">
        <v>26.435089999999999</v>
      </c>
      <c r="G55699" t="s">
        <v>27239</v>
      </c>
      <c r="H55699" t="s">
        <v>45976</v>
      </c>
      <c r="I55699" t="s">
        <v>45997</v>
      </c>
      <c r="J55699" t="s">
        <v>46050</v>
      </c>
    </row>
    <row r="55700" spans="1:10" hidden="1" x14ac:dyDescent="0.35">
      <c r="A55700">
        <v>333217</v>
      </c>
      <c r="B55700" t="s">
        <v>79337</v>
      </c>
      <c r="C55700" t="s">
        <v>11</v>
      </c>
      <c r="D55700" t="s">
        <v>79338</v>
      </c>
      <c r="E55700">
        <v>53.285600000000002</v>
      </c>
      <c r="F55700">
        <v>-6.4455999999999998</v>
      </c>
      <c r="G55700" t="s">
        <v>27251</v>
      </c>
      <c r="H55700" t="s">
        <v>61927</v>
      </c>
      <c r="I55700" t="s">
        <v>61932</v>
      </c>
      <c r="J55700" t="s">
        <v>4963</v>
      </c>
    </row>
    <row r="55701" spans="1:10" hidden="1" x14ac:dyDescent="0.35">
      <c r="A55701">
        <v>333218</v>
      </c>
      <c r="B55701" t="s">
        <v>46051</v>
      </c>
      <c r="C55701" t="s">
        <v>20</v>
      </c>
      <c r="D55701" t="s">
        <v>46052</v>
      </c>
      <c r="E55701">
        <v>2.458075</v>
      </c>
      <c r="F55701">
        <v>27.631250000000001</v>
      </c>
      <c r="G55701" t="s">
        <v>27239</v>
      </c>
      <c r="H55701" t="s">
        <v>45976</v>
      </c>
      <c r="I55701" t="s">
        <v>45985</v>
      </c>
      <c r="J55701" t="s">
        <v>46053</v>
      </c>
    </row>
    <row r="55702" spans="1:10" hidden="1" x14ac:dyDescent="0.35">
      <c r="A55702">
        <v>333219</v>
      </c>
      <c r="B55702" t="s">
        <v>79339</v>
      </c>
      <c r="C55702" t="s">
        <v>20</v>
      </c>
      <c r="D55702" t="s">
        <v>79340</v>
      </c>
      <c r="E55702">
        <v>53.423000000000002</v>
      </c>
      <c r="F55702">
        <v>-6.7785000000000002</v>
      </c>
      <c r="G55702" t="s">
        <v>27251</v>
      </c>
      <c r="H55702" t="s">
        <v>61927</v>
      </c>
      <c r="I55702" t="s">
        <v>61997</v>
      </c>
      <c r="J55702" t="s">
        <v>79341</v>
      </c>
    </row>
    <row r="55703" spans="1:10" hidden="1" x14ac:dyDescent="0.35">
      <c r="A55703">
        <v>333220</v>
      </c>
      <c r="B55703" t="s">
        <v>79342</v>
      </c>
      <c r="C55703" t="s">
        <v>20</v>
      </c>
      <c r="D55703" t="s">
        <v>79343</v>
      </c>
      <c r="E55703">
        <v>53.519199999999998</v>
      </c>
      <c r="F55703">
        <v>-6.6001000000000003</v>
      </c>
      <c r="G55703" t="s">
        <v>27251</v>
      </c>
      <c r="H55703" t="s">
        <v>61927</v>
      </c>
      <c r="I55703" t="s">
        <v>61993</v>
      </c>
      <c r="J55703" t="s">
        <v>1350</v>
      </c>
    </row>
    <row r="55704" spans="1:10" hidden="1" x14ac:dyDescent="0.35">
      <c r="A55704">
        <v>333221</v>
      </c>
      <c r="B55704" t="s">
        <v>79344</v>
      </c>
      <c r="C55704" t="s">
        <v>20</v>
      </c>
      <c r="D55704" t="s">
        <v>79345</v>
      </c>
      <c r="E55704">
        <v>53.404400000000003</v>
      </c>
      <c r="F55704">
        <v>-6.6361999999999997</v>
      </c>
      <c r="G55704" t="s">
        <v>27251</v>
      </c>
      <c r="H55704" t="s">
        <v>61927</v>
      </c>
      <c r="I55704" t="s">
        <v>61993</v>
      </c>
      <c r="J55704" t="s">
        <v>79346</v>
      </c>
    </row>
    <row r="55705" spans="1:10" hidden="1" x14ac:dyDescent="0.35">
      <c r="A55705">
        <v>333222</v>
      </c>
      <c r="B55705" t="s">
        <v>37632</v>
      </c>
      <c r="C55705" t="s">
        <v>16932</v>
      </c>
      <c r="D55705" t="s">
        <v>37633</v>
      </c>
      <c r="E55705">
        <v>-14.907885</v>
      </c>
      <c r="F55705">
        <v>-40.914803999999997</v>
      </c>
      <c r="G55705" t="s">
        <v>27303</v>
      </c>
      <c r="H55705" t="s">
        <v>35724</v>
      </c>
      <c r="I55705" t="s">
        <v>35732</v>
      </c>
      <c r="J55705" t="s">
        <v>37484</v>
      </c>
    </row>
    <row r="55706" spans="1:10" hidden="1" x14ac:dyDescent="0.35">
      <c r="A55706">
        <v>333223</v>
      </c>
      <c r="B55706" t="s">
        <v>79347</v>
      </c>
      <c r="C55706" t="s">
        <v>20</v>
      </c>
      <c r="D55706" t="s">
        <v>79348</v>
      </c>
      <c r="E55706">
        <v>52.860100000000003</v>
      </c>
      <c r="F55706">
        <v>-8.0497999999999994</v>
      </c>
      <c r="G55706" t="s">
        <v>27251</v>
      </c>
      <c r="H55706" t="s">
        <v>61927</v>
      </c>
      <c r="I55706" t="s">
        <v>61986</v>
      </c>
      <c r="J55706" t="s">
        <v>79349</v>
      </c>
    </row>
    <row r="55707" spans="1:10" hidden="1" x14ac:dyDescent="0.35">
      <c r="A55707">
        <v>333225</v>
      </c>
      <c r="B55707" t="s">
        <v>37634</v>
      </c>
      <c r="C55707" t="s">
        <v>11</v>
      </c>
      <c r="D55707" t="s">
        <v>37635</v>
      </c>
      <c r="E55707">
        <v>-27.149238</v>
      </c>
      <c r="F55707">
        <v>-48.498243000000002</v>
      </c>
      <c r="G55707" t="s">
        <v>27303</v>
      </c>
      <c r="H55707" t="s">
        <v>35724</v>
      </c>
      <c r="I55707" t="s">
        <v>36991</v>
      </c>
      <c r="J55707" t="s">
        <v>37636</v>
      </c>
    </row>
    <row r="55708" spans="1:10" hidden="1" x14ac:dyDescent="0.35">
      <c r="A55708">
        <v>333227</v>
      </c>
      <c r="B55708" t="s">
        <v>37638</v>
      </c>
      <c r="C55708" t="s">
        <v>20</v>
      </c>
      <c r="D55708" t="s">
        <v>37231</v>
      </c>
      <c r="E55708">
        <v>-17.936111</v>
      </c>
      <c r="F55708">
        <v>-53.904722</v>
      </c>
      <c r="G55708" t="s">
        <v>27303</v>
      </c>
      <c r="H55708" t="s">
        <v>35724</v>
      </c>
      <c r="I55708" t="s">
        <v>35738</v>
      </c>
      <c r="J55708" t="s">
        <v>37639</v>
      </c>
    </row>
    <row r="55709" spans="1:10" hidden="1" x14ac:dyDescent="0.35">
      <c r="A55709">
        <v>333228</v>
      </c>
      <c r="B55709" t="s">
        <v>37641</v>
      </c>
      <c r="C55709" t="s">
        <v>20</v>
      </c>
      <c r="D55709" t="s">
        <v>37642</v>
      </c>
      <c r="E55709">
        <v>-14.699316</v>
      </c>
      <c r="F55709">
        <v>-45.829951000000001</v>
      </c>
      <c r="G55709" t="s">
        <v>27303</v>
      </c>
      <c r="H55709" t="s">
        <v>35724</v>
      </c>
      <c r="I55709" t="s">
        <v>35732</v>
      </c>
      <c r="J55709" t="s">
        <v>37643</v>
      </c>
    </row>
    <row r="55710" spans="1:10" hidden="1" x14ac:dyDescent="0.35">
      <c r="A55710">
        <v>333229</v>
      </c>
      <c r="B55710" t="s">
        <v>149271</v>
      </c>
      <c r="C55710" t="s">
        <v>16932</v>
      </c>
      <c r="D55710" t="s">
        <v>149272</v>
      </c>
      <c r="E55710">
        <v>-19.246835000000001</v>
      </c>
      <c r="F55710">
        <v>-65.149610999999993</v>
      </c>
      <c r="G55710" t="s">
        <v>27303</v>
      </c>
      <c r="H55710" t="s">
        <v>35635</v>
      </c>
      <c r="I55710" t="s">
        <v>149269</v>
      </c>
      <c r="J55710" t="s">
        <v>149273</v>
      </c>
    </row>
    <row r="55711" spans="1:10" hidden="1" x14ac:dyDescent="0.35">
      <c r="A55711">
        <v>333231</v>
      </c>
      <c r="B55711" t="s">
        <v>158629</v>
      </c>
      <c r="C55711" t="s">
        <v>20</v>
      </c>
      <c r="D55711" t="s">
        <v>158630</v>
      </c>
      <c r="E55711">
        <v>-18.345064000000001</v>
      </c>
      <c r="F55711">
        <v>45.015642999999997</v>
      </c>
      <c r="G55711" t="s">
        <v>27239</v>
      </c>
      <c r="H55711" t="s">
        <v>28107</v>
      </c>
      <c r="I55711" t="s">
        <v>28108</v>
      </c>
      <c r="J55711" t="s">
        <v>158631</v>
      </c>
    </row>
    <row r="55712" spans="1:10" hidden="1" x14ac:dyDescent="0.35">
      <c r="A55712">
        <v>333300</v>
      </c>
      <c r="B55712" t="s">
        <v>73448</v>
      </c>
      <c r="C55712" t="s">
        <v>20</v>
      </c>
      <c r="D55712" t="s">
        <v>73449</v>
      </c>
      <c r="E55712">
        <v>56.216752</v>
      </c>
      <c r="F55712">
        <v>-3.460264</v>
      </c>
      <c r="G55712" t="s">
        <v>27251</v>
      </c>
      <c r="H55712" t="s">
        <v>27252</v>
      </c>
      <c r="I55712" t="s">
        <v>27294</v>
      </c>
      <c r="J55712" t="s">
        <v>18</v>
      </c>
    </row>
    <row r="55713" spans="1:10" hidden="1" x14ac:dyDescent="0.35">
      <c r="A55713">
        <v>333301</v>
      </c>
      <c r="B55713" t="s">
        <v>73450</v>
      </c>
      <c r="C55713" t="s">
        <v>20</v>
      </c>
      <c r="D55713" t="s">
        <v>73451</v>
      </c>
      <c r="E55713">
        <v>56.217799999999997</v>
      </c>
      <c r="F55713">
        <v>-3.0207000000000002</v>
      </c>
      <c r="G55713" t="s">
        <v>27251</v>
      </c>
      <c r="H55713" t="s">
        <v>27252</v>
      </c>
      <c r="I55713" t="s">
        <v>27294</v>
      </c>
      <c r="J55713" t="s">
        <v>73452</v>
      </c>
    </row>
    <row r="55714" spans="1:10" hidden="1" x14ac:dyDescent="0.35">
      <c r="A55714">
        <v>333302</v>
      </c>
      <c r="B55714" t="s">
        <v>73453</v>
      </c>
      <c r="C55714" t="s">
        <v>20</v>
      </c>
      <c r="D55714" t="s">
        <v>73454</v>
      </c>
      <c r="E55714">
        <v>55.712328999999997</v>
      </c>
      <c r="F55714">
        <v>-4.0757130000000004</v>
      </c>
      <c r="G55714" t="s">
        <v>27251</v>
      </c>
      <c r="H55714" t="s">
        <v>27252</v>
      </c>
      <c r="I55714" t="s">
        <v>27294</v>
      </c>
      <c r="J55714" t="s">
        <v>73455</v>
      </c>
    </row>
    <row r="55715" spans="1:10" hidden="1" x14ac:dyDescent="0.35">
      <c r="A55715">
        <v>333306</v>
      </c>
      <c r="B55715" t="s">
        <v>73456</v>
      </c>
      <c r="C55715" t="s">
        <v>11</v>
      </c>
      <c r="D55715" t="s">
        <v>73457</v>
      </c>
      <c r="E55715">
        <v>57.542327999999998</v>
      </c>
      <c r="F55715">
        <v>-4.0689159999999998</v>
      </c>
      <c r="G55715" t="s">
        <v>27251</v>
      </c>
      <c r="H55715" t="s">
        <v>27252</v>
      </c>
      <c r="I55715" t="s">
        <v>27294</v>
      </c>
      <c r="J55715" t="s">
        <v>18</v>
      </c>
    </row>
    <row r="55716" spans="1:10" hidden="1" x14ac:dyDescent="0.35">
      <c r="A55716">
        <v>333308</v>
      </c>
      <c r="B55716" t="s">
        <v>73458</v>
      </c>
      <c r="C55716" t="s">
        <v>11</v>
      </c>
      <c r="D55716" t="s">
        <v>73459</v>
      </c>
      <c r="E55716">
        <v>55.867759999999997</v>
      </c>
      <c r="F55716">
        <v>-4.3331200000000001</v>
      </c>
      <c r="G55716" t="s">
        <v>27251</v>
      </c>
      <c r="H55716" t="s">
        <v>27252</v>
      </c>
      <c r="I55716" t="s">
        <v>27294</v>
      </c>
      <c r="J55716" t="s">
        <v>25605</v>
      </c>
    </row>
    <row r="55717" spans="1:10" hidden="1" x14ac:dyDescent="0.35">
      <c r="A55717">
        <v>333318</v>
      </c>
      <c r="B55717" t="s">
        <v>163219</v>
      </c>
      <c r="C55717" t="s">
        <v>36</v>
      </c>
      <c r="D55717" t="s">
        <v>163220</v>
      </c>
      <c r="E55717">
        <v>39.817205999999999</v>
      </c>
      <c r="F55717">
        <v>-78.480448999999993</v>
      </c>
      <c r="G55717" t="s">
        <v>13</v>
      </c>
      <c r="H55717" t="s">
        <v>14</v>
      </c>
      <c r="I55717" t="s">
        <v>15</v>
      </c>
      <c r="J55717" t="s">
        <v>163221</v>
      </c>
    </row>
    <row r="55718" spans="1:10" hidden="1" x14ac:dyDescent="0.35">
      <c r="A55718">
        <v>333323</v>
      </c>
      <c r="B55718" t="s">
        <v>110766</v>
      </c>
      <c r="C55718" t="s">
        <v>20</v>
      </c>
      <c r="D55718" t="s">
        <v>110767</v>
      </c>
      <c r="E55718">
        <v>43.976613</v>
      </c>
      <c r="F55718">
        <v>21.229755999999998</v>
      </c>
      <c r="G55718" t="s">
        <v>27251</v>
      </c>
      <c r="H55718" t="s">
        <v>110732</v>
      </c>
      <c r="I55718" t="s">
        <v>110768</v>
      </c>
      <c r="J55718" t="s">
        <v>110769</v>
      </c>
    </row>
    <row r="55719" spans="1:10" hidden="1" x14ac:dyDescent="0.35">
      <c r="A55719">
        <v>333328</v>
      </c>
      <c r="B55719" t="s">
        <v>50062</v>
      </c>
      <c r="C55719" t="s">
        <v>11</v>
      </c>
      <c r="D55719" t="s">
        <v>50063</v>
      </c>
      <c r="E55719">
        <v>32.675882999999999</v>
      </c>
      <c r="F55719">
        <v>-115.372028</v>
      </c>
      <c r="G55719" t="s">
        <v>13</v>
      </c>
      <c r="H55719" t="s">
        <v>14</v>
      </c>
      <c r="I55719" t="s">
        <v>50</v>
      </c>
      <c r="J55719" t="s">
        <v>18400</v>
      </c>
    </row>
    <row r="55720" spans="1:10" hidden="1" x14ac:dyDescent="0.35">
      <c r="A55720">
        <v>333329</v>
      </c>
      <c r="B55720" t="s">
        <v>163222</v>
      </c>
      <c r="C55720" t="s">
        <v>20</v>
      </c>
      <c r="D55720" t="s">
        <v>163223</v>
      </c>
      <c r="E55720">
        <v>38.653343</v>
      </c>
      <c r="F55720">
        <v>-122.02825799999999</v>
      </c>
      <c r="G55720" t="s">
        <v>13</v>
      </c>
      <c r="H55720" t="s">
        <v>14</v>
      </c>
      <c r="I55720" t="s">
        <v>50</v>
      </c>
      <c r="J55720" t="s">
        <v>163224</v>
      </c>
    </row>
    <row r="55721" spans="1:10" hidden="1" x14ac:dyDescent="0.35">
      <c r="A55721">
        <v>333330</v>
      </c>
      <c r="B55721" t="s">
        <v>163225</v>
      </c>
      <c r="C55721" t="s">
        <v>11</v>
      </c>
      <c r="D55721" t="s">
        <v>163226</v>
      </c>
      <c r="E55721">
        <v>36.835911000000003</v>
      </c>
      <c r="F55721">
        <v>-119.764797</v>
      </c>
      <c r="G55721" t="s">
        <v>13</v>
      </c>
      <c r="H55721" t="s">
        <v>14</v>
      </c>
      <c r="I55721" t="s">
        <v>50</v>
      </c>
      <c r="J55721" t="s">
        <v>11228</v>
      </c>
    </row>
    <row r="55722" spans="1:10" hidden="1" x14ac:dyDescent="0.35">
      <c r="A55722">
        <v>333333</v>
      </c>
      <c r="B55722" t="s">
        <v>73463</v>
      </c>
      <c r="C55722" t="s">
        <v>154</v>
      </c>
      <c r="D55722" t="s">
        <v>73464</v>
      </c>
      <c r="E55722">
        <v>56.014000000000003</v>
      </c>
      <c r="F55722">
        <v>-4.6059000000000001</v>
      </c>
      <c r="G55722" t="s">
        <v>27251</v>
      </c>
      <c r="H55722" t="s">
        <v>27252</v>
      </c>
      <c r="I55722" t="s">
        <v>27294</v>
      </c>
      <c r="J55722" t="s">
        <v>18</v>
      </c>
    </row>
    <row r="55723" spans="1:10" hidden="1" x14ac:dyDescent="0.35">
      <c r="A55723">
        <v>333334</v>
      </c>
      <c r="B55723" t="s">
        <v>73465</v>
      </c>
      <c r="C55723" t="s">
        <v>20</v>
      </c>
      <c r="D55723" t="s">
        <v>73466</v>
      </c>
      <c r="E55723">
        <v>57.695799999999998</v>
      </c>
      <c r="F55723">
        <v>-3.3660999999999999</v>
      </c>
      <c r="G55723" t="s">
        <v>27251</v>
      </c>
      <c r="H55723" t="s">
        <v>27252</v>
      </c>
      <c r="I55723" t="s">
        <v>27294</v>
      </c>
      <c r="J55723" t="s">
        <v>18</v>
      </c>
    </row>
    <row r="55724" spans="1:10" hidden="1" x14ac:dyDescent="0.35">
      <c r="A55724">
        <v>333336</v>
      </c>
      <c r="B55724" t="s">
        <v>73467</v>
      </c>
      <c r="C55724" t="s">
        <v>20</v>
      </c>
      <c r="D55724" t="s">
        <v>73468</v>
      </c>
      <c r="E55724">
        <v>55.843927999999998</v>
      </c>
      <c r="F55724">
        <v>-3.534551</v>
      </c>
      <c r="G55724" t="s">
        <v>27251</v>
      </c>
      <c r="H55724" t="s">
        <v>27252</v>
      </c>
      <c r="I55724" t="s">
        <v>27294</v>
      </c>
      <c r="J55724" t="s">
        <v>73469</v>
      </c>
    </row>
    <row r="55725" spans="1:10" hidden="1" x14ac:dyDescent="0.35">
      <c r="A55725">
        <v>333337</v>
      </c>
      <c r="B55725" t="s">
        <v>109421</v>
      </c>
      <c r="C55725" t="s">
        <v>20</v>
      </c>
      <c r="D55725" t="s">
        <v>109422</v>
      </c>
      <c r="E55725">
        <v>47.158574999999999</v>
      </c>
      <c r="F55725">
        <v>24.552311</v>
      </c>
      <c r="G55725" t="s">
        <v>27251</v>
      </c>
      <c r="H55725" t="s">
        <v>109388</v>
      </c>
      <c r="I55725" t="s">
        <v>109423</v>
      </c>
      <c r="J55725" t="s">
        <v>109424</v>
      </c>
    </row>
    <row r="55726" spans="1:10" hidden="1" x14ac:dyDescent="0.35">
      <c r="A55726">
        <v>333338</v>
      </c>
      <c r="B55726" t="s">
        <v>49986</v>
      </c>
      <c r="C55726" t="s">
        <v>11</v>
      </c>
      <c r="D55726" t="s">
        <v>49987</v>
      </c>
      <c r="E55726">
        <v>34.130693999999998</v>
      </c>
      <c r="F55726">
        <v>-117.32166700000001</v>
      </c>
      <c r="G55726" t="s">
        <v>13</v>
      </c>
      <c r="H55726" t="s">
        <v>14</v>
      </c>
      <c r="I55726" t="s">
        <v>50</v>
      </c>
      <c r="J55726" t="s">
        <v>21080</v>
      </c>
    </row>
    <row r="55727" spans="1:10" hidden="1" x14ac:dyDescent="0.35">
      <c r="A55727">
        <v>333339</v>
      </c>
      <c r="B55727" t="s">
        <v>163227</v>
      </c>
      <c r="C55727" t="s">
        <v>20</v>
      </c>
      <c r="D55727" t="s">
        <v>163228</v>
      </c>
      <c r="E55727">
        <v>33.989460999999999</v>
      </c>
      <c r="F55727">
        <v>-119.680177</v>
      </c>
      <c r="G55727" t="s">
        <v>13</v>
      </c>
      <c r="H55727" t="s">
        <v>14</v>
      </c>
      <c r="I55727" t="s">
        <v>50</v>
      </c>
      <c r="J55727" t="s">
        <v>45069</v>
      </c>
    </row>
    <row r="55728" spans="1:10" hidden="1" x14ac:dyDescent="0.35">
      <c r="A55728">
        <v>333341</v>
      </c>
      <c r="B55728" t="s">
        <v>163229</v>
      </c>
      <c r="C55728" t="s">
        <v>11</v>
      </c>
      <c r="D55728" t="s">
        <v>163230</v>
      </c>
      <c r="E55728">
        <v>37.977058</v>
      </c>
      <c r="F55728">
        <v>-120.371939</v>
      </c>
      <c r="G55728" t="s">
        <v>13</v>
      </c>
      <c r="H55728" t="s">
        <v>14</v>
      </c>
      <c r="I55728" t="s">
        <v>50</v>
      </c>
      <c r="J55728" t="s">
        <v>3602</v>
      </c>
    </row>
    <row r="55729" spans="1:10" hidden="1" x14ac:dyDescent="0.35">
      <c r="A55729">
        <v>333354</v>
      </c>
      <c r="B55729" t="s">
        <v>73470</v>
      </c>
      <c r="C55729" t="s">
        <v>20</v>
      </c>
      <c r="D55729" t="s">
        <v>73471</v>
      </c>
      <c r="E55729">
        <v>51.002200000000002</v>
      </c>
      <c r="F55729">
        <v>-0.46060000000000001</v>
      </c>
      <c r="G55729" t="s">
        <v>27251</v>
      </c>
      <c r="H55729" t="s">
        <v>27252</v>
      </c>
      <c r="I55729" t="s">
        <v>27253</v>
      </c>
      <c r="J55729" t="s">
        <v>73472</v>
      </c>
    </row>
    <row r="55730" spans="1:10" hidden="1" x14ac:dyDescent="0.35">
      <c r="A55730">
        <v>333361</v>
      </c>
      <c r="B55730" t="s">
        <v>73473</v>
      </c>
      <c r="C55730" t="s">
        <v>20</v>
      </c>
      <c r="D55730" t="s">
        <v>73474</v>
      </c>
      <c r="E55730">
        <v>51.142299999999999</v>
      </c>
      <c r="F55730">
        <v>0.75849999999999995</v>
      </c>
      <c r="G55730" t="s">
        <v>27251</v>
      </c>
      <c r="H55730" t="s">
        <v>27252</v>
      </c>
      <c r="I55730" t="s">
        <v>27253</v>
      </c>
      <c r="J55730" t="s">
        <v>73475</v>
      </c>
    </row>
    <row r="55731" spans="1:10" hidden="1" x14ac:dyDescent="0.35">
      <c r="A55731">
        <v>333369</v>
      </c>
      <c r="B55731" t="s">
        <v>133094</v>
      </c>
      <c r="C55731" t="s">
        <v>20</v>
      </c>
      <c r="D55731" t="s">
        <v>133095</v>
      </c>
      <c r="E55731">
        <v>25.467721999999998</v>
      </c>
      <c r="F55731">
        <v>50.999479000000001</v>
      </c>
      <c r="G55731" t="s">
        <v>27268</v>
      </c>
      <c r="H55731" t="s">
        <v>127856</v>
      </c>
      <c r="I55731" t="s">
        <v>127857</v>
      </c>
      <c r="J55731" t="s">
        <v>133096</v>
      </c>
    </row>
    <row r="55732" spans="1:10" hidden="1" x14ac:dyDescent="0.35">
      <c r="A55732">
        <v>333379</v>
      </c>
      <c r="B55732" t="s">
        <v>37645</v>
      </c>
      <c r="C55732" t="s">
        <v>11</v>
      </c>
      <c r="D55732" t="s">
        <v>37646</v>
      </c>
      <c r="E55732">
        <v>-20.370321000000001</v>
      </c>
      <c r="F55732">
        <v>-43.706364000000001</v>
      </c>
      <c r="G55732" t="s">
        <v>27303</v>
      </c>
      <c r="H55732" t="s">
        <v>35724</v>
      </c>
      <c r="I55732" t="s">
        <v>35746</v>
      </c>
      <c r="J55732" t="s">
        <v>37647</v>
      </c>
    </row>
    <row r="55733" spans="1:10" hidden="1" x14ac:dyDescent="0.35">
      <c r="A55733">
        <v>333384</v>
      </c>
      <c r="B55733" t="s">
        <v>73476</v>
      </c>
      <c r="C55733" t="s">
        <v>20</v>
      </c>
      <c r="D55733" t="s">
        <v>73477</v>
      </c>
      <c r="E55733">
        <v>51.076599999999999</v>
      </c>
      <c r="F55733">
        <v>-1.5388999999999999</v>
      </c>
      <c r="G55733" t="s">
        <v>27251</v>
      </c>
      <c r="H55733" t="s">
        <v>27252</v>
      </c>
      <c r="I55733" t="s">
        <v>27253</v>
      </c>
      <c r="J55733" t="s">
        <v>18</v>
      </c>
    </row>
    <row r="55734" spans="1:10" hidden="1" x14ac:dyDescent="0.35">
      <c r="A55734">
        <v>333385</v>
      </c>
      <c r="B55734" t="s">
        <v>73478</v>
      </c>
      <c r="C55734" t="s">
        <v>20</v>
      </c>
      <c r="D55734" t="s">
        <v>73479</v>
      </c>
      <c r="E55734">
        <v>51.728099999999998</v>
      </c>
      <c r="F55734">
        <v>-0.5474</v>
      </c>
      <c r="G55734" t="s">
        <v>27251</v>
      </c>
      <c r="H55734" t="s">
        <v>27252</v>
      </c>
      <c r="I55734" t="s">
        <v>27253</v>
      </c>
      <c r="J55734" t="s">
        <v>18</v>
      </c>
    </row>
    <row r="55735" spans="1:10" hidden="1" x14ac:dyDescent="0.35">
      <c r="A55735">
        <v>333388</v>
      </c>
      <c r="B55735" t="s">
        <v>73480</v>
      </c>
      <c r="C55735" t="s">
        <v>20</v>
      </c>
      <c r="D55735" t="s">
        <v>73481</v>
      </c>
      <c r="E55735">
        <v>52.106099999999998</v>
      </c>
      <c r="F55735">
        <v>-0.41710000000000003</v>
      </c>
      <c r="G55735" t="s">
        <v>27251</v>
      </c>
      <c r="H55735" t="s">
        <v>27252</v>
      </c>
      <c r="I55735" t="s">
        <v>27253</v>
      </c>
      <c r="J55735" t="s">
        <v>18</v>
      </c>
    </row>
    <row r="55736" spans="1:10" hidden="1" x14ac:dyDescent="0.35">
      <c r="A55736">
        <v>333389</v>
      </c>
      <c r="B55736" t="s">
        <v>73482</v>
      </c>
      <c r="C55736" t="s">
        <v>20</v>
      </c>
      <c r="D55736" t="s">
        <v>73483</v>
      </c>
      <c r="E55736">
        <v>51.093609000000001</v>
      </c>
      <c r="F55736">
        <v>0.88829000000000002</v>
      </c>
      <c r="G55736" t="s">
        <v>27251</v>
      </c>
      <c r="H55736" t="s">
        <v>27252</v>
      </c>
      <c r="I55736" t="s">
        <v>27253</v>
      </c>
      <c r="J55736" t="s">
        <v>18</v>
      </c>
    </row>
    <row r="55737" spans="1:10" hidden="1" x14ac:dyDescent="0.35">
      <c r="A55737">
        <v>333390</v>
      </c>
      <c r="B55737" t="s">
        <v>37649</v>
      </c>
      <c r="C55737" t="s">
        <v>20</v>
      </c>
      <c r="D55737" t="s">
        <v>37490</v>
      </c>
      <c r="E55737">
        <v>-21.695564000000001</v>
      </c>
      <c r="F55737">
        <v>-54.768680000000003</v>
      </c>
      <c r="G55737" t="s">
        <v>27303</v>
      </c>
      <c r="H55737" t="s">
        <v>35724</v>
      </c>
      <c r="I55737" t="s">
        <v>35738</v>
      </c>
      <c r="J55737" t="s">
        <v>37650</v>
      </c>
    </row>
    <row r="55738" spans="1:10" hidden="1" x14ac:dyDescent="0.35">
      <c r="A55738">
        <v>333392</v>
      </c>
      <c r="B55738" t="s">
        <v>37656</v>
      </c>
      <c r="C55738" t="s">
        <v>20</v>
      </c>
      <c r="D55738" t="s">
        <v>153153</v>
      </c>
      <c r="E55738">
        <v>-15.566667000000001</v>
      </c>
      <c r="F55738">
        <v>-58.616110999999997</v>
      </c>
      <c r="G55738" t="s">
        <v>27303</v>
      </c>
      <c r="H55738" t="s">
        <v>35724</v>
      </c>
      <c r="I55738" t="s">
        <v>35793</v>
      </c>
      <c r="J55738" t="s">
        <v>153154</v>
      </c>
    </row>
    <row r="55739" spans="1:10" hidden="1" x14ac:dyDescent="0.35">
      <c r="A55739">
        <v>333393</v>
      </c>
      <c r="B55739" t="s">
        <v>37652</v>
      </c>
      <c r="C55739" t="s">
        <v>11</v>
      </c>
      <c r="D55739" t="s">
        <v>37653</v>
      </c>
      <c r="E55739">
        <v>-20.538640999999998</v>
      </c>
      <c r="F55739">
        <v>-43.756740999999998</v>
      </c>
      <c r="G55739" t="s">
        <v>27303</v>
      </c>
      <c r="H55739" t="s">
        <v>35724</v>
      </c>
      <c r="I55739" t="s">
        <v>35746</v>
      </c>
      <c r="J55739" t="s">
        <v>37654</v>
      </c>
    </row>
    <row r="55740" spans="1:10" hidden="1" x14ac:dyDescent="0.35">
      <c r="A55740">
        <v>333395</v>
      </c>
      <c r="B55740" t="s">
        <v>79350</v>
      </c>
      <c r="C55740" t="s">
        <v>20</v>
      </c>
      <c r="D55740" t="s">
        <v>79351</v>
      </c>
      <c r="E55740">
        <v>52.591352999999998</v>
      </c>
      <c r="F55740">
        <v>-7.6434360000000003</v>
      </c>
      <c r="G55740" t="s">
        <v>27251</v>
      </c>
      <c r="H55740" t="s">
        <v>61927</v>
      </c>
      <c r="I55740" t="s">
        <v>61986</v>
      </c>
      <c r="J55740" t="s">
        <v>62021</v>
      </c>
    </row>
    <row r="55741" spans="1:10" hidden="1" x14ac:dyDescent="0.35">
      <c r="A55741">
        <v>333397</v>
      </c>
      <c r="B55741" t="s">
        <v>7142</v>
      </c>
      <c r="C55741" t="s">
        <v>36</v>
      </c>
      <c r="D55741" t="s">
        <v>7143</v>
      </c>
      <c r="E55741">
        <v>38.994889999999998</v>
      </c>
      <c r="F55741">
        <v>-75.885722999999999</v>
      </c>
      <c r="G55741" t="s">
        <v>13</v>
      </c>
      <c r="H55741" t="s">
        <v>14</v>
      </c>
      <c r="I55741" t="s">
        <v>124</v>
      </c>
      <c r="J55741" t="s">
        <v>6169</v>
      </c>
    </row>
    <row r="55742" spans="1:10" hidden="1" x14ac:dyDescent="0.35">
      <c r="A55742">
        <v>333398</v>
      </c>
      <c r="B55742" t="s">
        <v>163231</v>
      </c>
      <c r="C55742" t="s">
        <v>11</v>
      </c>
      <c r="D55742" t="s">
        <v>163232</v>
      </c>
      <c r="E55742">
        <v>37.539740999999999</v>
      </c>
      <c r="F55742">
        <v>-77.429495000000003</v>
      </c>
      <c r="G55742" t="s">
        <v>13</v>
      </c>
      <c r="H55742" t="s">
        <v>14</v>
      </c>
      <c r="I55742" t="s">
        <v>223</v>
      </c>
      <c r="J55742" t="s">
        <v>3458</v>
      </c>
    </row>
    <row r="55743" spans="1:10" hidden="1" x14ac:dyDescent="0.35">
      <c r="A55743">
        <v>333399</v>
      </c>
      <c r="B55743" t="s">
        <v>163234</v>
      </c>
      <c r="C55743" t="s">
        <v>20</v>
      </c>
      <c r="D55743" t="s">
        <v>1480</v>
      </c>
      <c r="E55743">
        <v>40.854719000000003</v>
      </c>
      <c r="F55743">
        <v>-81.122358000000006</v>
      </c>
      <c r="G55743" t="s">
        <v>13</v>
      </c>
      <c r="H55743" t="s">
        <v>14</v>
      </c>
      <c r="I55743" t="s">
        <v>166</v>
      </c>
      <c r="J55743" t="s">
        <v>8767</v>
      </c>
    </row>
    <row r="55744" spans="1:10" hidden="1" x14ac:dyDescent="0.35">
      <c r="A55744">
        <v>333400</v>
      </c>
      <c r="B55744" t="s">
        <v>163235</v>
      </c>
      <c r="C55744" t="s">
        <v>154</v>
      </c>
      <c r="D55744" t="s">
        <v>163236</v>
      </c>
      <c r="E55744">
        <v>45.267346000000003</v>
      </c>
      <c r="F55744">
        <v>-94.062087000000005</v>
      </c>
      <c r="G55744" t="s">
        <v>13</v>
      </c>
      <c r="H55744" t="s">
        <v>14</v>
      </c>
      <c r="I55744" t="s">
        <v>132</v>
      </c>
      <c r="J55744" t="s">
        <v>12293</v>
      </c>
    </row>
    <row r="55745" spans="1:10" hidden="1" x14ac:dyDescent="0.35">
      <c r="A55745">
        <v>333402</v>
      </c>
      <c r="B55745" t="s">
        <v>163237</v>
      </c>
      <c r="C55745" t="s">
        <v>20</v>
      </c>
      <c r="D55745" t="s">
        <v>163238</v>
      </c>
      <c r="E55745">
        <v>41.956696999999998</v>
      </c>
      <c r="F55745">
        <v>-94.086941999999993</v>
      </c>
      <c r="G55745" t="s">
        <v>13</v>
      </c>
      <c r="H55745" t="s">
        <v>14</v>
      </c>
      <c r="I55745" t="s">
        <v>310</v>
      </c>
      <c r="J55745" t="s">
        <v>5973</v>
      </c>
    </row>
    <row r="55746" spans="1:10" hidden="1" x14ac:dyDescent="0.35">
      <c r="A55746">
        <v>333404</v>
      </c>
      <c r="B55746" t="s">
        <v>163239</v>
      </c>
      <c r="C55746" t="s">
        <v>20</v>
      </c>
      <c r="D55746" t="s">
        <v>163240</v>
      </c>
      <c r="E55746">
        <v>45.733595999999999</v>
      </c>
      <c r="F55746">
        <v>-108.67415800000001</v>
      </c>
      <c r="G55746" t="s">
        <v>13</v>
      </c>
      <c r="H55746" t="s">
        <v>14</v>
      </c>
      <c r="I55746" t="s">
        <v>140</v>
      </c>
      <c r="J55746" t="s">
        <v>6140</v>
      </c>
    </row>
    <row r="55747" spans="1:10" hidden="1" x14ac:dyDescent="0.35">
      <c r="A55747">
        <v>333406</v>
      </c>
      <c r="B55747" t="s">
        <v>163241</v>
      </c>
      <c r="C55747" t="s">
        <v>20</v>
      </c>
      <c r="D55747" t="s">
        <v>163242</v>
      </c>
      <c r="E55747">
        <v>29.331641999999999</v>
      </c>
      <c r="F55747">
        <v>-89.476856999999995</v>
      </c>
      <c r="G55747" t="s">
        <v>13</v>
      </c>
      <c r="H55747" t="s">
        <v>14</v>
      </c>
      <c r="I55747" t="s">
        <v>114</v>
      </c>
      <c r="J55747" t="s">
        <v>14301</v>
      </c>
    </row>
    <row r="55748" spans="1:10" hidden="1" x14ac:dyDescent="0.35">
      <c r="A55748">
        <v>333408</v>
      </c>
      <c r="B55748" t="s">
        <v>73484</v>
      </c>
      <c r="C55748" t="s">
        <v>20</v>
      </c>
      <c r="D55748" t="s">
        <v>73485</v>
      </c>
      <c r="E55748">
        <v>57.560563000000002</v>
      </c>
      <c r="F55748">
        <v>-2.0301</v>
      </c>
      <c r="G55748" t="s">
        <v>27251</v>
      </c>
      <c r="H55748" t="s">
        <v>27252</v>
      </c>
      <c r="I55748" t="s">
        <v>27294</v>
      </c>
      <c r="J55748" t="s">
        <v>18</v>
      </c>
    </row>
    <row r="55749" spans="1:10" hidden="1" x14ac:dyDescent="0.35">
      <c r="A55749">
        <v>333409</v>
      </c>
      <c r="B55749" t="s">
        <v>73486</v>
      </c>
      <c r="C55749" t="s">
        <v>20</v>
      </c>
      <c r="D55749" t="s">
        <v>73487</v>
      </c>
      <c r="E55749">
        <v>53.840338000000003</v>
      </c>
      <c r="F55749">
        <v>-0.211895</v>
      </c>
      <c r="G55749" t="s">
        <v>27251</v>
      </c>
      <c r="H55749" t="s">
        <v>27252</v>
      </c>
      <c r="I55749" t="s">
        <v>27253</v>
      </c>
      <c r="J55749" t="s">
        <v>73488</v>
      </c>
    </row>
    <row r="55750" spans="1:10" hidden="1" x14ac:dyDescent="0.35">
      <c r="A55750">
        <v>333411</v>
      </c>
      <c r="B55750" t="s">
        <v>11595</v>
      </c>
      <c r="C55750" t="s">
        <v>20</v>
      </c>
      <c r="D55750" t="s">
        <v>11596</v>
      </c>
      <c r="E55750">
        <v>35.158436000000002</v>
      </c>
      <c r="F55750">
        <v>-81.2256</v>
      </c>
      <c r="G55750" t="s">
        <v>13</v>
      </c>
      <c r="H55750" t="s">
        <v>14</v>
      </c>
      <c r="I55750" t="s">
        <v>192</v>
      </c>
      <c r="J55750" t="s">
        <v>1572</v>
      </c>
    </row>
    <row r="55751" spans="1:10" hidden="1" x14ac:dyDescent="0.35">
      <c r="A55751">
        <v>333413</v>
      </c>
      <c r="B55751" t="s">
        <v>114966</v>
      </c>
      <c r="C55751" t="s">
        <v>20</v>
      </c>
      <c r="D55751" t="s">
        <v>114967</v>
      </c>
      <c r="E55751">
        <v>37.518574000000001</v>
      </c>
      <c r="F55751">
        <v>-92.816925999999995</v>
      </c>
      <c r="G55751" t="s">
        <v>13</v>
      </c>
      <c r="H55751" t="s">
        <v>14</v>
      </c>
      <c r="I55751" t="s">
        <v>136</v>
      </c>
      <c r="J55751" t="s">
        <v>3955</v>
      </c>
    </row>
    <row r="55752" spans="1:10" hidden="1" x14ac:dyDescent="0.35">
      <c r="A55752">
        <v>333417</v>
      </c>
      <c r="B55752" t="s">
        <v>163247</v>
      </c>
      <c r="C55752" t="s">
        <v>11</v>
      </c>
      <c r="D55752" t="s">
        <v>163248</v>
      </c>
      <c r="E55752">
        <v>64.447500000000005</v>
      </c>
      <c r="F55752">
        <v>-144.93638899999999</v>
      </c>
      <c r="G55752" t="s">
        <v>13</v>
      </c>
      <c r="H55752" t="s">
        <v>14</v>
      </c>
      <c r="I55752" t="s">
        <v>26</v>
      </c>
      <c r="J55752" t="s">
        <v>3791</v>
      </c>
    </row>
    <row r="55753" spans="1:10" hidden="1" x14ac:dyDescent="0.35">
      <c r="A55753">
        <v>333418</v>
      </c>
      <c r="B55753" t="s">
        <v>163249</v>
      </c>
      <c r="C55753" t="s">
        <v>20</v>
      </c>
      <c r="D55753" t="s">
        <v>3818</v>
      </c>
      <c r="E55753">
        <v>36.358947000000001</v>
      </c>
      <c r="F55753">
        <v>-98.143872000000002</v>
      </c>
      <c r="G55753" t="s">
        <v>13</v>
      </c>
      <c r="H55753" t="s">
        <v>14</v>
      </c>
      <c r="I55753" t="s">
        <v>42</v>
      </c>
      <c r="J55753" t="s">
        <v>15229</v>
      </c>
    </row>
    <row r="55754" spans="1:10" hidden="1" x14ac:dyDescent="0.35">
      <c r="A55754">
        <v>333420</v>
      </c>
      <c r="B55754" t="s">
        <v>25970</v>
      </c>
      <c r="C55754" t="s">
        <v>11</v>
      </c>
      <c r="D55754" t="s">
        <v>25971</v>
      </c>
      <c r="E55754">
        <v>36.810119</v>
      </c>
      <c r="F55754">
        <v>-114.116905</v>
      </c>
      <c r="G55754" t="s">
        <v>13</v>
      </c>
      <c r="H55754" t="s">
        <v>14</v>
      </c>
      <c r="I55754" t="s">
        <v>398</v>
      </c>
      <c r="J55754" t="s">
        <v>9588</v>
      </c>
    </row>
    <row r="55755" spans="1:10" hidden="1" x14ac:dyDescent="0.35">
      <c r="A55755">
        <v>333421</v>
      </c>
      <c r="B55755" t="s">
        <v>163250</v>
      </c>
      <c r="C55755" t="s">
        <v>20</v>
      </c>
      <c r="D55755" t="s">
        <v>163251</v>
      </c>
      <c r="E55755">
        <v>41.175167000000002</v>
      </c>
      <c r="F55755">
        <v>-86.547443999999999</v>
      </c>
      <c r="G55755" t="s">
        <v>13</v>
      </c>
      <c r="H55755" t="s">
        <v>14</v>
      </c>
      <c r="I55755" t="s">
        <v>93</v>
      </c>
      <c r="J55755" t="s">
        <v>22784</v>
      </c>
    </row>
    <row r="55756" spans="1:10" hidden="1" x14ac:dyDescent="0.35">
      <c r="A55756">
        <v>333422</v>
      </c>
      <c r="B55756" t="s">
        <v>163252</v>
      </c>
      <c r="C55756" t="s">
        <v>20</v>
      </c>
      <c r="D55756" t="s">
        <v>163253</v>
      </c>
      <c r="E55756">
        <v>30.131807999999999</v>
      </c>
      <c r="F55756">
        <v>-99.293531999999999</v>
      </c>
      <c r="G55756" t="s">
        <v>13</v>
      </c>
      <c r="H55756" t="s">
        <v>14</v>
      </c>
      <c r="I55756" t="s">
        <v>200</v>
      </c>
      <c r="J55756" t="s">
        <v>2374</v>
      </c>
    </row>
    <row r="55757" spans="1:10" hidden="1" x14ac:dyDescent="0.35">
      <c r="A55757">
        <v>333424</v>
      </c>
      <c r="B55757" t="s">
        <v>163254</v>
      </c>
      <c r="C55757" t="s">
        <v>11</v>
      </c>
      <c r="D55757" t="s">
        <v>163255</v>
      </c>
      <c r="E55757">
        <v>43.06335</v>
      </c>
      <c r="F55757">
        <v>-92.32208</v>
      </c>
      <c r="G55757" t="s">
        <v>13</v>
      </c>
      <c r="H55757" t="s">
        <v>14</v>
      </c>
      <c r="I55757" t="s">
        <v>310</v>
      </c>
      <c r="J55757" t="s">
        <v>6917</v>
      </c>
    </row>
    <row r="55758" spans="1:10" hidden="1" x14ac:dyDescent="0.35">
      <c r="A55758">
        <v>333425</v>
      </c>
      <c r="B55758" t="s">
        <v>163256</v>
      </c>
      <c r="C55758" t="s">
        <v>20</v>
      </c>
      <c r="D55758" t="s">
        <v>163257</v>
      </c>
      <c r="E55758">
        <v>44.218583000000002</v>
      </c>
      <c r="F55758">
        <v>-94.137152999999998</v>
      </c>
      <c r="G55758" t="s">
        <v>13</v>
      </c>
      <c r="H55758" t="s">
        <v>14</v>
      </c>
      <c r="I55758" t="s">
        <v>132</v>
      </c>
      <c r="J55758" t="s">
        <v>163258</v>
      </c>
    </row>
    <row r="55759" spans="1:10" hidden="1" x14ac:dyDescent="0.35">
      <c r="A55759">
        <v>333426</v>
      </c>
      <c r="B55759" t="s">
        <v>73489</v>
      </c>
      <c r="C55759" t="s">
        <v>20</v>
      </c>
      <c r="D55759" t="s">
        <v>73490</v>
      </c>
      <c r="E55759">
        <v>51.832799999999999</v>
      </c>
      <c r="F55759">
        <v>-0.6704</v>
      </c>
      <c r="G55759" t="s">
        <v>27251</v>
      </c>
      <c r="H55759" t="s">
        <v>27252</v>
      </c>
      <c r="I55759" t="s">
        <v>27253</v>
      </c>
      <c r="J55759" t="s">
        <v>18</v>
      </c>
    </row>
    <row r="55760" spans="1:10" hidden="1" x14ac:dyDescent="0.35">
      <c r="A55760">
        <v>333427</v>
      </c>
      <c r="B55760" t="s">
        <v>73491</v>
      </c>
      <c r="C55760" t="s">
        <v>20</v>
      </c>
      <c r="D55760" t="s">
        <v>73492</v>
      </c>
      <c r="E55760">
        <v>51.049300000000002</v>
      </c>
      <c r="F55760">
        <v>1.4200000000000001E-2</v>
      </c>
      <c r="G55760" t="s">
        <v>27251</v>
      </c>
      <c r="H55760" t="s">
        <v>27252</v>
      </c>
      <c r="I55760" t="s">
        <v>27253</v>
      </c>
      <c r="J55760" t="s">
        <v>73493</v>
      </c>
    </row>
    <row r="55761" spans="1:10" hidden="1" x14ac:dyDescent="0.35">
      <c r="A55761">
        <v>333428</v>
      </c>
      <c r="B55761" t="s">
        <v>114910</v>
      </c>
      <c r="C55761" t="s">
        <v>11</v>
      </c>
      <c r="D55761" t="s">
        <v>114911</v>
      </c>
      <c r="E55761">
        <v>38.716380999999998</v>
      </c>
      <c r="F55761">
        <v>-90.699275</v>
      </c>
      <c r="G55761" t="s">
        <v>13</v>
      </c>
      <c r="H55761" t="s">
        <v>14</v>
      </c>
      <c r="I55761" t="s">
        <v>136</v>
      </c>
      <c r="J55761" t="s">
        <v>114912</v>
      </c>
    </row>
    <row r="55762" spans="1:10" hidden="1" x14ac:dyDescent="0.35">
      <c r="A55762">
        <v>333429</v>
      </c>
      <c r="B55762" t="s">
        <v>163259</v>
      </c>
      <c r="C55762" t="s">
        <v>11</v>
      </c>
      <c r="D55762" t="s">
        <v>163260</v>
      </c>
      <c r="E55762">
        <v>30.544868000000001</v>
      </c>
      <c r="F55762">
        <v>-92.075118000000003</v>
      </c>
      <c r="G55762" t="s">
        <v>13</v>
      </c>
      <c r="H55762" t="s">
        <v>14</v>
      </c>
      <c r="I55762" t="s">
        <v>114</v>
      </c>
      <c r="J55762" t="s">
        <v>18809</v>
      </c>
    </row>
    <row r="55763" spans="1:10" hidden="1" x14ac:dyDescent="0.35">
      <c r="A55763">
        <v>333430</v>
      </c>
      <c r="B55763" t="s">
        <v>163261</v>
      </c>
      <c r="C55763" t="s">
        <v>11</v>
      </c>
      <c r="D55763" t="s">
        <v>163262</v>
      </c>
      <c r="E55763">
        <v>30.47194</v>
      </c>
      <c r="F55763">
        <v>-92.078442999999993</v>
      </c>
      <c r="G55763" t="s">
        <v>13</v>
      </c>
      <c r="H55763" t="s">
        <v>14</v>
      </c>
      <c r="I55763" t="s">
        <v>114</v>
      </c>
      <c r="J55763" t="s">
        <v>18809</v>
      </c>
    </row>
    <row r="55764" spans="1:10" hidden="1" x14ac:dyDescent="0.35">
      <c r="A55764">
        <v>333431</v>
      </c>
      <c r="B55764" t="s">
        <v>163263</v>
      </c>
      <c r="C55764" t="s">
        <v>20</v>
      </c>
      <c r="D55764" t="s">
        <v>163264</v>
      </c>
      <c r="E55764">
        <v>42.551499999999997</v>
      </c>
      <c r="F55764">
        <v>-84.098288999999994</v>
      </c>
      <c r="G55764" t="s">
        <v>13</v>
      </c>
      <c r="H55764" t="s">
        <v>14</v>
      </c>
      <c r="I55764" t="s">
        <v>128</v>
      </c>
      <c r="J55764" t="s">
        <v>163265</v>
      </c>
    </row>
    <row r="55765" spans="1:10" hidden="1" x14ac:dyDescent="0.35">
      <c r="A55765">
        <v>333433</v>
      </c>
      <c r="B55765" t="s">
        <v>163266</v>
      </c>
      <c r="C55765" t="s">
        <v>20</v>
      </c>
      <c r="D55765" t="s">
        <v>163267</v>
      </c>
      <c r="E55765">
        <v>40.469132000000002</v>
      </c>
      <c r="F55765">
        <v>-94.716464999999999</v>
      </c>
      <c r="G55765" t="s">
        <v>13</v>
      </c>
      <c r="H55765" t="s">
        <v>14</v>
      </c>
      <c r="I55765" t="s">
        <v>136</v>
      </c>
      <c r="J55765" t="s">
        <v>163268</v>
      </c>
    </row>
    <row r="55766" spans="1:10" hidden="1" x14ac:dyDescent="0.35">
      <c r="A55766">
        <v>333434</v>
      </c>
      <c r="B55766" t="s">
        <v>163269</v>
      </c>
      <c r="C55766" t="s">
        <v>11</v>
      </c>
      <c r="D55766" t="s">
        <v>163270</v>
      </c>
      <c r="E55766">
        <v>37.694414000000002</v>
      </c>
      <c r="F55766">
        <v>-121.880897</v>
      </c>
      <c r="G55766" t="s">
        <v>13</v>
      </c>
      <c r="H55766" t="s">
        <v>14</v>
      </c>
      <c r="I55766" t="s">
        <v>50</v>
      </c>
      <c r="J55766" t="s">
        <v>14516</v>
      </c>
    </row>
    <row r="55767" spans="1:10" hidden="1" x14ac:dyDescent="0.35">
      <c r="A55767">
        <v>333435</v>
      </c>
      <c r="B55767" t="s">
        <v>115006</v>
      </c>
      <c r="C55767" t="s">
        <v>11</v>
      </c>
      <c r="D55767" t="s">
        <v>115007</v>
      </c>
      <c r="E55767">
        <v>36.416041999999997</v>
      </c>
      <c r="F55767">
        <v>-89.700885</v>
      </c>
      <c r="G55767" t="s">
        <v>13</v>
      </c>
      <c r="H55767" t="s">
        <v>14</v>
      </c>
      <c r="I55767" t="s">
        <v>136</v>
      </c>
      <c r="J55767" t="s">
        <v>1157</v>
      </c>
    </row>
    <row r="55768" spans="1:10" hidden="1" x14ac:dyDescent="0.35">
      <c r="A55768">
        <v>333436</v>
      </c>
      <c r="B55768" t="s">
        <v>115001</v>
      </c>
      <c r="C55768" t="s">
        <v>11</v>
      </c>
      <c r="D55768" t="s">
        <v>115002</v>
      </c>
      <c r="E55768">
        <v>36.395874999999997</v>
      </c>
      <c r="F55768">
        <v>-89.613757000000007</v>
      </c>
      <c r="G55768" t="s">
        <v>13</v>
      </c>
      <c r="H55768" t="s">
        <v>14</v>
      </c>
      <c r="I55768" t="s">
        <v>136</v>
      </c>
      <c r="J55768" t="s">
        <v>1157</v>
      </c>
    </row>
    <row r="55769" spans="1:10" hidden="1" x14ac:dyDescent="0.35">
      <c r="A55769">
        <v>333437</v>
      </c>
      <c r="B55769" t="s">
        <v>163271</v>
      </c>
      <c r="C55769" t="s">
        <v>20</v>
      </c>
      <c r="D55769" t="s">
        <v>163272</v>
      </c>
      <c r="E55769">
        <v>45.677</v>
      </c>
      <c r="F55769">
        <v>-93.539500000000004</v>
      </c>
      <c r="G55769" t="s">
        <v>13</v>
      </c>
      <c r="H55769" t="s">
        <v>14</v>
      </c>
      <c r="I55769" t="s">
        <v>132</v>
      </c>
      <c r="J55769" t="s">
        <v>1566</v>
      </c>
    </row>
    <row r="55770" spans="1:10" hidden="1" x14ac:dyDescent="0.35">
      <c r="A55770">
        <v>333440</v>
      </c>
      <c r="B55770" t="s">
        <v>60106</v>
      </c>
      <c r="C55770" t="s">
        <v>36</v>
      </c>
      <c r="D55770" t="s">
        <v>60107</v>
      </c>
      <c r="E55770">
        <v>59.45</v>
      </c>
      <c r="F55770">
        <v>24.863330000000001</v>
      </c>
      <c r="G55770" t="s">
        <v>27251</v>
      </c>
      <c r="H55770" t="s">
        <v>60083</v>
      </c>
      <c r="I55770" t="s">
        <v>60095</v>
      </c>
      <c r="J55770" t="s">
        <v>60108</v>
      </c>
    </row>
    <row r="55771" spans="1:10" hidden="1" x14ac:dyDescent="0.35">
      <c r="A55771">
        <v>333441</v>
      </c>
      <c r="B55771" t="s">
        <v>73494</v>
      </c>
      <c r="C55771" t="s">
        <v>20</v>
      </c>
      <c r="D55771" t="s">
        <v>73495</v>
      </c>
      <c r="E55771">
        <v>51.336399999999998</v>
      </c>
      <c r="F55771">
        <v>-0.31440000000000001</v>
      </c>
      <c r="G55771" t="s">
        <v>27251</v>
      </c>
      <c r="H55771" t="s">
        <v>27252</v>
      </c>
      <c r="I55771" t="s">
        <v>27253</v>
      </c>
      <c r="J55771" t="s">
        <v>73496</v>
      </c>
    </row>
    <row r="55772" spans="1:10" hidden="1" x14ac:dyDescent="0.35">
      <c r="A55772">
        <v>333451</v>
      </c>
      <c r="B55772" t="s">
        <v>163243</v>
      </c>
      <c r="C55772" t="s">
        <v>11</v>
      </c>
      <c r="D55772" t="s">
        <v>163244</v>
      </c>
      <c r="E55772">
        <v>47.927394</v>
      </c>
      <c r="F55772">
        <v>-122.855047</v>
      </c>
      <c r="G55772" t="s">
        <v>13</v>
      </c>
      <c r="H55772" t="s">
        <v>14</v>
      </c>
      <c r="I55772" t="s">
        <v>230</v>
      </c>
      <c r="J55772" t="s">
        <v>163245</v>
      </c>
    </row>
    <row r="55773" spans="1:10" hidden="1" x14ac:dyDescent="0.35">
      <c r="A55773">
        <v>333453</v>
      </c>
      <c r="B55773" t="s">
        <v>163273</v>
      </c>
      <c r="C55773" t="s">
        <v>11</v>
      </c>
      <c r="D55773" t="s">
        <v>163274</v>
      </c>
      <c r="E55773">
        <v>47.926063999999997</v>
      </c>
      <c r="F55773">
        <v>-122.853122</v>
      </c>
      <c r="G55773" t="s">
        <v>13</v>
      </c>
      <c r="H55773" t="s">
        <v>14</v>
      </c>
      <c r="I55773" t="s">
        <v>230</v>
      </c>
      <c r="J55773" t="s">
        <v>163245</v>
      </c>
    </row>
    <row r="55774" spans="1:10" hidden="1" x14ac:dyDescent="0.35">
      <c r="A55774">
        <v>333455</v>
      </c>
      <c r="B55774" t="s">
        <v>163276</v>
      </c>
      <c r="C55774" t="s">
        <v>20</v>
      </c>
      <c r="D55774" t="s">
        <v>163277</v>
      </c>
      <c r="E55774">
        <v>36.513258</v>
      </c>
      <c r="F55774">
        <v>-95.914334999999994</v>
      </c>
      <c r="G55774" t="s">
        <v>13</v>
      </c>
      <c r="H55774" t="s">
        <v>14</v>
      </c>
      <c r="I55774" t="s">
        <v>42</v>
      </c>
      <c r="J55774" t="s">
        <v>45022</v>
      </c>
    </row>
    <row r="55775" spans="1:10" hidden="1" x14ac:dyDescent="0.35">
      <c r="A55775">
        <v>333457</v>
      </c>
      <c r="B55775" t="s">
        <v>25686</v>
      </c>
      <c r="C55775" t="s">
        <v>11</v>
      </c>
      <c r="D55775" t="s">
        <v>25687</v>
      </c>
      <c r="E55775">
        <v>31.875827999999998</v>
      </c>
      <c r="F55775">
        <v>-87.743069000000006</v>
      </c>
      <c r="G55775" t="s">
        <v>13</v>
      </c>
      <c r="H55775" t="s">
        <v>14</v>
      </c>
      <c r="I55775" t="s">
        <v>30</v>
      </c>
      <c r="J55775" t="s">
        <v>25688</v>
      </c>
    </row>
    <row r="55776" spans="1:10" hidden="1" x14ac:dyDescent="0.35">
      <c r="A55776">
        <v>333459</v>
      </c>
      <c r="B55776" t="s">
        <v>163278</v>
      </c>
      <c r="C55776" t="s">
        <v>20</v>
      </c>
      <c r="D55776" t="s">
        <v>163279</v>
      </c>
      <c r="E55776">
        <v>35.729799999999997</v>
      </c>
      <c r="F55776">
        <v>-98.658699999999996</v>
      </c>
      <c r="G55776" t="s">
        <v>13</v>
      </c>
      <c r="H55776" t="s">
        <v>14</v>
      </c>
      <c r="I55776" t="s">
        <v>42</v>
      </c>
      <c r="J55776" t="s">
        <v>92655</v>
      </c>
    </row>
    <row r="55777" spans="1:10" hidden="1" x14ac:dyDescent="0.35">
      <c r="A55777">
        <v>333469</v>
      </c>
      <c r="B55777" t="s">
        <v>16342</v>
      </c>
      <c r="C55777" t="s">
        <v>11</v>
      </c>
      <c r="D55777" t="s">
        <v>16343</v>
      </c>
      <c r="E55777">
        <v>33.166547000000001</v>
      </c>
      <c r="F55777">
        <v>-86.255354999999994</v>
      </c>
      <c r="G55777" t="s">
        <v>13</v>
      </c>
      <c r="H55777" t="s">
        <v>14</v>
      </c>
      <c r="I55777" t="s">
        <v>30</v>
      </c>
      <c r="J55777" t="s">
        <v>13892</v>
      </c>
    </row>
    <row r="55778" spans="1:10" hidden="1" x14ac:dyDescent="0.35">
      <c r="A55778">
        <v>333470</v>
      </c>
      <c r="B55778" t="s">
        <v>121715</v>
      </c>
      <c r="C55778" t="s">
        <v>20</v>
      </c>
      <c r="D55778" t="s">
        <v>121716</v>
      </c>
      <c r="E55778">
        <v>47.433588999999998</v>
      </c>
      <c r="F55778">
        <v>-98.417903999999993</v>
      </c>
      <c r="G55778" t="s">
        <v>13</v>
      </c>
      <c r="H55778" t="s">
        <v>14</v>
      </c>
      <c r="I55778" t="s">
        <v>785</v>
      </c>
      <c r="J55778" t="s">
        <v>886</v>
      </c>
    </row>
    <row r="55779" spans="1:10" hidden="1" x14ac:dyDescent="0.35">
      <c r="A55779">
        <v>333472</v>
      </c>
      <c r="B55779" t="s">
        <v>163280</v>
      </c>
      <c r="C55779" t="s">
        <v>11</v>
      </c>
      <c r="D55779" t="s">
        <v>163281</v>
      </c>
      <c r="E55779">
        <v>41.734672000000003</v>
      </c>
      <c r="F55779">
        <v>-86.151233000000005</v>
      </c>
      <c r="G55779" t="s">
        <v>13</v>
      </c>
      <c r="H55779" t="s">
        <v>14</v>
      </c>
      <c r="I55779" t="s">
        <v>93</v>
      </c>
      <c r="J55779" t="s">
        <v>458</v>
      </c>
    </row>
    <row r="55780" spans="1:10" hidden="1" x14ac:dyDescent="0.35">
      <c r="A55780">
        <v>333473</v>
      </c>
      <c r="B55780" t="s">
        <v>17564</v>
      </c>
      <c r="C55780" t="s">
        <v>154</v>
      </c>
      <c r="D55780" t="s">
        <v>17565</v>
      </c>
      <c r="E55780">
        <v>43.870832999999998</v>
      </c>
      <c r="F55780">
        <v>-70.424722000000003</v>
      </c>
      <c r="G55780" t="s">
        <v>13</v>
      </c>
      <c r="H55780" t="s">
        <v>14</v>
      </c>
      <c r="I55780" t="s">
        <v>357</v>
      </c>
      <c r="J55780" t="s">
        <v>15775</v>
      </c>
    </row>
    <row r="55781" spans="1:10" hidden="1" x14ac:dyDescent="0.35">
      <c r="A55781">
        <v>333474</v>
      </c>
      <c r="B55781" t="s">
        <v>163282</v>
      </c>
      <c r="C55781" t="s">
        <v>11</v>
      </c>
      <c r="D55781" t="s">
        <v>163283</v>
      </c>
      <c r="E55781">
        <v>35.494674000000003</v>
      </c>
      <c r="F55781">
        <v>-114.891148</v>
      </c>
      <c r="G55781" t="s">
        <v>13</v>
      </c>
      <c r="H55781" t="s">
        <v>14</v>
      </c>
      <c r="I55781" t="s">
        <v>398</v>
      </c>
      <c r="J55781" t="s">
        <v>92624</v>
      </c>
    </row>
    <row r="55782" spans="1:10" hidden="1" x14ac:dyDescent="0.35">
      <c r="A55782">
        <v>333476</v>
      </c>
      <c r="B55782" t="s">
        <v>73460</v>
      </c>
      <c r="C55782" t="s">
        <v>20</v>
      </c>
      <c r="D55782" t="s">
        <v>73461</v>
      </c>
      <c r="E55782">
        <v>51.857548000000001</v>
      </c>
      <c r="F55782">
        <v>-1.496929</v>
      </c>
      <c r="G55782" t="s">
        <v>27251</v>
      </c>
      <c r="H55782" t="s">
        <v>27252</v>
      </c>
      <c r="I55782" t="s">
        <v>27253</v>
      </c>
      <c r="J55782" t="s">
        <v>73462</v>
      </c>
    </row>
    <row r="55783" spans="1:10" hidden="1" x14ac:dyDescent="0.35">
      <c r="A55783">
        <v>333477</v>
      </c>
      <c r="B55783" t="s">
        <v>163284</v>
      </c>
      <c r="C55783" t="s">
        <v>154</v>
      </c>
      <c r="D55783" t="s">
        <v>163285</v>
      </c>
      <c r="E55783">
        <v>46.483685999999999</v>
      </c>
      <c r="F55783">
        <v>-84.301928000000004</v>
      </c>
      <c r="G55783" t="s">
        <v>13</v>
      </c>
      <c r="H55783" t="s">
        <v>14</v>
      </c>
      <c r="I55783" t="s">
        <v>128</v>
      </c>
      <c r="J55783" t="s">
        <v>6050</v>
      </c>
    </row>
    <row r="55784" spans="1:10" hidden="1" x14ac:dyDescent="0.35">
      <c r="A55784">
        <v>333478</v>
      </c>
      <c r="B55784" t="s">
        <v>18835</v>
      </c>
      <c r="C55784" t="s">
        <v>11</v>
      </c>
      <c r="D55784" t="s">
        <v>18836</v>
      </c>
      <c r="E55784">
        <v>36.058242</v>
      </c>
      <c r="F55784">
        <v>-115.27311400000001</v>
      </c>
      <c r="G55784" t="s">
        <v>13</v>
      </c>
      <c r="H55784" t="s">
        <v>14</v>
      </c>
      <c r="I55784" t="s">
        <v>398</v>
      </c>
      <c r="J55784" t="s">
        <v>2997</v>
      </c>
    </row>
    <row r="55785" spans="1:10" hidden="1" x14ac:dyDescent="0.35">
      <c r="A55785">
        <v>333479</v>
      </c>
      <c r="B55785" t="s">
        <v>11291</v>
      </c>
      <c r="C55785" t="s">
        <v>154</v>
      </c>
      <c r="D55785" t="s">
        <v>11292</v>
      </c>
      <c r="E55785">
        <v>43.085833000000001</v>
      </c>
      <c r="F55785">
        <v>-71.466943999999998</v>
      </c>
      <c r="G55785" t="s">
        <v>13</v>
      </c>
      <c r="H55785" t="s">
        <v>14</v>
      </c>
      <c r="I55785" t="s">
        <v>383</v>
      </c>
      <c r="J55785" t="s">
        <v>11293</v>
      </c>
    </row>
    <row r="55786" spans="1:10" hidden="1" x14ac:dyDescent="0.35">
      <c r="A55786">
        <v>333480</v>
      </c>
      <c r="B55786" t="s">
        <v>163286</v>
      </c>
      <c r="C55786" t="s">
        <v>20</v>
      </c>
      <c r="D55786" t="s">
        <v>163287</v>
      </c>
      <c r="E55786">
        <v>36.719149999999999</v>
      </c>
      <c r="F55786">
        <v>-80.547314</v>
      </c>
      <c r="G55786" t="s">
        <v>13</v>
      </c>
      <c r="H55786" t="s">
        <v>14</v>
      </c>
      <c r="I55786" t="s">
        <v>223</v>
      </c>
      <c r="J55786" t="s">
        <v>227</v>
      </c>
    </row>
    <row r="55787" spans="1:10" hidden="1" x14ac:dyDescent="0.35">
      <c r="A55787">
        <v>333482</v>
      </c>
      <c r="B55787" t="s">
        <v>77663</v>
      </c>
      <c r="C55787" t="s">
        <v>11</v>
      </c>
      <c r="D55787" t="s">
        <v>77664</v>
      </c>
      <c r="E55787">
        <v>19.027753000000001</v>
      </c>
      <c r="F55787">
        <v>-98.237375</v>
      </c>
      <c r="G55787" t="s">
        <v>13</v>
      </c>
      <c r="H55787" t="s">
        <v>28632</v>
      </c>
      <c r="I55787" t="s">
        <v>77665</v>
      </c>
      <c r="J55787" t="s">
        <v>77666</v>
      </c>
    </row>
    <row r="55788" spans="1:10" hidden="1" x14ac:dyDescent="0.35">
      <c r="A55788">
        <v>333485</v>
      </c>
      <c r="B55788" t="s">
        <v>117845</v>
      </c>
      <c r="C55788" t="s">
        <v>11</v>
      </c>
      <c r="D55788" t="s">
        <v>117846</v>
      </c>
      <c r="E55788">
        <v>19.358998</v>
      </c>
      <c r="F55788">
        <v>-99.167451999999997</v>
      </c>
      <c r="G55788" t="s">
        <v>13</v>
      </c>
      <c r="H55788" t="s">
        <v>28632</v>
      </c>
      <c r="I55788" t="s">
        <v>113113</v>
      </c>
      <c r="J55788" t="s">
        <v>117519</v>
      </c>
    </row>
    <row r="55789" spans="1:10" hidden="1" x14ac:dyDescent="0.35">
      <c r="A55789">
        <v>333486</v>
      </c>
      <c r="B55789" t="s">
        <v>117847</v>
      </c>
      <c r="C55789" t="s">
        <v>11</v>
      </c>
      <c r="D55789" t="s">
        <v>117848</v>
      </c>
      <c r="E55789">
        <v>20.694181</v>
      </c>
      <c r="F55789">
        <v>-103.37509300000001</v>
      </c>
      <c r="G55789" t="s">
        <v>13</v>
      </c>
      <c r="H55789" t="s">
        <v>28632</v>
      </c>
      <c r="I55789" t="s">
        <v>109063</v>
      </c>
      <c r="J55789" t="s">
        <v>63939</v>
      </c>
    </row>
    <row r="55790" spans="1:10" hidden="1" x14ac:dyDescent="0.35">
      <c r="A55790">
        <v>333487</v>
      </c>
      <c r="B55790" t="s">
        <v>117849</v>
      </c>
      <c r="C55790" t="s">
        <v>11</v>
      </c>
      <c r="D55790" t="s">
        <v>117850</v>
      </c>
      <c r="E55790">
        <v>25.639818999999999</v>
      </c>
      <c r="F55790">
        <v>-100.407872</v>
      </c>
      <c r="G55790" t="s">
        <v>13</v>
      </c>
      <c r="H55790" t="s">
        <v>28632</v>
      </c>
      <c r="I55790" t="s">
        <v>112825</v>
      </c>
      <c r="J55790" t="s">
        <v>116976</v>
      </c>
    </row>
    <row r="55791" spans="1:10" hidden="1" x14ac:dyDescent="0.35">
      <c r="A55791">
        <v>333488</v>
      </c>
      <c r="B55791" t="s">
        <v>117851</v>
      </c>
      <c r="C55791" t="s">
        <v>20</v>
      </c>
      <c r="D55791" t="s">
        <v>117852</v>
      </c>
      <c r="E55791">
        <v>14.720765</v>
      </c>
      <c r="F55791">
        <v>-92.276520000000005</v>
      </c>
      <c r="G55791" t="s">
        <v>13</v>
      </c>
      <c r="H55791" t="s">
        <v>28632</v>
      </c>
      <c r="I55791" t="s">
        <v>113002</v>
      </c>
      <c r="J55791" t="s">
        <v>113214</v>
      </c>
    </row>
    <row r="55792" spans="1:10" hidden="1" x14ac:dyDescent="0.35">
      <c r="A55792">
        <v>333489</v>
      </c>
      <c r="B55792" t="s">
        <v>117853</v>
      </c>
      <c r="C55792" t="s">
        <v>11</v>
      </c>
      <c r="D55792" t="s">
        <v>117854</v>
      </c>
      <c r="E55792">
        <v>24.795783</v>
      </c>
      <c r="F55792">
        <v>-107.437529</v>
      </c>
      <c r="G55792" t="s">
        <v>13</v>
      </c>
      <c r="H55792" t="s">
        <v>28632</v>
      </c>
      <c r="I55792" t="s">
        <v>112804</v>
      </c>
      <c r="J55792" t="s">
        <v>115419</v>
      </c>
    </row>
    <row r="55793" spans="1:10" hidden="1" x14ac:dyDescent="0.35">
      <c r="A55793">
        <v>333490</v>
      </c>
      <c r="B55793" t="s">
        <v>117855</v>
      </c>
      <c r="C55793" t="s">
        <v>20</v>
      </c>
      <c r="D55793" t="s">
        <v>30574</v>
      </c>
      <c r="E55793">
        <v>25.990055999999999</v>
      </c>
      <c r="F55793">
        <v>-97.760082999999995</v>
      </c>
      <c r="G55793" t="s">
        <v>13</v>
      </c>
      <c r="H55793" t="s">
        <v>28632</v>
      </c>
      <c r="I55793" t="s">
        <v>112818</v>
      </c>
      <c r="J55793" t="s">
        <v>113092</v>
      </c>
    </row>
    <row r="55794" spans="1:10" hidden="1" x14ac:dyDescent="0.35">
      <c r="A55794">
        <v>333491</v>
      </c>
      <c r="B55794" t="s">
        <v>117856</v>
      </c>
      <c r="C55794" t="s">
        <v>11</v>
      </c>
      <c r="D55794" t="s">
        <v>117857</v>
      </c>
      <c r="E55794">
        <v>25.626964000000001</v>
      </c>
      <c r="F55794">
        <v>-100.347812</v>
      </c>
      <c r="G55794" t="s">
        <v>13</v>
      </c>
      <c r="H55794" t="s">
        <v>28632</v>
      </c>
      <c r="I55794" t="s">
        <v>112825</v>
      </c>
      <c r="J55794" t="s">
        <v>116976</v>
      </c>
    </row>
    <row r="55795" spans="1:10" hidden="1" x14ac:dyDescent="0.35">
      <c r="A55795">
        <v>333492</v>
      </c>
      <c r="B55795" t="s">
        <v>117858</v>
      </c>
      <c r="C55795" t="s">
        <v>20</v>
      </c>
      <c r="D55795" t="s">
        <v>111912</v>
      </c>
      <c r="E55795">
        <v>32.236702999999999</v>
      </c>
      <c r="F55795">
        <v>-115.01024700000001</v>
      </c>
      <c r="G55795" t="s">
        <v>13</v>
      </c>
      <c r="H55795" t="s">
        <v>28632</v>
      </c>
      <c r="I55795" t="s">
        <v>28633</v>
      </c>
      <c r="J55795" t="s">
        <v>116035</v>
      </c>
    </row>
    <row r="55796" spans="1:10" hidden="1" x14ac:dyDescent="0.35">
      <c r="A55796">
        <v>333493</v>
      </c>
      <c r="B55796" t="s">
        <v>117859</v>
      </c>
      <c r="C55796" t="s">
        <v>11</v>
      </c>
      <c r="D55796" t="s">
        <v>117860</v>
      </c>
      <c r="E55796">
        <v>20.958062999999999</v>
      </c>
      <c r="F55796">
        <v>-101.295024</v>
      </c>
      <c r="G55796" t="s">
        <v>13</v>
      </c>
      <c r="H55796" t="s">
        <v>28632</v>
      </c>
      <c r="I55796" t="s">
        <v>113021</v>
      </c>
      <c r="J55796" t="s">
        <v>117861</v>
      </c>
    </row>
    <row r="55797" spans="1:10" hidden="1" x14ac:dyDescent="0.35">
      <c r="A55797">
        <v>333494</v>
      </c>
      <c r="B55797" t="s">
        <v>117862</v>
      </c>
      <c r="C55797" t="s">
        <v>11</v>
      </c>
      <c r="D55797" t="s">
        <v>117863</v>
      </c>
      <c r="E55797">
        <v>19.217155000000002</v>
      </c>
      <c r="F55797">
        <v>-98.404240999999999</v>
      </c>
      <c r="G55797" t="s">
        <v>13</v>
      </c>
      <c r="H55797" t="s">
        <v>28632</v>
      </c>
      <c r="I55797" t="s">
        <v>77665</v>
      </c>
      <c r="J55797" t="s">
        <v>117864</v>
      </c>
    </row>
    <row r="55798" spans="1:10" hidden="1" x14ac:dyDescent="0.35">
      <c r="A55798">
        <v>333495</v>
      </c>
      <c r="B55798" t="s">
        <v>117865</v>
      </c>
      <c r="C55798" t="s">
        <v>20</v>
      </c>
      <c r="D55798" t="s">
        <v>117866</v>
      </c>
      <c r="E55798">
        <v>25.775815000000001</v>
      </c>
      <c r="F55798">
        <v>-107.33419000000001</v>
      </c>
      <c r="G55798" t="s">
        <v>13</v>
      </c>
      <c r="H55798" t="s">
        <v>28632</v>
      </c>
      <c r="I55798" t="s">
        <v>112804</v>
      </c>
      <c r="J55798" t="s">
        <v>115364</v>
      </c>
    </row>
    <row r="55799" spans="1:10" hidden="1" x14ac:dyDescent="0.35">
      <c r="A55799">
        <v>333496</v>
      </c>
      <c r="B55799" t="s">
        <v>117867</v>
      </c>
      <c r="C55799" t="s">
        <v>20</v>
      </c>
      <c r="D55799" t="s">
        <v>117868</v>
      </c>
      <c r="E55799">
        <v>23.187311999999999</v>
      </c>
      <c r="F55799">
        <v>-97.887474999999995</v>
      </c>
      <c r="G55799" t="s">
        <v>13</v>
      </c>
      <c r="H55799" t="s">
        <v>28632</v>
      </c>
      <c r="I55799" t="s">
        <v>112818</v>
      </c>
      <c r="J55799" t="s">
        <v>115474</v>
      </c>
    </row>
    <row r="55800" spans="1:10" hidden="1" x14ac:dyDescent="0.35">
      <c r="A55800">
        <v>333497</v>
      </c>
      <c r="B55800" t="s">
        <v>117869</v>
      </c>
      <c r="C55800" t="s">
        <v>20</v>
      </c>
      <c r="D55800" t="s">
        <v>117870</v>
      </c>
      <c r="E55800">
        <v>22.803045999999998</v>
      </c>
      <c r="F55800">
        <v>-98.580751000000006</v>
      </c>
      <c r="G55800" t="s">
        <v>13</v>
      </c>
      <c r="H55800" t="s">
        <v>28632</v>
      </c>
      <c r="I55800" t="s">
        <v>112818</v>
      </c>
      <c r="J55800" t="s">
        <v>115491</v>
      </c>
    </row>
    <row r="55801" spans="1:10" hidden="1" x14ac:dyDescent="0.35">
      <c r="A55801">
        <v>333498</v>
      </c>
      <c r="B55801" t="s">
        <v>117871</v>
      </c>
      <c r="C55801" t="s">
        <v>20</v>
      </c>
      <c r="D55801" t="s">
        <v>117872</v>
      </c>
      <c r="E55801">
        <v>25.762523000000002</v>
      </c>
      <c r="F55801">
        <v>-107.194666</v>
      </c>
      <c r="G55801" t="s">
        <v>13</v>
      </c>
      <c r="H55801" t="s">
        <v>28632</v>
      </c>
      <c r="I55801" t="s">
        <v>112804</v>
      </c>
      <c r="J55801" t="s">
        <v>115364</v>
      </c>
    </row>
    <row r="55802" spans="1:10" hidden="1" x14ac:dyDescent="0.35">
      <c r="A55802">
        <v>333499</v>
      </c>
      <c r="B55802" t="s">
        <v>117873</v>
      </c>
      <c r="C55802" t="s">
        <v>20</v>
      </c>
      <c r="D55802" t="s">
        <v>117874</v>
      </c>
      <c r="E55802">
        <v>25.157986999999999</v>
      </c>
      <c r="F55802">
        <v>-106.767948</v>
      </c>
      <c r="G55802" t="s">
        <v>13</v>
      </c>
      <c r="H55802" t="s">
        <v>28632</v>
      </c>
      <c r="I55802" t="s">
        <v>112800</v>
      </c>
      <c r="J55802" t="s">
        <v>116056</v>
      </c>
    </row>
    <row r="55803" spans="1:10" hidden="1" x14ac:dyDescent="0.35">
      <c r="A55803">
        <v>333500</v>
      </c>
      <c r="B55803" t="s">
        <v>117875</v>
      </c>
      <c r="C55803" t="s">
        <v>20</v>
      </c>
      <c r="D55803" t="s">
        <v>117876</v>
      </c>
      <c r="E55803">
        <v>25.894631</v>
      </c>
      <c r="F55803">
        <v>-107.50229400000001</v>
      </c>
      <c r="G55803" t="s">
        <v>13</v>
      </c>
      <c r="H55803" t="s">
        <v>28632</v>
      </c>
      <c r="I55803" t="s">
        <v>112804</v>
      </c>
      <c r="J55803" t="s">
        <v>115364</v>
      </c>
    </row>
    <row r="55804" spans="1:10" hidden="1" x14ac:dyDescent="0.35">
      <c r="A55804">
        <v>333501</v>
      </c>
      <c r="B55804" t="s">
        <v>117877</v>
      </c>
      <c r="C55804" t="s">
        <v>20</v>
      </c>
      <c r="D55804" t="s">
        <v>117878</v>
      </c>
      <c r="E55804">
        <v>26.209104</v>
      </c>
      <c r="F55804">
        <v>-107.54353500000001</v>
      </c>
      <c r="G55804" t="s">
        <v>13</v>
      </c>
      <c r="H55804" t="s">
        <v>28632</v>
      </c>
      <c r="I55804" t="s">
        <v>112808</v>
      </c>
      <c r="J55804" t="s">
        <v>116359</v>
      </c>
    </row>
    <row r="55805" spans="1:10" hidden="1" x14ac:dyDescent="0.35">
      <c r="A55805">
        <v>333502</v>
      </c>
      <c r="B55805" t="s">
        <v>117879</v>
      </c>
      <c r="C55805" t="s">
        <v>20</v>
      </c>
      <c r="D55805" t="s">
        <v>117880</v>
      </c>
      <c r="E55805">
        <v>25.488780999999999</v>
      </c>
      <c r="F55805">
        <v>-107.09597100000001</v>
      </c>
      <c r="G55805" t="s">
        <v>13</v>
      </c>
      <c r="H55805" t="s">
        <v>28632</v>
      </c>
      <c r="I55805" t="s">
        <v>112800</v>
      </c>
      <c r="J55805" t="s">
        <v>115471</v>
      </c>
    </row>
    <row r="55806" spans="1:10" hidden="1" x14ac:dyDescent="0.35">
      <c r="A55806">
        <v>333503</v>
      </c>
      <c r="B55806" t="s">
        <v>136683</v>
      </c>
      <c r="C55806" t="s">
        <v>20</v>
      </c>
      <c r="D55806" t="s">
        <v>136684</v>
      </c>
      <c r="E55806">
        <v>54.740583000000001</v>
      </c>
      <c r="F55806">
        <v>20.726472000000001</v>
      </c>
      <c r="G55806" t="s">
        <v>27251</v>
      </c>
      <c r="H55806" t="s">
        <v>57423</v>
      </c>
      <c r="I55806" t="s">
        <v>135185</v>
      </c>
      <c r="J55806" t="s">
        <v>18</v>
      </c>
    </row>
    <row r="55807" spans="1:10" hidden="1" x14ac:dyDescent="0.35">
      <c r="A55807">
        <v>333504</v>
      </c>
      <c r="B55807" t="s">
        <v>73497</v>
      </c>
      <c r="C55807" t="s">
        <v>20</v>
      </c>
      <c r="D55807" t="s">
        <v>73498</v>
      </c>
      <c r="E55807">
        <v>51.026400000000002</v>
      </c>
      <c r="F55807">
        <v>-1.21E-2</v>
      </c>
      <c r="G55807" t="s">
        <v>27251</v>
      </c>
      <c r="H55807" t="s">
        <v>27252</v>
      </c>
      <c r="I55807" t="s">
        <v>27253</v>
      </c>
      <c r="J55807" t="s">
        <v>18</v>
      </c>
    </row>
    <row r="55808" spans="1:10" hidden="1" x14ac:dyDescent="0.35">
      <c r="A55808">
        <v>333505</v>
      </c>
      <c r="B55808" t="s">
        <v>73499</v>
      </c>
      <c r="C55808" t="s">
        <v>20</v>
      </c>
      <c r="D55808" t="s">
        <v>73487</v>
      </c>
      <c r="E55808">
        <v>50.9343</v>
      </c>
      <c r="F55808">
        <v>-1.2658</v>
      </c>
      <c r="G55808" t="s">
        <v>27251</v>
      </c>
      <c r="H55808" t="s">
        <v>27252</v>
      </c>
      <c r="I55808" t="s">
        <v>27253</v>
      </c>
      <c r="J55808" t="s">
        <v>73500</v>
      </c>
    </row>
    <row r="55809" spans="1:10" hidden="1" x14ac:dyDescent="0.35">
      <c r="A55809">
        <v>333507</v>
      </c>
      <c r="B55809" t="s">
        <v>117881</v>
      </c>
      <c r="C55809" t="s">
        <v>11</v>
      </c>
      <c r="D55809" t="s">
        <v>117882</v>
      </c>
      <c r="E55809">
        <v>19.425660000000001</v>
      </c>
      <c r="F55809">
        <v>-99.172349999999994</v>
      </c>
      <c r="G55809" t="s">
        <v>13</v>
      </c>
      <c r="H55809" t="s">
        <v>28632</v>
      </c>
      <c r="I55809" t="s">
        <v>113113</v>
      </c>
      <c r="J55809" t="s">
        <v>117883</v>
      </c>
    </row>
    <row r="55810" spans="1:10" hidden="1" x14ac:dyDescent="0.35">
      <c r="A55810">
        <v>333508</v>
      </c>
      <c r="B55810" t="s">
        <v>117884</v>
      </c>
      <c r="C55810" t="s">
        <v>20</v>
      </c>
      <c r="D55810" t="s">
        <v>117885</v>
      </c>
      <c r="E55810">
        <v>25.849288999999999</v>
      </c>
      <c r="F55810">
        <v>-107.337456</v>
      </c>
      <c r="G55810" t="s">
        <v>13</v>
      </c>
      <c r="H55810" t="s">
        <v>28632</v>
      </c>
      <c r="I55810" t="s">
        <v>112804</v>
      </c>
      <c r="J55810" t="s">
        <v>115364</v>
      </c>
    </row>
    <row r="55811" spans="1:10" hidden="1" x14ac:dyDescent="0.35">
      <c r="A55811">
        <v>333509</v>
      </c>
      <c r="B55811" t="s">
        <v>117886</v>
      </c>
      <c r="C55811" t="s">
        <v>20</v>
      </c>
      <c r="D55811" t="s">
        <v>117887</v>
      </c>
      <c r="E55811">
        <v>32.536358</v>
      </c>
      <c r="F55811">
        <v>-115.08125099999999</v>
      </c>
      <c r="G55811" t="s">
        <v>13</v>
      </c>
      <c r="H55811" t="s">
        <v>28632</v>
      </c>
      <c r="I55811" t="s">
        <v>35238</v>
      </c>
      <c r="J55811" t="s">
        <v>113101</v>
      </c>
    </row>
    <row r="55812" spans="1:10" hidden="1" x14ac:dyDescent="0.35">
      <c r="A55812">
        <v>333510</v>
      </c>
      <c r="B55812" t="s">
        <v>117888</v>
      </c>
      <c r="C55812" t="s">
        <v>11</v>
      </c>
      <c r="D55812" t="s">
        <v>117889</v>
      </c>
      <c r="E55812">
        <v>19.400621999999998</v>
      </c>
      <c r="F55812">
        <v>-99.203944000000007</v>
      </c>
      <c r="G55812" t="s">
        <v>13</v>
      </c>
      <c r="H55812" t="s">
        <v>28632</v>
      </c>
      <c r="I55812" t="s">
        <v>113113</v>
      </c>
      <c r="J55812" t="s">
        <v>115429</v>
      </c>
    </row>
    <row r="55813" spans="1:10" hidden="1" x14ac:dyDescent="0.35">
      <c r="A55813">
        <v>333511</v>
      </c>
      <c r="B55813" t="s">
        <v>117890</v>
      </c>
      <c r="C55813" t="s">
        <v>11</v>
      </c>
      <c r="D55813" t="s">
        <v>117891</v>
      </c>
      <c r="E55813">
        <v>21.066004</v>
      </c>
      <c r="F55813">
        <v>-101.68229700000001</v>
      </c>
      <c r="G55813" t="s">
        <v>13</v>
      </c>
      <c r="H55813" t="s">
        <v>28632</v>
      </c>
      <c r="I55813" t="s">
        <v>113021</v>
      </c>
      <c r="J55813" t="s">
        <v>105779</v>
      </c>
    </row>
    <row r="55814" spans="1:10" hidden="1" x14ac:dyDescent="0.35">
      <c r="A55814">
        <v>333512</v>
      </c>
      <c r="B55814" t="s">
        <v>117892</v>
      </c>
      <c r="C55814" t="s">
        <v>11</v>
      </c>
      <c r="D55814" t="s">
        <v>117893</v>
      </c>
      <c r="E55814">
        <v>19.324193999999999</v>
      </c>
      <c r="F55814">
        <v>-99.137159999999994</v>
      </c>
      <c r="G55814" t="s">
        <v>13</v>
      </c>
      <c r="H55814" t="s">
        <v>28632</v>
      </c>
      <c r="I55814" t="s">
        <v>113113</v>
      </c>
      <c r="J55814" t="s">
        <v>116205</v>
      </c>
    </row>
    <row r="55815" spans="1:10" hidden="1" x14ac:dyDescent="0.35">
      <c r="A55815">
        <v>333513</v>
      </c>
      <c r="B55815" t="s">
        <v>117894</v>
      </c>
      <c r="C55815" t="s">
        <v>20</v>
      </c>
      <c r="D55815" t="s">
        <v>117895</v>
      </c>
      <c r="E55815">
        <v>25.694227999999999</v>
      </c>
      <c r="F55815">
        <v>-107.140603</v>
      </c>
      <c r="G55815" t="s">
        <v>13</v>
      </c>
      <c r="H55815" t="s">
        <v>28632</v>
      </c>
      <c r="I55815" t="s">
        <v>112804</v>
      </c>
      <c r="J55815" t="s">
        <v>115364</v>
      </c>
    </row>
    <row r="55816" spans="1:10" hidden="1" x14ac:dyDescent="0.35">
      <c r="A55816">
        <v>333514</v>
      </c>
      <c r="B55816" t="s">
        <v>117896</v>
      </c>
      <c r="C55816" t="s">
        <v>20</v>
      </c>
      <c r="D55816" t="s">
        <v>117897</v>
      </c>
      <c r="E55816">
        <v>22.697555999999999</v>
      </c>
      <c r="F55816">
        <v>-98.434332999999995</v>
      </c>
      <c r="G55816" t="s">
        <v>13</v>
      </c>
      <c r="H55816" t="s">
        <v>28632</v>
      </c>
      <c r="I55816" t="s">
        <v>112818</v>
      </c>
      <c r="J55816" t="s">
        <v>117898</v>
      </c>
    </row>
    <row r="55817" spans="1:10" hidden="1" x14ac:dyDescent="0.35">
      <c r="A55817">
        <v>333515</v>
      </c>
      <c r="B55817" t="s">
        <v>117899</v>
      </c>
      <c r="C55817" t="s">
        <v>20</v>
      </c>
      <c r="D55817" t="s">
        <v>117900</v>
      </c>
      <c r="E55817">
        <v>25.729220999999999</v>
      </c>
      <c r="F55817">
        <v>-108.40991</v>
      </c>
      <c r="G55817" t="s">
        <v>13</v>
      </c>
      <c r="H55817" t="s">
        <v>28632</v>
      </c>
      <c r="I55817" t="s">
        <v>112804</v>
      </c>
      <c r="J55817" t="s">
        <v>112891</v>
      </c>
    </row>
    <row r="55818" spans="1:10" hidden="1" x14ac:dyDescent="0.35">
      <c r="A55818">
        <v>333516</v>
      </c>
      <c r="B55818" t="s">
        <v>117901</v>
      </c>
      <c r="C55818" t="s">
        <v>20</v>
      </c>
      <c r="D55818" t="s">
        <v>117902</v>
      </c>
      <c r="E55818">
        <v>27.081861</v>
      </c>
      <c r="F55818">
        <v>-109.845</v>
      </c>
      <c r="G55818" t="s">
        <v>13</v>
      </c>
      <c r="H55818" t="s">
        <v>28632</v>
      </c>
      <c r="I55818" t="s">
        <v>28633</v>
      </c>
      <c r="J55818" t="s">
        <v>117519</v>
      </c>
    </row>
    <row r="55819" spans="1:10" hidden="1" x14ac:dyDescent="0.35">
      <c r="A55819">
        <v>333517</v>
      </c>
      <c r="B55819" t="s">
        <v>117903</v>
      </c>
      <c r="C55819" t="s">
        <v>20</v>
      </c>
      <c r="D55819" t="s">
        <v>117904</v>
      </c>
      <c r="E55819">
        <v>24.749130999999998</v>
      </c>
      <c r="F55819">
        <v>-106.636391</v>
      </c>
      <c r="G55819" t="s">
        <v>13</v>
      </c>
      <c r="H55819" t="s">
        <v>28632</v>
      </c>
      <c r="I55819" t="s">
        <v>112800</v>
      </c>
      <c r="J55819" t="s">
        <v>115471</v>
      </c>
    </row>
    <row r="55820" spans="1:10" hidden="1" x14ac:dyDescent="0.35">
      <c r="A55820">
        <v>333518</v>
      </c>
      <c r="B55820" t="s">
        <v>117905</v>
      </c>
      <c r="C55820" t="s">
        <v>11</v>
      </c>
      <c r="D55820" t="s">
        <v>117906</v>
      </c>
      <c r="E55820">
        <v>16.748685999999999</v>
      </c>
      <c r="F55820">
        <v>-93.075078000000005</v>
      </c>
      <c r="G55820" t="s">
        <v>13</v>
      </c>
      <c r="H55820" t="s">
        <v>28632</v>
      </c>
      <c r="I55820" t="s">
        <v>113002</v>
      </c>
      <c r="J55820" t="s">
        <v>117360</v>
      </c>
    </row>
    <row r="55821" spans="1:10" hidden="1" x14ac:dyDescent="0.35">
      <c r="A55821">
        <v>333519</v>
      </c>
      <c r="B55821" t="s">
        <v>117907</v>
      </c>
      <c r="C55821" t="s">
        <v>11</v>
      </c>
      <c r="D55821" t="s">
        <v>117908</v>
      </c>
      <c r="E55821">
        <v>19.428128000000001</v>
      </c>
      <c r="F55821">
        <v>-99.206280000000007</v>
      </c>
      <c r="G55821" t="s">
        <v>13</v>
      </c>
      <c r="H55821" t="s">
        <v>28632</v>
      </c>
      <c r="I55821" t="s">
        <v>113113</v>
      </c>
      <c r="J55821" t="s">
        <v>115530</v>
      </c>
    </row>
    <row r="55822" spans="1:10" hidden="1" x14ac:dyDescent="0.35">
      <c r="A55822">
        <v>333520</v>
      </c>
      <c r="B55822" t="s">
        <v>117909</v>
      </c>
      <c r="C55822" t="s">
        <v>20</v>
      </c>
      <c r="D55822" t="s">
        <v>117910</v>
      </c>
      <c r="E55822">
        <v>26.013912999999999</v>
      </c>
      <c r="F55822">
        <v>-107.276602</v>
      </c>
      <c r="G55822" t="s">
        <v>13</v>
      </c>
      <c r="H55822" t="s">
        <v>28632</v>
      </c>
      <c r="I55822" t="s">
        <v>112808</v>
      </c>
      <c r="J55822" t="s">
        <v>116359</v>
      </c>
    </row>
    <row r="55823" spans="1:10" hidden="1" x14ac:dyDescent="0.35">
      <c r="A55823">
        <v>333521</v>
      </c>
      <c r="B55823" t="s">
        <v>117911</v>
      </c>
      <c r="C55823" t="s">
        <v>20</v>
      </c>
      <c r="D55823" t="s">
        <v>117912</v>
      </c>
      <c r="E55823">
        <v>26.040050000000001</v>
      </c>
      <c r="F55823">
        <v>-107.253749</v>
      </c>
      <c r="G55823" t="s">
        <v>13</v>
      </c>
      <c r="H55823" t="s">
        <v>28632</v>
      </c>
      <c r="I55823" t="s">
        <v>112808</v>
      </c>
      <c r="J55823" t="s">
        <v>116359</v>
      </c>
    </row>
    <row r="55824" spans="1:10" hidden="1" x14ac:dyDescent="0.35">
      <c r="A55824">
        <v>333522</v>
      </c>
      <c r="B55824" t="s">
        <v>117913</v>
      </c>
      <c r="C55824" t="s">
        <v>11</v>
      </c>
      <c r="D55824" t="s">
        <v>117914</v>
      </c>
      <c r="E55824">
        <v>24.028606</v>
      </c>
      <c r="F55824">
        <v>-104.645167</v>
      </c>
      <c r="G55824" t="s">
        <v>13</v>
      </c>
      <c r="H55824" t="s">
        <v>28632</v>
      </c>
      <c r="I55824" t="s">
        <v>112800</v>
      </c>
      <c r="J55824" t="s">
        <v>16471</v>
      </c>
    </row>
    <row r="55825" spans="1:10" hidden="1" x14ac:dyDescent="0.35">
      <c r="A55825">
        <v>333523</v>
      </c>
      <c r="B55825" t="s">
        <v>117915</v>
      </c>
      <c r="C55825" t="s">
        <v>20</v>
      </c>
      <c r="D55825" t="s">
        <v>117916</v>
      </c>
      <c r="E55825">
        <v>25.935666999999999</v>
      </c>
      <c r="F55825">
        <v>-107.20405599999999</v>
      </c>
      <c r="G55825" t="s">
        <v>13</v>
      </c>
      <c r="H55825" t="s">
        <v>28632</v>
      </c>
      <c r="I55825" t="s">
        <v>112808</v>
      </c>
      <c r="J55825" t="s">
        <v>116359</v>
      </c>
    </row>
    <row r="55826" spans="1:10" hidden="1" x14ac:dyDescent="0.35">
      <c r="A55826">
        <v>333524</v>
      </c>
      <c r="B55826" t="s">
        <v>73501</v>
      </c>
      <c r="C55826" t="s">
        <v>20</v>
      </c>
      <c r="D55826" t="s">
        <v>71871</v>
      </c>
      <c r="E55826">
        <v>51.495699999999999</v>
      </c>
      <c r="F55826">
        <v>-1.4822</v>
      </c>
      <c r="G55826" t="s">
        <v>27251</v>
      </c>
      <c r="H55826" t="s">
        <v>27252</v>
      </c>
      <c r="I55826" t="s">
        <v>27253</v>
      </c>
      <c r="J55826" t="s">
        <v>73502</v>
      </c>
    </row>
    <row r="55827" spans="1:10" hidden="1" x14ac:dyDescent="0.35">
      <c r="A55827">
        <v>333526</v>
      </c>
      <c r="B55827" t="s">
        <v>73503</v>
      </c>
      <c r="C55827" t="s">
        <v>20</v>
      </c>
      <c r="D55827" t="s">
        <v>73504</v>
      </c>
      <c r="E55827">
        <v>51.267795999999997</v>
      </c>
      <c r="F55827">
        <v>-2.1019079999999999</v>
      </c>
      <c r="G55827" t="s">
        <v>27251</v>
      </c>
      <c r="H55827" t="s">
        <v>27252</v>
      </c>
      <c r="I55827" t="s">
        <v>27253</v>
      </c>
      <c r="J55827" t="s">
        <v>73505</v>
      </c>
    </row>
    <row r="55828" spans="1:10" hidden="1" x14ac:dyDescent="0.35">
      <c r="A55828">
        <v>333528</v>
      </c>
      <c r="B55828" t="s">
        <v>73506</v>
      </c>
      <c r="C55828" t="s">
        <v>20</v>
      </c>
      <c r="D55828" t="s">
        <v>73507</v>
      </c>
      <c r="E55828">
        <v>51.048180000000002</v>
      </c>
      <c r="F55828">
        <v>-1.4446270000000001</v>
      </c>
      <c r="G55828" t="s">
        <v>27251</v>
      </c>
      <c r="H55828" t="s">
        <v>27252</v>
      </c>
      <c r="I55828" t="s">
        <v>27253</v>
      </c>
      <c r="J55828" t="s">
        <v>73508</v>
      </c>
    </row>
    <row r="55829" spans="1:10" hidden="1" x14ac:dyDescent="0.35">
      <c r="A55829">
        <v>333533</v>
      </c>
      <c r="B55829" t="s">
        <v>163288</v>
      </c>
      <c r="C55829" t="s">
        <v>20</v>
      </c>
      <c r="D55829" t="s">
        <v>163289</v>
      </c>
      <c r="E55829">
        <v>30.435131999999999</v>
      </c>
      <c r="F55829">
        <v>-92.333769000000004</v>
      </c>
      <c r="G55829" t="s">
        <v>13</v>
      </c>
      <c r="H55829" t="s">
        <v>14</v>
      </c>
      <c r="I55829" t="s">
        <v>114</v>
      </c>
      <c r="J55829" t="s">
        <v>16383</v>
      </c>
    </row>
    <row r="55830" spans="1:10" hidden="1" x14ac:dyDescent="0.35">
      <c r="A55830">
        <v>333534</v>
      </c>
      <c r="B55830" t="s">
        <v>163290</v>
      </c>
      <c r="C55830" t="s">
        <v>154</v>
      </c>
      <c r="D55830" t="s">
        <v>163291</v>
      </c>
      <c r="E55830">
        <v>48.075842000000002</v>
      </c>
      <c r="F55830">
        <v>-90.706472000000005</v>
      </c>
      <c r="G55830" t="s">
        <v>13</v>
      </c>
      <c r="H55830" t="s">
        <v>14</v>
      </c>
      <c r="I55830" t="s">
        <v>132</v>
      </c>
      <c r="J55830" t="s">
        <v>2277</v>
      </c>
    </row>
    <row r="55831" spans="1:10" hidden="1" x14ac:dyDescent="0.35">
      <c r="A55831">
        <v>333535</v>
      </c>
      <c r="B55831" t="s">
        <v>163292</v>
      </c>
      <c r="C55831" t="s">
        <v>20</v>
      </c>
      <c r="D55831" t="s">
        <v>163293</v>
      </c>
      <c r="E55831">
        <v>45.157100999999997</v>
      </c>
      <c r="F55831">
        <v>-113.802026</v>
      </c>
      <c r="G55831" t="s">
        <v>13</v>
      </c>
      <c r="H55831" t="s">
        <v>14</v>
      </c>
      <c r="I55831" t="s">
        <v>86</v>
      </c>
      <c r="J55831" t="s">
        <v>2383</v>
      </c>
    </row>
    <row r="55832" spans="1:10" hidden="1" x14ac:dyDescent="0.35">
      <c r="A55832">
        <v>333545</v>
      </c>
      <c r="B55832" t="s">
        <v>163294</v>
      </c>
      <c r="C55832" t="s">
        <v>36</v>
      </c>
      <c r="D55832" t="s">
        <v>163295</v>
      </c>
      <c r="E55832">
        <v>39.720587999999999</v>
      </c>
      <c r="F55832">
        <v>-88.495890000000003</v>
      </c>
      <c r="G55832" t="s">
        <v>13</v>
      </c>
      <c r="H55832" t="s">
        <v>14</v>
      </c>
      <c r="I55832" t="s">
        <v>97</v>
      </c>
      <c r="J55832" t="s">
        <v>5264</v>
      </c>
    </row>
    <row r="55833" spans="1:10" hidden="1" x14ac:dyDescent="0.35">
      <c r="A55833">
        <v>333554</v>
      </c>
      <c r="B55833" t="s">
        <v>73509</v>
      </c>
      <c r="C55833" t="s">
        <v>20</v>
      </c>
      <c r="D55833" t="s">
        <v>73510</v>
      </c>
      <c r="E55833">
        <v>53.342348999999999</v>
      </c>
      <c r="F55833">
        <v>-2.5245799999999998</v>
      </c>
      <c r="G55833" t="s">
        <v>27251</v>
      </c>
      <c r="H55833" t="s">
        <v>27252</v>
      </c>
      <c r="I55833" t="s">
        <v>27253</v>
      </c>
      <c r="J55833" t="s">
        <v>18</v>
      </c>
    </row>
    <row r="55834" spans="1:10" hidden="1" x14ac:dyDescent="0.35">
      <c r="A55834">
        <v>333555</v>
      </c>
      <c r="B55834" t="s">
        <v>73511</v>
      </c>
      <c r="C55834" t="s">
        <v>20</v>
      </c>
      <c r="D55834" t="s">
        <v>73512</v>
      </c>
      <c r="E55834">
        <v>50.904454000000001</v>
      </c>
      <c r="F55834">
        <v>-0.22880300000000001</v>
      </c>
      <c r="G55834" t="s">
        <v>27251</v>
      </c>
      <c r="H55834" t="s">
        <v>27252</v>
      </c>
      <c r="I55834" t="s">
        <v>27253</v>
      </c>
      <c r="J55834" t="s">
        <v>73513</v>
      </c>
    </row>
    <row r="55835" spans="1:10" hidden="1" x14ac:dyDescent="0.35">
      <c r="A55835">
        <v>333557</v>
      </c>
      <c r="B55835" t="s">
        <v>83667</v>
      </c>
      <c r="C55835" t="s">
        <v>11</v>
      </c>
      <c r="D55835" t="s">
        <v>83668</v>
      </c>
      <c r="E55835">
        <v>45.488697000000002</v>
      </c>
      <c r="F55835">
        <v>9.1961840000000006</v>
      </c>
      <c r="G55835" t="s">
        <v>27251</v>
      </c>
      <c r="H55835" t="s">
        <v>82043</v>
      </c>
      <c r="I55835" t="s">
        <v>82283</v>
      </c>
      <c r="J55835" t="s">
        <v>18354</v>
      </c>
    </row>
    <row r="55836" spans="1:10" hidden="1" x14ac:dyDescent="0.35">
      <c r="A55836">
        <v>333558</v>
      </c>
      <c r="B55836" t="s">
        <v>37657</v>
      </c>
      <c r="C55836" t="s">
        <v>20</v>
      </c>
      <c r="D55836" t="s">
        <v>37658</v>
      </c>
      <c r="E55836">
        <v>-7.3015280000000002</v>
      </c>
      <c r="F55836">
        <v>-50.032116000000002</v>
      </c>
      <c r="G55836" t="s">
        <v>27303</v>
      </c>
      <c r="H55836" t="s">
        <v>35724</v>
      </c>
      <c r="I55836" t="s">
        <v>35770</v>
      </c>
      <c r="J55836" t="s">
        <v>36429</v>
      </c>
    </row>
    <row r="55837" spans="1:10" hidden="1" x14ac:dyDescent="0.35">
      <c r="A55837">
        <v>333559</v>
      </c>
      <c r="B55837" t="s">
        <v>37660</v>
      </c>
      <c r="C55837" t="s">
        <v>20</v>
      </c>
      <c r="D55837" t="s">
        <v>37661</v>
      </c>
      <c r="E55837">
        <v>-16.014444000000001</v>
      </c>
      <c r="F55837">
        <v>-47.558056000000001</v>
      </c>
      <c r="G55837" t="s">
        <v>27303</v>
      </c>
      <c r="H55837" t="s">
        <v>35724</v>
      </c>
      <c r="I55837" t="s">
        <v>36528</v>
      </c>
      <c r="J55837" t="s">
        <v>36529</v>
      </c>
    </row>
    <row r="55838" spans="1:10" hidden="1" x14ac:dyDescent="0.35">
      <c r="A55838">
        <v>333560</v>
      </c>
      <c r="B55838" t="s">
        <v>37663</v>
      </c>
      <c r="C55838" t="s">
        <v>11</v>
      </c>
      <c r="D55838" t="s">
        <v>37664</v>
      </c>
      <c r="E55838">
        <v>-19.928995</v>
      </c>
      <c r="F55838">
        <v>-43.950623</v>
      </c>
      <c r="G55838" t="s">
        <v>27303</v>
      </c>
      <c r="H55838" t="s">
        <v>35724</v>
      </c>
      <c r="I55838" t="s">
        <v>35746</v>
      </c>
      <c r="J55838" t="s">
        <v>36853</v>
      </c>
    </row>
    <row r="55839" spans="1:10" hidden="1" x14ac:dyDescent="0.35">
      <c r="A55839">
        <v>333568</v>
      </c>
      <c r="B55839" t="s">
        <v>73514</v>
      </c>
      <c r="C55839" t="s">
        <v>20</v>
      </c>
      <c r="D55839" t="s">
        <v>73515</v>
      </c>
      <c r="E55839">
        <v>51.118295000000003</v>
      </c>
      <c r="F55839">
        <v>-0.442193</v>
      </c>
      <c r="G55839" t="s">
        <v>27251</v>
      </c>
      <c r="H55839" t="s">
        <v>27252</v>
      </c>
      <c r="I55839" t="s">
        <v>27253</v>
      </c>
      <c r="J55839" t="s">
        <v>18</v>
      </c>
    </row>
    <row r="55840" spans="1:10" hidden="1" x14ac:dyDescent="0.35">
      <c r="A55840">
        <v>333569</v>
      </c>
      <c r="B55840" t="s">
        <v>73516</v>
      </c>
      <c r="C55840" t="s">
        <v>11</v>
      </c>
      <c r="D55840" t="s">
        <v>73517</v>
      </c>
      <c r="E55840">
        <v>52.148200000000003</v>
      </c>
      <c r="F55840">
        <v>-0.21410000000000001</v>
      </c>
      <c r="G55840" t="s">
        <v>27251</v>
      </c>
      <c r="H55840" t="s">
        <v>27252</v>
      </c>
      <c r="I55840" t="s">
        <v>27253</v>
      </c>
      <c r="J55840" t="s">
        <v>73518</v>
      </c>
    </row>
    <row r="55841" spans="1:10" hidden="1" x14ac:dyDescent="0.35">
      <c r="A55841">
        <v>333570</v>
      </c>
      <c r="B55841" t="s">
        <v>73519</v>
      </c>
      <c r="C55841" t="s">
        <v>20</v>
      </c>
      <c r="D55841" t="s">
        <v>73520</v>
      </c>
      <c r="E55841">
        <v>51.649000000000001</v>
      </c>
      <c r="F55841">
        <v>-1.3722000000000001</v>
      </c>
      <c r="G55841" t="s">
        <v>27251</v>
      </c>
      <c r="H55841" t="s">
        <v>27252</v>
      </c>
      <c r="I55841" t="s">
        <v>27253</v>
      </c>
      <c r="J55841" t="s">
        <v>73521</v>
      </c>
    </row>
    <row r="55842" spans="1:10" hidden="1" x14ac:dyDescent="0.35">
      <c r="A55842">
        <v>333574</v>
      </c>
      <c r="B55842" t="s">
        <v>163296</v>
      </c>
      <c r="C55842" t="s">
        <v>36</v>
      </c>
      <c r="D55842" t="s">
        <v>163297</v>
      </c>
      <c r="E55842">
        <v>43.125419999999998</v>
      </c>
      <c r="F55842">
        <v>-72.403507000000005</v>
      </c>
      <c r="G55842" t="s">
        <v>13</v>
      </c>
      <c r="H55842" t="s">
        <v>14</v>
      </c>
      <c r="I55842" t="s">
        <v>383</v>
      </c>
      <c r="J55842" t="s">
        <v>122339</v>
      </c>
    </row>
    <row r="55843" spans="1:10" hidden="1" x14ac:dyDescent="0.35">
      <c r="A55843">
        <v>333575</v>
      </c>
      <c r="B55843" t="s">
        <v>163298</v>
      </c>
      <c r="C55843" t="s">
        <v>36</v>
      </c>
      <c r="D55843" t="s">
        <v>163299</v>
      </c>
      <c r="E55843">
        <v>38.920186000000001</v>
      </c>
      <c r="F55843">
        <v>-83.328508999999997</v>
      </c>
      <c r="G55843" t="s">
        <v>13</v>
      </c>
      <c r="H55843" t="s">
        <v>14</v>
      </c>
      <c r="I55843" t="s">
        <v>166</v>
      </c>
      <c r="J55843" t="s">
        <v>6395</v>
      </c>
    </row>
    <row r="55844" spans="1:10" hidden="1" x14ac:dyDescent="0.35">
      <c r="A55844">
        <v>333576</v>
      </c>
      <c r="B55844" t="s">
        <v>69037</v>
      </c>
      <c r="C55844" t="s">
        <v>20</v>
      </c>
      <c r="D55844" t="s">
        <v>69038</v>
      </c>
      <c r="E55844">
        <v>44.805056999999998</v>
      </c>
      <c r="F55844">
        <v>5.7544000000000004</v>
      </c>
      <c r="G55844" t="s">
        <v>27251</v>
      </c>
      <c r="H55844" t="s">
        <v>68193</v>
      </c>
      <c r="I55844" t="s">
        <v>68218</v>
      </c>
      <c r="J55844" t="s">
        <v>68968</v>
      </c>
    </row>
    <row r="55845" spans="1:10" hidden="1" x14ac:dyDescent="0.35">
      <c r="A55845">
        <v>333578</v>
      </c>
      <c r="B55845" t="s">
        <v>69216</v>
      </c>
      <c r="C55845" t="s">
        <v>20</v>
      </c>
      <c r="D55845" t="s">
        <v>69217</v>
      </c>
      <c r="E55845">
        <v>44.853099999999998</v>
      </c>
      <c r="F55845">
        <v>5.1687880000000002</v>
      </c>
      <c r="G55845" t="s">
        <v>27251</v>
      </c>
      <c r="H55845" t="s">
        <v>68193</v>
      </c>
      <c r="I55845" t="s">
        <v>68218</v>
      </c>
      <c r="J55845" t="s">
        <v>69218</v>
      </c>
    </row>
    <row r="55846" spans="1:10" hidden="1" x14ac:dyDescent="0.35">
      <c r="A55846">
        <v>333580</v>
      </c>
      <c r="B55846" t="s">
        <v>69219</v>
      </c>
      <c r="C55846" t="s">
        <v>20</v>
      </c>
      <c r="D55846" t="s">
        <v>69220</v>
      </c>
      <c r="E55846">
        <v>44.831327999999999</v>
      </c>
      <c r="F55846">
        <v>1.4745710000000001</v>
      </c>
      <c r="G55846" t="s">
        <v>27251</v>
      </c>
      <c r="H55846" t="s">
        <v>68193</v>
      </c>
      <c r="I55846" t="s">
        <v>68434</v>
      </c>
      <c r="J55846" t="s">
        <v>69221</v>
      </c>
    </row>
    <row r="55847" spans="1:10" hidden="1" x14ac:dyDescent="0.35">
      <c r="A55847">
        <v>333581</v>
      </c>
      <c r="B55847" t="s">
        <v>69222</v>
      </c>
      <c r="C55847" t="s">
        <v>20</v>
      </c>
      <c r="D55847" t="s">
        <v>69223</v>
      </c>
      <c r="E55847">
        <v>44.841835000000003</v>
      </c>
      <c r="F55847">
        <v>1.5887899999999999</v>
      </c>
      <c r="G55847" t="s">
        <v>27251</v>
      </c>
      <c r="H55847" t="s">
        <v>68193</v>
      </c>
      <c r="I55847" t="s">
        <v>68434</v>
      </c>
      <c r="J55847" t="s">
        <v>69224</v>
      </c>
    </row>
    <row r="55848" spans="1:10" hidden="1" x14ac:dyDescent="0.35">
      <c r="A55848">
        <v>333583</v>
      </c>
      <c r="B55848" t="s">
        <v>69225</v>
      </c>
      <c r="C55848" t="s">
        <v>20</v>
      </c>
      <c r="D55848" t="s">
        <v>69226</v>
      </c>
      <c r="E55848">
        <v>44.889715000000002</v>
      </c>
      <c r="F55848">
        <v>1.416185</v>
      </c>
      <c r="G55848" t="s">
        <v>27251</v>
      </c>
      <c r="H55848" t="s">
        <v>68193</v>
      </c>
      <c r="I55848" t="s">
        <v>68222</v>
      </c>
      <c r="J55848" t="s">
        <v>69227</v>
      </c>
    </row>
    <row r="55849" spans="1:10" hidden="1" x14ac:dyDescent="0.35">
      <c r="A55849">
        <v>333584</v>
      </c>
      <c r="B55849" t="s">
        <v>73522</v>
      </c>
      <c r="C55849" t="s">
        <v>20</v>
      </c>
      <c r="D55849" t="s">
        <v>73523</v>
      </c>
      <c r="E55849">
        <v>51.1768</v>
      </c>
      <c r="F55849">
        <v>-1.6215999999999999</v>
      </c>
      <c r="G55849" t="s">
        <v>27251</v>
      </c>
      <c r="H55849" t="s">
        <v>27252</v>
      </c>
      <c r="I55849" t="s">
        <v>27253</v>
      </c>
      <c r="J55849" t="s">
        <v>73524</v>
      </c>
    </row>
    <row r="55850" spans="1:10" hidden="1" x14ac:dyDescent="0.35">
      <c r="A55850">
        <v>333585</v>
      </c>
      <c r="B55850" t="s">
        <v>73525</v>
      </c>
      <c r="C55850" t="s">
        <v>20</v>
      </c>
      <c r="D55850" t="s">
        <v>73526</v>
      </c>
      <c r="E55850">
        <v>52.174599999999998</v>
      </c>
      <c r="F55850">
        <v>-1.9699999999999999E-2</v>
      </c>
      <c r="G55850" t="s">
        <v>27251</v>
      </c>
      <c r="H55850" t="s">
        <v>27252</v>
      </c>
      <c r="I55850" t="s">
        <v>27253</v>
      </c>
      <c r="J55850" t="s">
        <v>73527</v>
      </c>
    </row>
    <row r="55851" spans="1:10" hidden="1" x14ac:dyDescent="0.35">
      <c r="A55851">
        <v>333587</v>
      </c>
      <c r="B55851" t="s">
        <v>73531</v>
      </c>
      <c r="C55851" t="s">
        <v>20</v>
      </c>
      <c r="D55851" t="s">
        <v>73532</v>
      </c>
      <c r="E55851">
        <v>52.805999999999997</v>
      </c>
      <c r="F55851">
        <v>0.95850000000000002</v>
      </c>
      <c r="G55851" t="s">
        <v>27251</v>
      </c>
      <c r="H55851" t="s">
        <v>27252</v>
      </c>
      <c r="I55851" t="s">
        <v>27253</v>
      </c>
      <c r="J55851" t="s">
        <v>18</v>
      </c>
    </row>
    <row r="55852" spans="1:10" hidden="1" x14ac:dyDescent="0.35">
      <c r="A55852">
        <v>333588</v>
      </c>
      <c r="B55852" t="s">
        <v>185797</v>
      </c>
      <c r="C55852" t="s">
        <v>20</v>
      </c>
      <c r="D55852" t="s">
        <v>185798</v>
      </c>
      <c r="E55852">
        <v>-31.308309999999999</v>
      </c>
      <c r="F55852">
        <v>137.44339600000001</v>
      </c>
      <c r="G55852" t="s">
        <v>81</v>
      </c>
      <c r="H55852" t="s">
        <v>28094</v>
      </c>
      <c r="I55852" t="s">
        <v>31279</v>
      </c>
      <c r="J55852" t="s">
        <v>185799</v>
      </c>
    </row>
    <row r="55853" spans="1:10" hidden="1" x14ac:dyDescent="0.35">
      <c r="A55853">
        <v>333589</v>
      </c>
      <c r="B55853" t="s">
        <v>185695</v>
      </c>
      <c r="C55853" t="s">
        <v>20</v>
      </c>
      <c r="D55853" t="s">
        <v>185696</v>
      </c>
      <c r="E55853">
        <v>-34.992640999999999</v>
      </c>
      <c r="F55853">
        <v>138.92721499999999</v>
      </c>
      <c r="G55853" t="s">
        <v>81</v>
      </c>
      <c r="H55853" t="s">
        <v>28094</v>
      </c>
      <c r="I55853" t="s">
        <v>31279</v>
      </c>
      <c r="J55853" t="s">
        <v>185697</v>
      </c>
    </row>
    <row r="55854" spans="1:10" hidden="1" x14ac:dyDescent="0.35">
      <c r="A55854">
        <v>333591</v>
      </c>
      <c r="B55854" t="s">
        <v>54130</v>
      </c>
      <c r="C55854" t="s">
        <v>20</v>
      </c>
      <c r="D55854" t="s">
        <v>54131</v>
      </c>
      <c r="E55854">
        <v>48.854819999999997</v>
      </c>
      <c r="F55854">
        <v>17.017939999999999</v>
      </c>
      <c r="G55854" t="s">
        <v>27251</v>
      </c>
      <c r="H55854" t="s">
        <v>53651</v>
      </c>
      <c r="I55854" t="s">
        <v>53661</v>
      </c>
      <c r="J55854" t="s">
        <v>18</v>
      </c>
    </row>
    <row r="55855" spans="1:10" hidden="1" x14ac:dyDescent="0.35">
      <c r="A55855">
        <v>333592</v>
      </c>
      <c r="B55855" t="s">
        <v>73533</v>
      </c>
      <c r="C55855" t="s">
        <v>20</v>
      </c>
      <c r="D55855" t="s">
        <v>73534</v>
      </c>
      <c r="E55855">
        <v>52.515639999999998</v>
      </c>
      <c r="F55855">
        <v>-5.3990000000000002E-3</v>
      </c>
      <c r="G55855" t="s">
        <v>27251</v>
      </c>
      <c r="H55855" t="s">
        <v>27252</v>
      </c>
      <c r="I55855" t="s">
        <v>27253</v>
      </c>
      <c r="J55855" t="s">
        <v>18</v>
      </c>
    </row>
    <row r="55856" spans="1:10" hidden="1" x14ac:dyDescent="0.35">
      <c r="A55856">
        <v>333593</v>
      </c>
      <c r="B55856" t="s">
        <v>73535</v>
      </c>
      <c r="C55856" t="s">
        <v>20</v>
      </c>
      <c r="D55856" t="s">
        <v>73536</v>
      </c>
      <c r="E55856">
        <v>51.771999999999998</v>
      </c>
      <c r="F55856">
        <v>-0.91010000000000002</v>
      </c>
      <c r="G55856" t="s">
        <v>27251</v>
      </c>
      <c r="H55856" t="s">
        <v>27252</v>
      </c>
      <c r="I55856" t="s">
        <v>27253</v>
      </c>
      <c r="J55856" t="s">
        <v>73537</v>
      </c>
    </row>
    <row r="55857" spans="1:10" hidden="1" x14ac:dyDescent="0.35">
      <c r="A55857">
        <v>333594</v>
      </c>
      <c r="B55857" t="s">
        <v>73538</v>
      </c>
      <c r="C55857" t="s">
        <v>20</v>
      </c>
      <c r="D55857" t="s">
        <v>73539</v>
      </c>
      <c r="E55857">
        <v>51.763399999999997</v>
      </c>
      <c r="F55857">
        <v>-0.93810000000000004</v>
      </c>
      <c r="G55857" t="s">
        <v>27251</v>
      </c>
      <c r="H55857" t="s">
        <v>27252</v>
      </c>
      <c r="I55857" t="s">
        <v>27253</v>
      </c>
      <c r="J55857" t="s">
        <v>73537</v>
      </c>
    </row>
    <row r="55858" spans="1:10" hidden="1" x14ac:dyDescent="0.35">
      <c r="A55858">
        <v>333595</v>
      </c>
      <c r="B55858" t="s">
        <v>73540</v>
      </c>
      <c r="C55858" t="s">
        <v>20</v>
      </c>
      <c r="D55858" t="s">
        <v>73541</v>
      </c>
      <c r="E55858">
        <v>52.527500000000003</v>
      </c>
      <c r="F55858">
        <v>-0.3528</v>
      </c>
      <c r="G55858" t="s">
        <v>27251</v>
      </c>
      <c r="H55858" t="s">
        <v>27252</v>
      </c>
      <c r="I55858" t="s">
        <v>27253</v>
      </c>
      <c r="J55858" t="s">
        <v>73542</v>
      </c>
    </row>
    <row r="55859" spans="1:10" hidden="1" x14ac:dyDescent="0.35">
      <c r="A55859">
        <v>333596</v>
      </c>
      <c r="B55859" t="s">
        <v>73543</v>
      </c>
      <c r="C55859" t="s">
        <v>20</v>
      </c>
      <c r="D55859" t="s">
        <v>73544</v>
      </c>
      <c r="E55859">
        <v>50.8735</v>
      </c>
      <c r="F55859">
        <v>0.2303</v>
      </c>
      <c r="G55859" t="s">
        <v>27251</v>
      </c>
      <c r="H55859" t="s">
        <v>27252</v>
      </c>
      <c r="I55859" t="s">
        <v>27253</v>
      </c>
      <c r="J55859" t="s">
        <v>73545</v>
      </c>
    </row>
    <row r="55860" spans="1:10" hidden="1" x14ac:dyDescent="0.35">
      <c r="A55860">
        <v>333597</v>
      </c>
      <c r="B55860" t="s">
        <v>163300</v>
      </c>
      <c r="C55860" t="s">
        <v>36</v>
      </c>
      <c r="D55860" t="s">
        <v>163301</v>
      </c>
      <c r="E55860">
        <v>34.984056000000002</v>
      </c>
      <c r="F55860">
        <v>-78.223327999999995</v>
      </c>
      <c r="G55860" t="s">
        <v>13</v>
      </c>
      <c r="H55860" t="s">
        <v>14</v>
      </c>
      <c r="I55860" t="s">
        <v>148</v>
      </c>
      <c r="J55860" t="s">
        <v>65437</v>
      </c>
    </row>
    <row r="55861" spans="1:10" hidden="1" x14ac:dyDescent="0.35">
      <c r="A55861">
        <v>333599</v>
      </c>
      <c r="B55861" t="s">
        <v>163302</v>
      </c>
      <c r="C55861" t="s">
        <v>11</v>
      </c>
      <c r="D55861" t="s">
        <v>163303</v>
      </c>
      <c r="E55861">
        <v>27.210899999999999</v>
      </c>
      <c r="F55861">
        <v>-80.209621999999996</v>
      </c>
      <c r="G55861" t="s">
        <v>13</v>
      </c>
      <c r="H55861" t="s">
        <v>14</v>
      </c>
      <c r="I55861" t="s">
        <v>64</v>
      </c>
      <c r="J55861" t="s">
        <v>6755</v>
      </c>
    </row>
    <row r="55862" spans="1:10" hidden="1" x14ac:dyDescent="0.35">
      <c r="A55862">
        <v>333601</v>
      </c>
      <c r="B55862" t="s">
        <v>73546</v>
      </c>
      <c r="C55862" t="s">
        <v>20</v>
      </c>
      <c r="D55862" t="s">
        <v>73547</v>
      </c>
      <c r="E55862">
        <v>51.141744000000003</v>
      </c>
      <c r="F55862">
        <v>-0.62192899999999995</v>
      </c>
      <c r="G55862" t="s">
        <v>27251</v>
      </c>
      <c r="H55862" t="s">
        <v>27252</v>
      </c>
      <c r="I55862" t="s">
        <v>27253</v>
      </c>
      <c r="J55862" t="s">
        <v>73548</v>
      </c>
    </row>
    <row r="55863" spans="1:10" hidden="1" x14ac:dyDescent="0.35">
      <c r="A55863">
        <v>333604</v>
      </c>
      <c r="B55863" t="s">
        <v>73549</v>
      </c>
      <c r="C55863" t="s">
        <v>20</v>
      </c>
      <c r="D55863" t="s">
        <v>73550</v>
      </c>
      <c r="E55863">
        <v>51.491055000000003</v>
      </c>
      <c r="F55863">
        <v>-1.2141</v>
      </c>
      <c r="G55863" t="s">
        <v>27251</v>
      </c>
      <c r="H55863" t="s">
        <v>27252</v>
      </c>
      <c r="I55863" t="s">
        <v>27253</v>
      </c>
      <c r="J55863" t="s">
        <v>18</v>
      </c>
    </row>
    <row r="55864" spans="1:10" hidden="1" x14ac:dyDescent="0.35">
      <c r="A55864">
        <v>333606</v>
      </c>
      <c r="B55864" t="s">
        <v>83669</v>
      </c>
      <c r="C55864" t="s">
        <v>11</v>
      </c>
      <c r="D55864" t="s">
        <v>83670</v>
      </c>
      <c r="E55864">
        <v>42.047787</v>
      </c>
      <c r="F55864">
        <v>12.568338000000001</v>
      </c>
      <c r="G55864" t="s">
        <v>27251</v>
      </c>
      <c r="H55864" t="s">
        <v>82043</v>
      </c>
      <c r="I55864" t="s">
        <v>82145</v>
      </c>
      <c r="J55864" t="s">
        <v>16129</v>
      </c>
    </row>
    <row r="55865" spans="1:10" hidden="1" x14ac:dyDescent="0.35">
      <c r="A55865">
        <v>333607</v>
      </c>
      <c r="B55865" t="s">
        <v>163304</v>
      </c>
      <c r="C55865" t="s">
        <v>20</v>
      </c>
      <c r="D55865" t="s">
        <v>163305</v>
      </c>
      <c r="E55865">
        <v>28.474205000000001</v>
      </c>
      <c r="F55865">
        <v>-98.583810999999997</v>
      </c>
      <c r="G55865" t="s">
        <v>13</v>
      </c>
      <c r="H55865" t="s">
        <v>14</v>
      </c>
      <c r="I55865" t="s">
        <v>200</v>
      </c>
      <c r="J55865" t="s">
        <v>156024</v>
      </c>
    </row>
    <row r="55866" spans="1:10" hidden="1" x14ac:dyDescent="0.35">
      <c r="A55866">
        <v>333609</v>
      </c>
      <c r="B55866" t="s">
        <v>142599</v>
      </c>
      <c r="C55866" t="s">
        <v>20</v>
      </c>
      <c r="D55866" t="s">
        <v>142600</v>
      </c>
      <c r="E55866">
        <v>4.2118659999999997</v>
      </c>
      <c r="F55866">
        <v>-60.004514</v>
      </c>
      <c r="G55866" t="s">
        <v>27303</v>
      </c>
      <c r="H55866" t="s">
        <v>35724</v>
      </c>
      <c r="I55866" t="s">
        <v>35797</v>
      </c>
      <c r="J55866" t="s">
        <v>41849</v>
      </c>
    </row>
    <row r="55867" spans="1:10" hidden="1" x14ac:dyDescent="0.35">
      <c r="A55867">
        <v>333610</v>
      </c>
      <c r="B55867" t="s">
        <v>37670</v>
      </c>
      <c r="C55867" t="s">
        <v>11</v>
      </c>
      <c r="D55867" t="s">
        <v>37671</v>
      </c>
      <c r="E55867">
        <v>-25.515429999999999</v>
      </c>
      <c r="F55867">
        <v>-49.296939000000002</v>
      </c>
      <c r="G55867" t="s">
        <v>27303</v>
      </c>
      <c r="H55867" t="s">
        <v>35724</v>
      </c>
      <c r="I55867" t="s">
        <v>35743</v>
      </c>
      <c r="J55867" t="s">
        <v>37096</v>
      </c>
    </row>
    <row r="55868" spans="1:10" hidden="1" x14ac:dyDescent="0.35">
      <c r="A55868">
        <v>333611</v>
      </c>
      <c r="B55868" t="s">
        <v>37673</v>
      </c>
      <c r="C55868" t="s">
        <v>20</v>
      </c>
      <c r="D55868" t="s">
        <v>37674</v>
      </c>
      <c r="E55868">
        <v>-8.9037459999999999</v>
      </c>
      <c r="F55868">
        <v>-56.924768999999998</v>
      </c>
      <c r="G55868" t="s">
        <v>27303</v>
      </c>
      <c r="H55868" t="s">
        <v>35724</v>
      </c>
      <c r="I55868" t="s">
        <v>35770</v>
      </c>
      <c r="J55868" t="s">
        <v>37675</v>
      </c>
    </row>
    <row r="55869" spans="1:10" hidden="1" x14ac:dyDescent="0.35">
      <c r="A55869">
        <v>333614</v>
      </c>
      <c r="B55869" t="s">
        <v>37676</v>
      </c>
      <c r="C55869" t="s">
        <v>20</v>
      </c>
      <c r="D55869" t="s">
        <v>37677</v>
      </c>
      <c r="E55869">
        <v>-14.639722000000001</v>
      </c>
      <c r="F55869">
        <v>-45.804721999999998</v>
      </c>
      <c r="G55869" t="s">
        <v>27303</v>
      </c>
      <c r="H55869" t="s">
        <v>35724</v>
      </c>
      <c r="I55869" t="s">
        <v>35732</v>
      </c>
      <c r="J55869" t="s">
        <v>37678</v>
      </c>
    </row>
    <row r="55870" spans="1:10" hidden="1" x14ac:dyDescent="0.35">
      <c r="A55870">
        <v>333615</v>
      </c>
      <c r="B55870" t="s">
        <v>163306</v>
      </c>
      <c r="C55870" t="s">
        <v>36</v>
      </c>
      <c r="D55870" t="s">
        <v>163307</v>
      </c>
      <c r="E55870">
        <v>38.470568</v>
      </c>
      <c r="F55870">
        <v>-122.445683</v>
      </c>
      <c r="G55870" t="s">
        <v>13</v>
      </c>
      <c r="H55870" t="s">
        <v>14</v>
      </c>
      <c r="I55870" t="s">
        <v>50</v>
      </c>
      <c r="J55870" t="s">
        <v>15155</v>
      </c>
    </row>
    <row r="55871" spans="1:10" hidden="1" x14ac:dyDescent="0.35">
      <c r="A55871">
        <v>333619</v>
      </c>
      <c r="B55871" t="s">
        <v>163308</v>
      </c>
      <c r="C55871" t="s">
        <v>11</v>
      </c>
      <c r="D55871" t="s">
        <v>163309</v>
      </c>
      <c r="E55871">
        <v>40.522221999999999</v>
      </c>
      <c r="F55871">
        <v>-105.00833299999999</v>
      </c>
      <c r="G55871" t="s">
        <v>13</v>
      </c>
      <c r="H55871" t="s">
        <v>14</v>
      </c>
      <c r="I55871" t="s">
        <v>60</v>
      </c>
      <c r="J55871" t="s">
        <v>2156</v>
      </c>
    </row>
    <row r="55872" spans="1:10" hidden="1" x14ac:dyDescent="0.35">
      <c r="A55872">
        <v>333620</v>
      </c>
      <c r="B55872" t="s">
        <v>163310</v>
      </c>
      <c r="C55872" t="s">
        <v>20</v>
      </c>
      <c r="D55872" t="s">
        <v>163311</v>
      </c>
      <c r="E55872">
        <v>36.247183</v>
      </c>
      <c r="F55872">
        <v>-85.511583000000002</v>
      </c>
      <c r="G55872" t="s">
        <v>13</v>
      </c>
      <c r="H55872" t="s">
        <v>14</v>
      </c>
      <c r="I55872" t="s">
        <v>206</v>
      </c>
      <c r="J55872" t="s">
        <v>18054</v>
      </c>
    </row>
    <row r="55873" spans="1:10" hidden="1" x14ac:dyDescent="0.35">
      <c r="A55873">
        <v>333624</v>
      </c>
      <c r="B55873" t="s">
        <v>183279</v>
      </c>
      <c r="C55873" t="s">
        <v>20</v>
      </c>
      <c r="D55873" t="s">
        <v>183280</v>
      </c>
      <c r="E55873">
        <v>-5.2115619999999998</v>
      </c>
      <c r="F55873">
        <v>103.93650100000001</v>
      </c>
      <c r="G55873" t="s">
        <v>27268</v>
      </c>
      <c r="H55873" t="s">
        <v>33103</v>
      </c>
      <c r="I55873" t="s">
        <v>78552</v>
      </c>
      <c r="J55873" t="s">
        <v>183281</v>
      </c>
    </row>
    <row r="55874" spans="1:10" hidden="1" x14ac:dyDescent="0.35">
      <c r="A55874">
        <v>333626</v>
      </c>
      <c r="B55874" t="s">
        <v>163312</v>
      </c>
      <c r="C55874" t="s">
        <v>36</v>
      </c>
      <c r="D55874" t="s">
        <v>163313</v>
      </c>
      <c r="E55874">
        <v>30.047150999999999</v>
      </c>
      <c r="F55874">
        <v>-92.28349</v>
      </c>
      <c r="G55874" t="s">
        <v>13</v>
      </c>
      <c r="H55874" t="s">
        <v>14</v>
      </c>
      <c r="I55874" t="s">
        <v>114</v>
      </c>
      <c r="J55874" t="s">
        <v>4196</v>
      </c>
    </row>
    <row r="55875" spans="1:10" hidden="1" x14ac:dyDescent="0.35">
      <c r="A55875">
        <v>333627</v>
      </c>
      <c r="B55875" t="s">
        <v>163314</v>
      </c>
      <c r="C55875" t="s">
        <v>36</v>
      </c>
      <c r="D55875" t="s">
        <v>163315</v>
      </c>
      <c r="E55875">
        <v>30.082858999999999</v>
      </c>
      <c r="F55875">
        <v>-92.267653999999993</v>
      </c>
      <c r="G55875" t="s">
        <v>13</v>
      </c>
      <c r="H55875" t="s">
        <v>14</v>
      </c>
      <c r="I55875" t="s">
        <v>114</v>
      </c>
      <c r="J55875" t="s">
        <v>4196</v>
      </c>
    </row>
    <row r="55876" spans="1:10" hidden="1" x14ac:dyDescent="0.35">
      <c r="A55876">
        <v>333629</v>
      </c>
      <c r="B55876" t="s">
        <v>73551</v>
      </c>
      <c r="C55876" t="s">
        <v>20</v>
      </c>
      <c r="D55876" t="s">
        <v>73552</v>
      </c>
      <c r="E55876">
        <v>52.447065000000002</v>
      </c>
      <c r="F55876">
        <v>1.3002279999999999</v>
      </c>
      <c r="G55876" t="s">
        <v>27251</v>
      </c>
      <c r="H55876" t="s">
        <v>27252</v>
      </c>
      <c r="I55876" t="s">
        <v>27253</v>
      </c>
      <c r="J55876" t="s">
        <v>73553</v>
      </c>
    </row>
    <row r="55877" spans="1:10" hidden="1" x14ac:dyDescent="0.35">
      <c r="A55877">
        <v>333633</v>
      </c>
      <c r="B55877" t="s">
        <v>73554</v>
      </c>
      <c r="C55877" t="s">
        <v>20</v>
      </c>
      <c r="D55877" t="s">
        <v>73555</v>
      </c>
      <c r="E55877">
        <v>51.5197</v>
      </c>
      <c r="F55877">
        <v>-0.89690000000000003</v>
      </c>
      <c r="G55877" t="s">
        <v>27251</v>
      </c>
      <c r="H55877" t="s">
        <v>27252</v>
      </c>
      <c r="I55877" t="s">
        <v>27253</v>
      </c>
      <c r="J55877" t="s">
        <v>18</v>
      </c>
    </row>
    <row r="55878" spans="1:10" hidden="1" x14ac:dyDescent="0.35">
      <c r="A55878">
        <v>333663</v>
      </c>
      <c r="B55878" t="s">
        <v>73556</v>
      </c>
      <c r="C55878" t="s">
        <v>20</v>
      </c>
      <c r="D55878" t="s">
        <v>73557</v>
      </c>
      <c r="E55878">
        <v>51.187883999999997</v>
      </c>
      <c r="F55878">
        <v>3.8667E-2</v>
      </c>
      <c r="G55878" t="s">
        <v>27251</v>
      </c>
      <c r="H55878" t="s">
        <v>27252</v>
      </c>
      <c r="I55878" t="s">
        <v>27253</v>
      </c>
      <c r="J55878" t="s">
        <v>18</v>
      </c>
    </row>
    <row r="55879" spans="1:10" hidden="1" x14ac:dyDescent="0.35">
      <c r="A55879">
        <v>333664</v>
      </c>
      <c r="B55879" t="s">
        <v>163316</v>
      </c>
      <c r="C55879" t="s">
        <v>11</v>
      </c>
      <c r="D55879" t="s">
        <v>163317</v>
      </c>
      <c r="E55879">
        <v>37.263652999999998</v>
      </c>
      <c r="F55879">
        <v>-80.030620999999996</v>
      </c>
      <c r="G55879" t="s">
        <v>13</v>
      </c>
      <c r="H55879" t="s">
        <v>14</v>
      </c>
      <c r="I55879" t="s">
        <v>223</v>
      </c>
      <c r="J55879" t="s">
        <v>177</v>
      </c>
    </row>
    <row r="55880" spans="1:10" hidden="1" x14ac:dyDescent="0.35">
      <c r="A55880">
        <v>333667</v>
      </c>
      <c r="B55880" t="s">
        <v>73558</v>
      </c>
      <c r="C55880" t="s">
        <v>20</v>
      </c>
      <c r="D55880" t="s">
        <v>73559</v>
      </c>
      <c r="E55880">
        <v>52.562551999999997</v>
      </c>
      <c r="F55880">
        <v>1.453457</v>
      </c>
      <c r="G55880" t="s">
        <v>27251</v>
      </c>
      <c r="H55880" t="s">
        <v>27252</v>
      </c>
      <c r="I55880" t="s">
        <v>27253</v>
      </c>
      <c r="J55880" t="s">
        <v>18</v>
      </c>
    </row>
    <row r="55881" spans="1:10" hidden="1" x14ac:dyDescent="0.35">
      <c r="A55881">
        <v>333668</v>
      </c>
      <c r="B55881" t="s">
        <v>83671</v>
      </c>
      <c r="C55881" t="s">
        <v>20</v>
      </c>
      <c r="D55881" t="s">
        <v>83672</v>
      </c>
      <c r="E55881">
        <v>45.676374000000003</v>
      </c>
      <c r="F55881">
        <v>8.4864619999999995</v>
      </c>
      <c r="G55881" t="s">
        <v>27251</v>
      </c>
      <c r="H55881" t="s">
        <v>82043</v>
      </c>
      <c r="I55881" t="s">
        <v>82044</v>
      </c>
      <c r="J55881" t="s">
        <v>18</v>
      </c>
    </row>
    <row r="55882" spans="1:10" hidden="1" x14ac:dyDescent="0.35">
      <c r="A55882">
        <v>333670</v>
      </c>
      <c r="B55882" t="s">
        <v>109478</v>
      </c>
      <c r="C55882" t="s">
        <v>16932</v>
      </c>
      <c r="D55882" t="s">
        <v>109479</v>
      </c>
      <c r="E55882">
        <v>45.705579999999998</v>
      </c>
      <c r="F55882">
        <v>25.522870999999999</v>
      </c>
      <c r="G55882" t="s">
        <v>27251</v>
      </c>
      <c r="H55882" t="s">
        <v>109388</v>
      </c>
      <c r="I55882" t="s">
        <v>109412</v>
      </c>
      <c r="J55882" t="s">
        <v>109480</v>
      </c>
    </row>
    <row r="55883" spans="1:10" hidden="1" x14ac:dyDescent="0.35">
      <c r="A55883">
        <v>333671</v>
      </c>
      <c r="B55883" t="s">
        <v>123678</v>
      </c>
      <c r="C55883" t="s">
        <v>20</v>
      </c>
      <c r="D55883" t="s">
        <v>123679</v>
      </c>
      <c r="E55883">
        <v>68.790261999999998</v>
      </c>
      <c r="F55883">
        <v>16.447434000000001</v>
      </c>
      <c r="G55883" t="s">
        <v>27251</v>
      </c>
      <c r="H55883" t="s">
        <v>62354</v>
      </c>
      <c r="I55883" t="s">
        <v>62379</v>
      </c>
      <c r="J55883" t="s">
        <v>123593</v>
      </c>
    </row>
    <row r="55884" spans="1:10" hidden="1" x14ac:dyDescent="0.35">
      <c r="A55884">
        <v>333672</v>
      </c>
      <c r="B55884" t="s">
        <v>37680</v>
      </c>
      <c r="C55884" t="s">
        <v>20</v>
      </c>
      <c r="D55884" t="s">
        <v>37681</v>
      </c>
      <c r="E55884">
        <v>-3.74</v>
      </c>
      <c r="F55884">
        <v>-41.023333000000001</v>
      </c>
      <c r="G55884" t="s">
        <v>27303</v>
      </c>
      <c r="H55884" t="s">
        <v>35724</v>
      </c>
      <c r="I55884" t="s">
        <v>35871</v>
      </c>
      <c r="J55884" t="s">
        <v>37682</v>
      </c>
    </row>
    <row r="55885" spans="1:10" hidden="1" x14ac:dyDescent="0.35">
      <c r="A55885">
        <v>333673</v>
      </c>
      <c r="B55885" t="s">
        <v>37684</v>
      </c>
      <c r="C55885" t="s">
        <v>20</v>
      </c>
      <c r="D55885" t="s">
        <v>37685</v>
      </c>
      <c r="E55885">
        <v>-1.2240839999999999</v>
      </c>
      <c r="F55885">
        <v>-48.041476000000003</v>
      </c>
      <c r="G55885" t="s">
        <v>27303</v>
      </c>
      <c r="H55885" t="s">
        <v>35724</v>
      </c>
      <c r="I55885" t="s">
        <v>35770</v>
      </c>
      <c r="J55885" t="s">
        <v>37686</v>
      </c>
    </row>
    <row r="55886" spans="1:10" hidden="1" x14ac:dyDescent="0.35">
      <c r="A55886">
        <v>333675</v>
      </c>
      <c r="B55886" t="s">
        <v>37688</v>
      </c>
      <c r="C55886" t="s">
        <v>11</v>
      </c>
      <c r="D55886" t="s">
        <v>37689</v>
      </c>
      <c r="E55886">
        <v>-9.6738780000000002</v>
      </c>
      <c r="F55886">
        <v>-35.718547000000001</v>
      </c>
      <c r="G55886" t="s">
        <v>27303</v>
      </c>
      <c r="H55886" t="s">
        <v>35724</v>
      </c>
      <c r="I55886" t="s">
        <v>37494</v>
      </c>
      <c r="J55886" t="s">
        <v>37690</v>
      </c>
    </row>
    <row r="55887" spans="1:10" hidden="1" x14ac:dyDescent="0.35">
      <c r="A55887">
        <v>333676</v>
      </c>
      <c r="B55887" t="s">
        <v>151465</v>
      </c>
      <c r="C55887" t="s">
        <v>11</v>
      </c>
      <c r="D55887" t="s">
        <v>151466</v>
      </c>
      <c r="E55887">
        <v>-3.7881849999999999</v>
      </c>
      <c r="F55887">
        <v>-38.479427000000001</v>
      </c>
      <c r="G55887" t="s">
        <v>27303</v>
      </c>
      <c r="H55887" t="s">
        <v>35724</v>
      </c>
      <c r="I55887" t="s">
        <v>35871</v>
      </c>
      <c r="J55887" t="s">
        <v>36328</v>
      </c>
    </row>
    <row r="55888" spans="1:10" hidden="1" x14ac:dyDescent="0.35">
      <c r="A55888">
        <v>333680</v>
      </c>
      <c r="B55888" t="s">
        <v>73560</v>
      </c>
      <c r="C55888" t="s">
        <v>20</v>
      </c>
      <c r="D55888" t="s">
        <v>73561</v>
      </c>
      <c r="E55888">
        <v>52.827599999999997</v>
      </c>
      <c r="F55888">
        <v>1.0037</v>
      </c>
      <c r="G55888" t="s">
        <v>27251</v>
      </c>
      <c r="H55888" t="s">
        <v>27252</v>
      </c>
      <c r="I55888" t="s">
        <v>27253</v>
      </c>
      <c r="J55888" t="s">
        <v>73562</v>
      </c>
    </row>
    <row r="55889" spans="1:10" hidden="1" x14ac:dyDescent="0.35">
      <c r="A55889">
        <v>333681</v>
      </c>
      <c r="B55889" t="s">
        <v>37692</v>
      </c>
      <c r="C55889" t="s">
        <v>20</v>
      </c>
      <c r="D55889" t="s">
        <v>37693</v>
      </c>
      <c r="E55889">
        <v>-16.594885999999999</v>
      </c>
      <c r="F55889">
        <v>-47.291674</v>
      </c>
      <c r="G55889" t="s">
        <v>27303</v>
      </c>
      <c r="H55889" t="s">
        <v>35724</v>
      </c>
      <c r="I55889" t="s">
        <v>35746</v>
      </c>
      <c r="J55889" t="s">
        <v>37694</v>
      </c>
    </row>
    <row r="55890" spans="1:10" hidden="1" x14ac:dyDescent="0.35">
      <c r="A55890">
        <v>333683</v>
      </c>
      <c r="B55890" t="s">
        <v>187586</v>
      </c>
      <c r="C55890" t="s">
        <v>11</v>
      </c>
      <c r="D55890" t="s">
        <v>187587</v>
      </c>
      <c r="E55890">
        <v>-19.161881999999999</v>
      </c>
      <c r="F55890">
        <v>146.853769</v>
      </c>
      <c r="G55890" t="s">
        <v>81</v>
      </c>
      <c r="H55890" t="s">
        <v>28094</v>
      </c>
      <c r="I55890" t="s">
        <v>31358</v>
      </c>
      <c r="J55890" t="s">
        <v>187588</v>
      </c>
    </row>
    <row r="55891" spans="1:10" hidden="1" x14ac:dyDescent="0.35">
      <c r="A55891">
        <v>333684</v>
      </c>
      <c r="B55891" t="s">
        <v>31385</v>
      </c>
      <c r="C55891" t="s">
        <v>11</v>
      </c>
      <c r="D55891" t="s">
        <v>31386</v>
      </c>
      <c r="E55891">
        <v>-19.320239999999998</v>
      </c>
      <c r="F55891">
        <v>146.76059000000001</v>
      </c>
      <c r="G55891" t="s">
        <v>81</v>
      </c>
      <c r="H55891" t="s">
        <v>28094</v>
      </c>
      <c r="I55891" t="s">
        <v>31358</v>
      </c>
      <c r="J55891" t="s">
        <v>31387</v>
      </c>
    </row>
    <row r="55892" spans="1:10" hidden="1" x14ac:dyDescent="0.35">
      <c r="A55892">
        <v>333685</v>
      </c>
      <c r="B55892" t="s">
        <v>73563</v>
      </c>
      <c r="C55892" t="s">
        <v>20</v>
      </c>
      <c r="D55892" t="s">
        <v>73564</v>
      </c>
      <c r="E55892">
        <v>51.04</v>
      </c>
      <c r="F55892">
        <v>-0.33090000000000003</v>
      </c>
      <c r="G55892" t="s">
        <v>27251</v>
      </c>
      <c r="H55892" t="s">
        <v>27252</v>
      </c>
      <c r="I55892" t="s">
        <v>27253</v>
      </c>
      <c r="J55892" t="s">
        <v>73565</v>
      </c>
    </row>
    <row r="55893" spans="1:10" hidden="1" x14ac:dyDescent="0.35">
      <c r="A55893">
        <v>333686</v>
      </c>
      <c r="B55893" t="s">
        <v>37696</v>
      </c>
      <c r="C55893" t="s">
        <v>11</v>
      </c>
      <c r="D55893" t="s">
        <v>37697</v>
      </c>
      <c r="E55893">
        <v>-27.641974000000001</v>
      </c>
      <c r="F55893">
        <v>-48.673000999999999</v>
      </c>
      <c r="G55893" t="s">
        <v>27303</v>
      </c>
      <c r="H55893" t="s">
        <v>35724</v>
      </c>
      <c r="I55893" t="s">
        <v>36991</v>
      </c>
      <c r="J55893" t="s">
        <v>37698</v>
      </c>
    </row>
    <row r="55894" spans="1:10" hidden="1" x14ac:dyDescent="0.35">
      <c r="A55894">
        <v>333687</v>
      </c>
      <c r="B55894" t="s">
        <v>37700</v>
      </c>
      <c r="C55894" t="s">
        <v>11</v>
      </c>
      <c r="D55894" t="s">
        <v>37701</v>
      </c>
      <c r="E55894">
        <v>-8.6939030000000006</v>
      </c>
      <c r="F55894">
        <v>-37.270839000000002</v>
      </c>
      <c r="G55894" t="s">
        <v>27303</v>
      </c>
      <c r="H55894" t="s">
        <v>35724</v>
      </c>
      <c r="I55894" t="s">
        <v>36323</v>
      </c>
      <c r="J55894" t="s">
        <v>37702</v>
      </c>
    </row>
    <row r="55895" spans="1:10" hidden="1" x14ac:dyDescent="0.35">
      <c r="A55895">
        <v>333688</v>
      </c>
      <c r="B55895" t="s">
        <v>37704</v>
      </c>
      <c r="C55895" t="s">
        <v>11</v>
      </c>
      <c r="D55895" t="s">
        <v>37705</v>
      </c>
      <c r="E55895">
        <v>-10.694240000000001</v>
      </c>
      <c r="F55895">
        <v>-37.844831999999997</v>
      </c>
      <c r="G55895" t="s">
        <v>27303</v>
      </c>
      <c r="H55895" t="s">
        <v>35724</v>
      </c>
      <c r="I55895" t="s">
        <v>35732</v>
      </c>
      <c r="J55895" t="s">
        <v>37706</v>
      </c>
    </row>
    <row r="55896" spans="1:10" hidden="1" x14ac:dyDescent="0.35">
      <c r="A55896">
        <v>333692</v>
      </c>
      <c r="B55896" t="s">
        <v>127333</v>
      </c>
      <c r="C55896" t="s">
        <v>28001</v>
      </c>
      <c r="D55896" t="s">
        <v>127334</v>
      </c>
      <c r="E55896">
        <v>33.548999999999999</v>
      </c>
      <c r="F55896">
        <v>72.825659999999999</v>
      </c>
      <c r="G55896" t="s">
        <v>27268</v>
      </c>
      <c r="H55896" t="s">
        <v>127200</v>
      </c>
      <c r="I55896" t="s">
        <v>127212</v>
      </c>
      <c r="J55896" t="s">
        <v>127335</v>
      </c>
    </row>
    <row r="55897" spans="1:10" hidden="1" x14ac:dyDescent="0.35">
      <c r="A55897">
        <v>333708</v>
      </c>
      <c r="B55897" t="s">
        <v>37708</v>
      </c>
      <c r="C55897" t="s">
        <v>20</v>
      </c>
      <c r="D55897" t="s">
        <v>37709</v>
      </c>
      <c r="E55897">
        <v>-11.227551</v>
      </c>
      <c r="F55897">
        <v>-46.036963</v>
      </c>
      <c r="G55897" t="s">
        <v>27303</v>
      </c>
      <c r="H55897" t="s">
        <v>35724</v>
      </c>
      <c r="I55897" t="s">
        <v>35732</v>
      </c>
      <c r="J55897" t="s">
        <v>37270</v>
      </c>
    </row>
    <row r="55898" spans="1:10" hidden="1" x14ac:dyDescent="0.35">
      <c r="A55898">
        <v>333709</v>
      </c>
      <c r="B55898" t="s">
        <v>37711</v>
      </c>
      <c r="C55898" t="s">
        <v>11</v>
      </c>
      <c r="D55898" t="s">
        <v>37712</v>
      </c>
      <c r="E55898">
        <v>-12.240697000000001</v>
      </c>
      <c r="F55898">
        <v>-37.775255000000001</v>
      </c>
      <c r="G55898" t="s">
        <v>27303</v>
      </c>
      <c r="H55898" t="s">
        <v>35724</v>
      </c>
      <c r="I55898" t="s">
        <v>35732</v>
      </c>
      <c r="J55898" t="s">
        <v>37713</v>
      </c>
    </row>
    <row r="55899" spans="1:10" hidden="1" x14ac:dyDescent="0.35">
      <c r="A55899">
        <v>333710</v>
      </c>
      <c r="B55899" t="s">
        <v>37715</v>
      </c>
      <c r="C55899" t="s">
        <v>11</v>
      </c>
      <c r="D55899" t="s">
        <v>37716</v>
      </c>
      <c r="E55899">
        <v>-23.563056</v>
      </c>
      <c r="F55899">
        <v>-47.136667000000003</v>
      </c>
      <c r="G55899" t="s">
        <v>27303</v>
      </c>
      <c r="H55899" t="s">
        <v>35724</v>
      </c>
      <c r="I55899" t="s">
        <v>35725</v>
      </c>
      <c r="J55899" t="s">
        <v>37717</v>
      </c>
    </row>
    <row r="55900" spans="1:10" hidden="1" x14ac:dyDescent="0.35">
      <c r="A55900">
        <v>333711</v>
      </c>
      <c r="B55900" t="s">
        <v>37719</v>
      </c>
      <c r="C55900" t="s">
        <v>11</v>
      </c>
      <c r="D55900" t="s">
        <v>37720</v>
      </c>
      <c r="E55900">
        <v>-12.897500000000001</v>
      </c>
      <c r="F55900">
        <v>-38.389443999999997</v>
      </c>
      <c r="G55900" t="s">
        <v>27303</v>
      </c>
      <c r="H55900" t="s">
        <v>35724</v>
      </c>
      <c r="I55900" t="s">
        <v>35732</v>
      </c>
      <c r="J55900" t="s">
        <v>36864</v>
      </c>
    </row>
    <row r="55901" spans="1:10" hidden="1" x14ac:dyDescent="0.35">
      <c r="A55901">
        <v>333712</v>
      </c>
      <c r="B55901" t="s">
        <v>73566</v>
      </c>
      <c r="C55901" t="s">
        <v>11</v>
      </c>
      <c r="D55901" t="s">
        <v>73567</v>
      </c>
      <c r="E55901">
        <v>52.031199999999998</v>
      </c>
      <c r="F55901">
        <v>-0.61429999999999996</v>
      </c>
      <c r="G55901" t="s">
        <v>27251</v>
      </c>
      <c r="H55901" t="s">
        <v>27252</v>
      </c>
      <c r="I55901" t="s">
        <v>27253</v>
      </c>
      <c r="J55901" t="s">
        <v>73568</v>
      </c>
    </row>
    <row r="55902" spans="1:10" hidden="1" x14ac:dyDescent="0.35">
      <c r="A55902">
        <v>333713</v>
      </c>
      <c r="B55902" t="s">
        <v>73569</v>
      </c>
      <c r="C55902" t="s">
        <v>20</v>
      </c>
      <c r="D55902" t="s">
        <v>73570</v>
      </c>
      <c r="E55902">
        <v>51.747500000000002</v>
      </c>
      <c r="F55902">
        <v>-0.90839999999999999</v>
      </c>
      <c r="G55902" t="s">
        <v>27251</v>
      </c>
      <c r="H55902" t="s">
        <v>27252</v>
      </c>
      <c r="I55902" t="s">
        <v>27253</v>
      </c>
      <c r="J55902" t="s">
        <v>73571</v>
      </c>
    </row>
    <row r="55903" spans="1:10" hidden="1" x14ac:dyDescent="0.35">
      <c r="A55903">
        <v>333714</v>
      </c>
      <c r="B55903" t="s">
        <v>73572</v>
      </c>
      <c r="C55903" t="s">
        <v>20</v>
      </c>
      <c r="D55903" t="s">
        <v>73573</v>
      </c>
      <c r="E55903">
        <v>51.593699999999998</v>
      </c>
      <c r="F55903">
        <v>0.44450000000000001</v>
      </c>
      <c r="G55903" t="s">
        <v>27251</v>
      </c>
      <c r="H55903" t="s">
        <v>27252</v>
      </c>
      <c r="I55903" t="s">
        <v>27253</v>
      </c>
      <c r="J55903" t="s">
        <v>73574</v>
      </c>
    </row>
    <row r="55904" spans="1:10" hidden="1" x14ac:dyDescent="0.35">
      <c r="A55904">
        <v>333722</v>
      </c>
      <c r="B55904" t="s">
        <v>43904</v>
      </c>
      <c r="C55904" t="s">
        <v>36</v>
      </c>
      <c r="D55904" t="s">
        <v>43905</v>
      </c>
      <c r="E55904">
        <v>46.370800000000003</v>
      </c>
      <c r="F55904">
        <v>-73.324700000000007</v>
      </c>
      <c r="G55904" t="s">
        <v>13</v>
      </c>
      <c r="H55904" t="s">
        <v>42530</v>
      </c>
      <c r="I55904" t="s">
        <v>42531</v>
      </c>
      <c r="J55904" t="s">
        <v>43906</v>
      </c>
    </row>
    <row r="55905" spans="1:10" hidden="1" x14ac:dyDescent="0.35">
      <c r="A55905">
        <v>333726</v>
      </c>
      <c r="B55905" t="s">
        <v>73575</v>
      </c>
      <c r="C55905" t="s">
        <v>20</v>
      </c>
      <c r="D55905" t="s">
        <v>73576</v>
      </c>
      <c r="E55905">
        <v>52.935499999999998</v>
      </c>
      <c r="F55905">
        <v>0.95450000000000002</v>
      </c>
      <c r="G55905" t="s">
        <v>27251</v>
      </c>
      <c r="H55905" t="s">
        <v>27252</v>
      </c>
      <c r="I55905" t="s">
        <v>27253</v>
      </c>
      <c r="J55905" t="s">
        <v>73577</v>
      </c>
    </row>
    <row r="55906" spans="1:10" hidden="1" x14ac:dyDescent="0.35">
      <c r="A55906">
        <v>333727</v>
      </c>
      <c r="B55906" t="s">
        <v>73578</v>
      </c>
      <c r="C55906" t="s">
        <v>20</v>
      </c>
      <c r="D55906" t="s">
        <v>73579</v>
      </c>
      <c r="E55906">
        <v>50.755769999999998</v>
      </c>
      <c r="F55906">
        <v>-1.5903499999999999</v>
      </c>
      <c r="G55906" t="s">
        <v>27251</v>
      </c>
      <c r="H55906" t="s">
        <v>27252</v>
      </c>
      <c r="I55906" t="s">
        <v>27253</v>
      </c>
      <c r="J55906" t="s">
        <v>73580</v>
      </c>
    </row>
    <row r="55907" spans="1:10" hidden="1" x14ac:dyDescent="0.35">
      <c r="A55907">
        <v>333728</v>
      </c>
      <c r="B55907" t="s">
        <v>73581</v>
      </c>
      <c r="C55907" t="s">
        <v>20</v>
      </c>
      <c r="D55907" t="s">
        <v>73582</v>
      </c>
      <c r="E55907">
        <v>50.923813000000003</v>
      </c>
      <c r="F55907">
        <v>-0.61437600000000003</v>
      </c>
      <c r="G55907" t="s">
        <v>27251</v>
      </c>
      <c r="H55907" t="s">
        <v>27252</v>
      </c>
      <c r="I55907" t="s">
        <v>27253</v>
      </c>
      <c r="J55907" t="s">
        <v>73583</v>
      </c>
    </row>
    <row r="55908" spans="1:10" hidden="1" x14ac:dyDescent="0.35">
      <c r="A55908">
        <v>333729</v>
      </c>
      <c r="B55908" t="s">
        <v>73584</v>
      </c>
      <c r="C55908" t="s">
        <v>20</v>
      </c>
      <c r="D55908" t="s">
        <v>73585</v>
      </c>
      <c r="E55908">
        <v>51.058900000000001</v>
      </c>
      <c r="F55908">
        <v>-0.37909999999999999</v>
      </c>
      <c r="G55908" t="s">
        <v>27251</v>
      </c>
      <c r="H55908" t="s">
        <v>27252</v>
      </c>
      <c r="I55908" t="s">
        <v>27253</v>
      </c>
      <c r="J55908" t="s">
        <v>18</v>
      </c>
    </row>
    <row r="55909" spans="1:10" hidden="1" x14ac:dyDescent="0.35">
      <c r="A55909">
        <v>333732</v>
      </c>
      <c r="B55909" t="s">
        <v>73586</v>
      </c>
      <c r="C55909" t="s">
        <v>11</v>
      </c>
      <c r="D55909" t="s">
        <v>73587</v>
      </c>
      <c r="E55909">
        <v>51.913581000000001</v>
      </c>
      <c r="F55909">
        <v>-1.098268</v>
      </c>
      <c r="G55909" t="s">
        <v>27251</v>
      </c>
      <c r="H55909" t="s">
        <v>27252</v>
      </c>
      <c r="I55909" t="s">
        <v>27253</v>
      </c>
      <c r="J55909" t="s">
        <v>73588</v>
      </c>
    </row>
    <row r="55910" spans="1:10" hidden="1" x14ac:dyDescent="0.35">
      <c r="A55910">
        <v>333735</v>
      </c>
      <c r="B55910" t="s">
        <v>73589</v>
      </c>
      <c r="C55910" t="s">
        <v>20</v>
      </c>
      <c r="D55910" t="s">
        <v>73590</v>
      </c>
      <c r="E55910">
        <v>51.808920000000001</v>
      </c>
      <c r="F55910">
        <v>-1.1560539999999999</v>
      </c>
      <c r="G55910" t="s">
        <v>27251</v>
      </c>
      <c r="H55910" t="s">
        <v>27252</v>
      </c>
      <c r="I55910" t="s">
        <v>27253</v>
      </c>
      <c r="J55910" t="s">
        <v>73591</v>
      </c>
    </row>
    <row r="55911" spans="1:10" hidden="1" x14ac:dyDescent="0.35">
      <c r="A55911">
        <v>333736</v>
      </c>
      <c r="B55911" t="s">
        <v>73592</v>
      </c>
      <c r="C55911" t="s">
        <v>20</v>
      </c>
      <c r="D55911" t="s">
        <v>73593</v>
      </c>
      <c r="E55911">
        <v>51.999414000000002</v>
      </c>
      <c r="F55911">
        <v>-9.3130000000000001E-3</v>
      </c>
      <c r="G55911" t="s">
        <v>27251</v>
      </c>
      <c r="H55911" t="s">
        <v>27252</v>
      </c>
      <c r="I55911" t="s">
        <v>27253</v>
      </c>
      <c r="J55911" t="s">
        <v>18</v>
      </c>
    </row>
    <row r="55912" spans="1:10" hidden="1" x14ac:dyDescent="0.35">
      <c r="A55912">
        <v>333744</v>
      </c>
      <c r="B55912" t="s">
        <v>69228</v>
      </c>
      <c r="C55912" t="s">
        <v>11</v>
      </c>
      <c r="D55912" t="s">
        <v>69229</v>
      </c>
      <c r="E55912">
        <v>48.651924999999999</v>
      </c>
      <c r="F55912">
        <v>1.8269759999999999</v>
      </c>
      <c r="G55912" t="s">
        <v>27251</v>
      </c>
      <c r="H55912" t="s">
        <v>68193</v>
      </c>
      <c r="I55912" t="s">
        <v>68394</v>
      </c>
      <c r="J55912" t="s">
        <v>69230</v>
      </c>
    </row>
    <row r="55913" spans="1:10" hidden="1" x14ac:dyDescent="0.35">
      <c r="A55913">
        <v>333745</v>
      </c>
      <c r="B55913" t="s">
        <v>73594</v>
      </c>
      <c r="C55913" t="s">
        <v>20</v>
      </c>
      <c r="D55913" t="s">
        <v>73595</v>
      </c>
      <c r="E55913">
        <v>52.132908999999998</v>
      </c>
      <c r="F55913">
        <v>0.77378499999999995</v>
      </c>
      <c r="G55913" t="s">
        <v>27251</v>
      </c>
      <c r="H55913" t="s">
        <v>27252</v>
      </c>
      <c r="I55913" t="s">
        <v>27253</v>
      </c>
      <c r="J55913" t="s">
        <v>18</v>
      </c>
    </row>
    <row r="55914" spans="1:10" hidden="1" x14ac:dyDescent="0.35">
      <c r="A55914">
        <v>333746</v>
      </c>
      <c r="B55914" t="s">
        <v>73596</v>
      </c>
      <c r="C55914" t="s">
        <v>20</v>
      </c>
      <c r="D55914" t="s">
        <v>73597</v>
      </c>
      <c r="E55914">
        <v>51.746416000000004</v>
      </c>
      <c r="F55914">
        <v>0.59673799999999999</v>
      </c>
      <c r="G55914" t="s">
        <v>27251</v>
      </c>
      <c r="H55914" t="s">
        <v>27252</v>
      </c>
      <c r="I55914" t="s">
        <v>27253</v>
      </c>
      <c r="J55914" t="s">
        <v>18</v>
      </c>
    </row>
    <row r="55915" spans="1:10" hidden="1" x14ac:dyDescent="0.35">
      <c r="A55915">
        <v>333760</v>
      </c>
      <c r="B55915" t="s">
        <v>73598</v>
      </c>
      <c r="C55915" t="s">
        <v>20</v>
      </c>
      <c r="D55915" t="s">
        <v>73599</v>
      </c>
      <c r="E55915">
        <v>51.435777999999999</v>
      </c>
      <c r="F55915">
        <v>-1.465924</v>
      </c>
      <c r="G55915" t="s">
        <v>27251</v>
      </c>
      <c r="H55915" t="s">
        <v>27252</v>
      </c>
      <c r="I55915" t="s">
        <v>27253</v>
      </c>
      <c r="J55915" t="s">
        <v>18</v>
      </c>
    </row>
    <row r="55916" spans="1:10" hidden="1" x14ac:dyDescent="0.35">
      <c r="A55916">
        <v>333761</v>
      </c>
      <c r="B55916" t="s">
        <v>73600</v>
      </c>
      <c r="C55916" t="s">
        <v>20</v>
      </c>
      <c r="D55916" t="s">
        <v>73601</v>
      </c>
      <c r="E55916">
        <v>51.205199999999998</v>
      </c>
      <c r="F55916">
        <v>0.51019999999999999</v>
      </c>
      <c r="G55916" t="s">
        <v>27251</v>
      </c>
      <c r="H55916" t="s">
        <v>27252</v>
      </c>
      <c r="I55916" t="s">
        <v>27253</v>
      </c>
      <c r="J55916" t="s">
        <v>73602</v>
      </c>
    </row>
    <row r="55917" spans="1:10" hidden="1" x14ac:dyDescent="0.35">
      <c r="A55917">
        <v>333762</v>
      </c>
      <c r="B55917" t="s">
        <v>37722</v>
      </c>
      <c r="C55917" t="s">
        <v>11</v>
      </c>
      <c r="D55917" t="s">
        <v>37723</v>
      </c>
      <c r="E55917">
        <v>-11.763868</v>
      </c>
      <c r="F55917">
        <v>-63.021597</v>
      </c>
      <c r="G55917" t="s">
        <v>27303</v>
      </c>
      <c r="H55917" t="s">
        <v>35724</v>
      </c>
      <c r="I55917" t="s">
        <v>35735</v>
      </c>
      <c r="J55917" t="s">
        <v>37724</v>
      </c>
    </row>
    <row r="55918" spans="1:10" hidden="1" x14ac:dyDescent="0.35">
      <c r="A55918">
        <v>333763</v>
      </c>
      <c r="B55918" t="s">
        <v>37726</v>
      </c>
      <c r="C55918" t="s">
        <v>36</v>
      </c>
      <c r="D55918" t="s">
        <v>37727</v>
      </c>
      <c r="E55918">
        <v>-21.278236</v>
      </c>
      <c r="F55918">
        <v>-50.006036999999999</v>
      </c>
      <c r="G55918" t="s">
        <v>27303</v>
      </c>
      <c r="H55918" t="s">
        <v>35724</v>
      </c>
      <c r="I55918" t="s">
        <v>35725</v>
      </c>
      <c r="J55918" t="s">
        <v>37728</v>
      </c>
    </row>
    <row r="55919" spans="1:10" hidden="1" x14ac:dyDescent="0.35">
      <c r="A55919">
        <v>333767</v>
      </c>
      <c r="B55919" t="s">
        <v>73603</v>
      </c>
      <c r="C55919" t="s">
        <v>20</v>
      </c>
      <c r="D55919" t="s">
        <v>73604</v>
      </c>
      <c r="E55919">
        <v>52.372799999999998</v>
      </c>
      <c r="F55919">
        <v>0.22489999999999999</v>
      </c>
      <c r="G55919" t="s">
        <v>27251</v>
      </c>
      <c r="H55919" t="s">
        <v>27252</v>
      </c>
      <c r="I55919" t="s">
        <v>27253</v>
      </c>
      <c r="J55919" t="s">
        <v>73605</v>
      </c>
    </row>
    <row r="55920" spans="1:10" hidden="1" x14ac:dyDescent="0.35">
      <c r="A55920">
        <v>333768</v>
      </c>
      <c r="B55920" t="s">
        <v>73606</v>
      </c>
      <c r="C55920" t="s">
        <v>20</v>
      </c>
      <c r="D55920" t="s">
        <v>73607</v>
      </c>
      <c r="E55920">
        <v>51.7789</v>
      </c>
      <c r="F55920">
        <v>-1.0192000000000001</v>
      </c>
      <c r="G55920" t="s">
        <v>27251</v>
      </c>
      <c r="H55920" t="s">
        <v>27252</v>
      </c>
      <c r="I55920" t="s">
        <v>27253</v>
      </c>
      <c r="J55920" t="s">
        <v>73608</v>
      </c>
    </row>
    <row r="55921" spans="1:10" hidden="1" x14ac:dyDescent="0.35">
      <c r="A55921">
        <v>333769</v>
      </c>
      <c r="B55921" t="s">
        <v>37729</v>
      </c>
      <c r="C55921" t="s">
        <v>20</v>
      </c>
      <c r="D55921" t="s">
        <v>37730</v>
      </c>
      <c r="E55921">
        <v>-13.626666999999999</v>
      </c>
      <c r="F55921">
        <v>-53.264721999999999</v>
      </c>
      <c r="G55921" t="s">
        <v>27303</v>
      </c>
      <c r="H55921" t="s">
        <v>35724</v>
      </c>
      <c r="I55921" t="s">
        <v>35793</v>
      </c>
      <c r="J55921" t="s">
        <v>37731</v>
      </c>
    </row>
    <row r="55922" spans="1:10" hidden="1" x14ac:dyDescent="0.35">
      <c r="A55922">
        <v>333770</v>
      </c>
      <c r="B55922" t="s">
        <v>37733</v>
      </c>
      <c r="C55922" t="s">
        <v>20</v>
      </c>
      <c r="D55922" t="s">
        <v>37734</v>
      </c>
      <c r="E55922">
        <v>-26.251190000000001</v>
      </c>
      <c r="F55922">
        <v>-51.013137</v>
      </c>
      <c r="G55922" t="s">
        <v>27303</v>
      </c>
      <c r="H55922" t="s">
        <v>35724</v>
      </c>
      <c r="I55922" t="s">
        <v>36991</v>
      </c>
      <c r="J55922" t="s">
        <v>37735</v>
      </c>
    </row>
    <row r="55923" spans="1:10" hidden="1" x14ac:dyDescent="0.35">
      <c r="A55923">
        <v>333772</v>
      </c>
      <c r="B55923" t="s">
        <v>73609</v>
      </c>
      <c r="C55923" t="s">
        <v>20</v>
      </c>
      <c r="D55923" t="s">
        <v>73610</v>
      </c>
      <c r="E55923">
        <v>50.988908000000002</v>
      </c>
      <c r="F55923">
        <v>-1.253471</v>
      </c>
      <c r="G55923" t="s">
        <v>27251</v>
      </c>
      <c r="H55923" t="s">
        <v>27252</v>
      </c>
      <c r="I55923" t="s">
        <v>27253</v>
      </c>
      <c r="J55923" t="s">
        <v>73611</v>
      </c>
    </row>
    <row r="55924" spans="1:10" hidden="1" x14ac:dyDescent="0.35">
      <c r="A55924">
        <v>333776</v>
      </c>
      <c r="B55924" t="s">
        <v>105829</v>
      </c>
      <c r="C55924" t="s">
        <v>20</v>
      </c>
      <c r="D55924" t="s">
        <v>105830</v>
      </c>
      <c r="E55924">
        <v>38.114890000000003</v>
      </c>
      <c r="F55924">
        <v>-4.1154700000000002</v>
      </c>
      <c r="G55924" t="s">
        <v>27251</v>
      </c>
      <c r="H55924" t="s">
        <v>27837</v>
      </c>
      <c r="I55924" t="s">
        <v>27838</v>
      </c>
      <c r="J55924" t="s">
        <v>105831</v>
      </c>
    </row>
    <row r="55925" spans="1:10" hidden="1" x14ac:dyDescent="0.35">
      <c r="A55925">
        <v>333777</v>
      </c>
      <c r="B55925" t="s">
        <v>105893</v>
      </c>
      <c r="C55925" t="s">
        <v>11</v>
      </c>
      <c r="D55925" t="s">
        <v>105894</v>
      </c>
      <c r="E55925">
        <v>40.340432999999997</v>
      </c>
      <c r="F55925">
        <v>-3.86951</v>
      </c>
      <c r="G55925" t="s">
        <v>27251</v>
      </c>
      <c r="H55925" t="s">
        <v>27837</v>
      </c>
      <c r="I55925" t="s">
        <v>63127</v>
      </c>
      <c r="J55925" t="s">
        <v>105895</v>
      </c>
    </row>
    <row r="55926" spans="1:10" hidden="1" x14ac:dyDescent="0.35">
      <c r="A55926">
        <v>333778</v>
      </c>
      <c r="B55926" t="s">
        <v>69231</v>
      </c>
      <c r="C55926" t="s">
        <v>36</v>
      </c>
      <c r="D55926" t="s">
        <v>69232</v>
      </c>
      <c r="E55926">
        <v>43.567020999999997</v>
      </c>
      <c r="F55926">
        <v>-1.4940549999999999</v>
      </c>
      <c r="G55926" t="s">
        <v>27251</v>
      </c>
      <c r="H55926" t="s">
        <v>68193</v>
      </c>
      <c r="I55926" t="s">
        <v>68222</v>
      </c>
      <c r="J55926" t="s">
        <v>69233</v>
      </c>
    </row>
    <row r="55927" spans="1:10" hidden="1" x14ac:dyDescent="0.35">
      <c r="A55927">
        <v>333779</v>
      </c>
      <c r="B55927" t="s">
        <v>73612</v>
      </c>
      <c r="C55927" t="s">
        <v>20</v>
      </c>
      <c r="D55927" t="s">
        <v>73613</v>
      </c>
      <c r="E55927">
        <v>51.185600000000001</v>
      </c>
      <c r="F55927">
        <v>1.3156000000000001</v>
      </c>
      <c r="G55927" t="s">
        <v>27251</v>
      </c>
      <c r="H55927" t="s">
        <v>27252</v>
      </c>
      <c r="I55927" t="s">
        <v>27253</v>
      </c>
      <c r="J55927" t="s">
        <v>73614</v>
      </c>
    </row>
    <row r="55928" spans="1:10" hidden="1" x14ac:dyDescent="0.35">
      <c r="A55928">
        <v>333783</v>
      </c>
      <c r="B55928" t="s">
        <v>128916</v>
      </c>
      <c r="C55928" t="s">
        <v>20</v>
      </c>
      <c r="D55928" t="s">
        <v>128917</v>
      </c>
      <c r="E55928">
        <v>-10.705015</v>
      </c>
      <c r="F55928">
        <v>-77.800883999999996</v>
      </c>
      <c r="G55928" t="s">
        <v>27303</v>
      </c>
      <c r="H55928" t="s">
        <v>128887</v>
      </c>
      <c r="I55928" t="s">
        <v>128918</v>
      </c>
      <c r="J55928" t="s">
        <v>128919</v>
      </c>
    </row>
    <row r="55929" spans="1:10" hidden="1" x14ac:dyDescent="0.35">
      <c r="A55929">
        <v>333784</v>
      </c>
      <c r="B55929" t="s">
        <v>128920</v>
      </c>
      <c r="C55929" t="s">
        <v>20</v>
      </c>
      <c r="D55929" t="s">
        <v>128921</v>
      </c>
      <c r="E55929">
        <v>-10.714039</v>
      </c>
      <c r="F55929">
        <v>-77.746853999999999</v>
      </c>
      <c r="G55929" t="s">
        <v>27303</v>
      </c>
      <c r="H55929" t="s">
        <v>128887</v>
      </c>
      <c r="I55929" t="s">
        <v>128918</v>
      </c>
      <c r="J55929" t="s">
        <v>128922</v>
      </c>
    </row>
    <row r="55930" spans="1:10" hidden="1" x14ac:dyDescent="0.35">
      <c r="A55930">
        <v>333785</v>
      </c>
      <c r="B55930" t="s">
        <v>37737</v>
      </c>
      <c r="C55930" t="s">
        <v>20</v>
      </c>
      <c r="D55930" t="s">
        <v>37738</v>
      </c>
      <c r="E55930">
        <v>-4.5646300000000002</v>
      </c>
      <c r="F55930">
        <v>-47.544894999999997</v>
      </c>
      <c r="G55930" t="s">
        <v>27303</v>
      </c>
      <c r="H55930" t="s">
        <v>35724</v>
      </c>
      <c r="I55930" t="s">
        <v>36011</v>
      </c>
      <c r="J55930" t="s">
        <v>37739</v>
      </c>
    </row>
    <row r="55931" spans="1:10" hidden="1" x14ac:dyDescent="0.35">
      <c r="A55931">
        <v>333786</v>
      </c>
      <c r="B55931" t="s">
        <v>37741</v>
      </c>
      <c r="C55931" t="s">
        <v>20</v>
      </c>
      <c r="D55931" t="s">
        <v>37742</v>
      </c>
      <c r="E55931">
        <v>-10.628026</v>
      </c>
      <c r="F55931">
        <v>-45.742818</v>
      </c>
      <c r="G55931" t="s">
        <v>27303</v>
      </c>
      <c r="H55931" t="s">
        <v>35724</v>
      </c>
      <c r="I55931" t="s">
        <v>35732</v>
      </c>
      <c r="J55931" t="s">
        <v>37270</v>
      </c>
    </row>
    <row r="55932" spans="1:10" hidden="1" x14ac:dyDescent="0.35">
      <c r="A55932">
        <v>333787</v>
      </c>
      <c r="B55932" t="s">
        <v>37744</v>
      </c>
      <c r="C55932" t="s">
        <v>11</v>
      </c>
      <c r="D55932" t="s">
        <v>37745</v>
      </c>
      <c r="E55932">
        <v>-19.532934999999998</v>
      </c>
      <c r="F55932">
        <v>-39.802092000000002</v>
      </c>
      <c r="G55932" t="s">
        <v>27303</v>
      </c>
      <c r="H55932" t="s">
        <v>35724</v>
      </c>
      <c r="I55932" t="s">
        <v>35788</v>
      </c>
      <c r="J55932" t="s">
        <v>37746</v>
      </c>
    </row>
    <row r="55933" spans="1:10" hidden="1" x14ac:dyDescent="0.35">
      <c r="A55933">
        <v>333788</v>
      </c>
      <c r="B55933" t="s">
        <v>37748</v>
      </c>
      <c r="C55933" t="s">
        <v>11</v>
      </c>
      <c r="D55933" t="s">
        <v>37749</v>
      </c>
      <c r="E55933">
        <v>-19.927064000000001</v>
      </c>
      <c r="F55933">
        <v>-43.957726000000001</v>
      </c>
      <c r="G55933" t="s">
        <v>27303</v>
      </c>
      <c r="H55933" t="s">
        <v>35724</v>
      </c>
      <c r="I55933" t="s">
        <v>35746</v>
      </c>
      <c r="J55933" t="s">
        <v>36853</v>
      </c>
    </row>
    <row r="55934" spans="1:10" hidden="1" x14ac:dyDescent="0.35">
      <c r="A55934">
        <v>333789</v>
      </c>
      <c r="B55934" t="s">
        <v>37751</v>
      </c>
      <c r="C55934" t="s">
        <v>11</v>
      </c>
      <c r="D55934" t="s">
        <v>37752</v>
      </c>
      <c r="E55934">
        <v>-27.06636</v>
      </c>
      <c r="F55934">
        <v>-48.891325999999999</v>
      </c>
      <c r="G55934" t="s">
        <v>27303</v>
      </c>
      <c r="H55934" t="s">
        <v>35724</v>
      </c>
      <c r="I55934" t="s">
        <v>36991</v>
      </c>
      <c r="J55934" t="s">
        <v>37323</v>
      </c>
    </row>
    <row r="55935" spans="1:10" hidden="1" x14ac:dyDescent="0.35">
      <c r="A55935">
        <v>333791</v>
      </c>
      <c r="B55935" t="s">
        <v>37754</v>
      </c>
      <c r="C55935" t="s">
        <v>20</v>
      </c>
      <c r="D55935" t="s">
        <v>37755</v>
      </c>
      <c r="E55935">
        <v>-20.312259999999998</v>
      </c>
      <c r="F55935">
        <v>-50.612412999999997</v>
      </c>
      <c r="G55935" t="s">
        <v>27303</v>
      </c>
      <c r="H55935" t="s">
        <v>35724</v>
      </c>
      <c r="I55935" t="s">
        <v>35725</v>
      </c>
      <c r="J55935" t="s">
        <v>37756</v>
      </c>
    </row>
    <row r="55936" spans="1:10" hidden="1" x14ac:dyDescent="0.35">
      <c r="A55936">
        <v>333792</v>
      </c>
      <c r="B55936" t="s">
        <v>37758</v>
      </c>
      <c r="C55936" t="s">
        <v>20</v>
      </c>
      <c r="D55936" t="s">
        <v>37759</v>
      </c>
      <c r="E55936">
        <v>-9.4997220000000002</v>
      </c>
      <c r="F55936">
        <v>-49.629167000000002</v>
      </c>
      <c r="G55936" t="s">
        <v>27303</v>
      </c>
      <c r="H55936" t="s">
        <v>35724</v>
      </c>
      <c r="I55936" t="s">
        <v>35995</v>
      </c>
      <c r="J55936" t="s">
        <v>37760</v>
      </c>
    </row>
    <row r="55937" spans="1:10" hidden="1" x14ac:dyDescent="0.35">
      <c r="A55937">
        <v>333795</v>
      </c>
      <c r="B55937" t="s">
        <v>37762</v>
      </c>
      <c r="C55937" t="s">
        <v>20</v>
      </c>
      <c r="D55937" t="s">
        <v>37763</v>
      </c>
      <c r="E55937">
        <v>-22.887499999999999</v>
      </c>
      <c r="F55937">
        <v>-49.891388999999997</v>
      </c>
      <c r="G55937" t="s">
        <v>27303</v>
      </c>
      <c r="H55937" t="s">
        <v>35724</v>
      </c>
      <c r="I55937" t="s">
        <v>35725</v>
      </c>
      <c r="J55937" t="s">
        <v>37764</v>
      </c>
    </row>
    <row r="55938" spans="1:10" hidden="1" x14ac:dyDescent="0.35">
      <c r="A55938">
        <v>333798</v>
      </c>
      <c r="B55938" t="s">
        <v>37766</v>
      </c>
      <c r="C55938" t="s">
        <v>20</v>
      </c>
      <c r="D55938" t="s">
        <v>37767</v>
      </c>
      <c r="E55938">
        <v>-9.3691669999999991</v>
      </c>
      <c r="F55938">
        <v>-58.541389000000002</v>
      </c>
      <c r="G55938" t="s">
        <v>27303</v>
      </c>
      <c r="H55938" t="s">
        <v>35724</v>
      </c>
      <c r="I55938" t="s">
        <v>35793</v>
      </c>
      <c r="J55938" t="s">
        <v>37768</v>
      </c>
    </row>
    <row r="55939" spans="1:10" hidden="1" x14ac:dyDescent="0.35">
      <c r="A55939">
        <v>333799</v>
      </c>
      <c r="B55939" t="s">
        <v>37770</v>
      </c>
      <c r="C55939" t="s">
        <v>20</v>
      </c>
      <c r="D55939" t="s">
        <v>37771</v>
      </c>
      <c r="E55939">
        <v>-16.462499999999999</v>
      </c>
      <c r="F55939">
        <v>-49.228332999999999</v>
      </c>
      <c r="G55939" t="s">
        <v>27303</v>
      </c>
      <c r="H55939" t="s">
        <v>35724</v>
      </c>
      <c r="I55939" t="s">
        <v>35755</v>
      </c>
      <c r="J55939" t="s">
        <v>37772</v>
      </c>
    </row>
    <row r="55940" spans="1:10" hidden="1" x14ac:dyDescent="0.35">
      <c r="A55940">
        <v>333800</v>
      </c>
      <c r="B55940" t="s">
        <v>37774</v>
      </c>
      <c r="C55940" t="s">
        <v>20</v>
      </c>
      <c r="D55940" t="s">
        <v>37775</v>
      </c>
      <c r="E55940">
        <v>-12.939784</v>
      </c>
      <c r="F55940">
        <v>-54.284714999999998</v>
      </c>
      <c r="G55940" t="s">
        <v>27303</v>
      </c>
      <c r="H55940" t="s">
        <v>35724</v>
      </c>
      <c r="I55940" t="s">
        <v>35793</v>
      </c>
      <c r="J55940" t="s">
        <v>36920</v>
      </c>
    </row>
    <row r="55941" spans="1:10" hidden="1" x14ac:dyDescent="0.35">
      <c r="A55941">
        <v>333803</v>
      </c>
      <c r="B55941" t="s">
        <v>73615</v>
      </c>
      <c r="C55941" t="s">
        <v>20</v>
      </c>
      <c r="D55941" t="s">
        <v>72247</v>
      </c>
      <c r="E55941">
        <v>52.387099999999997</v>
      </c>
      <c r="F55941">
        <v>1.2561</v>
      </c>
      <c r="G55941" t="s">
        <v>27251</v>
      </c>
      <c r="H55941" t="s">
        <v>27252</v>
      </c>
      <c r="I55941" t="s">
        <v>27253</v>
      </c>
      <c r="J55941" t="s">
        <v>6994</v>
      </c>
    </row>
    <row r="55942" spans="1:10" hidden="1" x14ac:dyDescent="0.35">
      <c r="A55942">
        <v>333805</v>
      </c>
      <c r="B55942" t="s">
        <v>28972</v>
      </c>
      <c r="C55942" t="s">
        <v>20</v>
      </c>
      <c r="D55942" t="s">
        <v>28973</v>
      </c>
      <c r="E55942">
        <v>-28.933838999999999</v>
      </c>
      <c r="F55942">
        <v>-62.792315000000002</v>
      </c>
      <c r="G55942" t="s">
        <v>27303</v>
      </c>
      <c r="H55942" t="s">
        <v>28955</v>
      </c>
      <c r="I55942" t="s">
        <v>28974</v>
      </c>
      <c r="J55942" t="s">
        <v>28975</v>
      </c>
    </row>
    <row r="55943" spans="1:10" hidden="1" x14ac:dyDescent="0.35">
      <c r="A55943">
        <v>333806</v>
      </c>
      <c r="B55943" t="s">
        <v>30727</v>
      </c>
      <c r="C55943" t="s">
        <v>36</v>
      </c>
      <c r="D55943" t="s">
        <v>30728</v>
      </c>
      <c r="E55943">
        <v>-28.159984000000001</v>
      </c>
      <c r="F55943">
        <v>-60.475315999999999</v>
      </c>
      <c r="G55943" t="s">
        <v>27303</v>
      </c>
      <c r="H55943" t="s">
        <v>28955</v>
      </c>
      <c r="I55943" t="s">
        <v>28996</v>
      </c>
      <c r="J55943" t="s">
        <v>18</v>
      </c>
    </row>
    <row r="55944" spans="1:10" hidden="1" x14ac:dyDescent="0.35">
      <c r="A55944">
        <v>333807</v>
      </c>
      <c r="B55944" t="s">
        <v>30729</v>
      </c>
      <c r="C55944" t="s">
        <v>20</v>
      </c>
      <c r="D55944" t="s">
        <v>30730</v>
      </c>
      <c r="E55944">
        <v>-28.069557</v>
      </c>
      <c r="F55944">
        <v>-60.00947</v>
      </c>
      <c r="G55944" t="s">
        <v>27303</v>
      </c>
      <c r="H55944" t="s">
        <v>28955</v>
      </c>
      <c r="I55944" t="s">
        <v>28996</v>
      </c>
      <c r="J55944" t="s">
        <v>30731</v>
      </c>
    </row>
    <row r="55945" spans="1:10" hidden="1" x14ac:dyDescent="0.35">
      <c r="A55945">
        <v>333808</v>
      </c>
      <c r="B55945" t="s">
        <v>30732</v>
      </c>
      <c r="C55945" t="s">
        <v>36</v>
      </c>
      <c r="D55945" t="s">
        <v>30733</v>
      </c>
      <c r="E55945">
        <v>-28.742000000000001</v>
      </c>
      <c r="F55945">
        <v>-61.741233000000001</v>
      </c>
      <c r="G55945" t="s">
        <v>27303</v>
      </c>
      <c r="H55945" t="s">
        <v>28955</v>
      </c>
      <c r="I55945" t="s">
        <v>28996</v>
      </c>
      <c r="J55945" t="s">
        <v>18</v>
      </c>
    </row>
    <row r="55946" spans="1:10" hidden="1" x14ac:dyDescent="0.35">
      <c r="A55946">
        <v>333809</v>
      </c>
      <c r="B55946" t="s">
        <v>30734</v>
      </c>
      <c r="C55946" t="s">
        <v>36</v>
      </c>
      <c r="D55946" t="s">
        <v>30735</v>
      </c>
      <c r="E55946">
        <v>-28.564387</v>
      </c>
      <c r="F55946">
        <v>-62.524780999999997</v>
      </c>
      <c r="G55946" t="s">
        <v>27303</v>
      </c>
      <c r="H55946" t="s">
        <v>28955</v>
      </c>
      <c r="I55946" t="s">
        <v>28974</v>
      </c>
      <c r="J55946" t="s">
        <v>30736</v>
      </c>
    </row>
    <row r="55947" spans="1:10" hidden="1" x14ac:dyDescent="0.35">
      <c r="A55947">
        <v>333810</v>
      </c>
      <c r="B55947" t="s">
        <v>30737</v>
      </c>
      <c r="C55947" t="s">
        <v>36</v>
      </c>
      <c r="D55947" t="s">
        <v>30738</v>
      </c>
      <c r="E55947">
        <v>-28.600612000000002</v>
      </c>
      <c r="F55947">
        <v>-62.941231999999999</v>
      </c>
      <c r="G55947" t="s">
        <v>27303</v>
      </c>
      <c r="H55947" t="s">
        <v>28955</v>
      </c>
      <c r="I55947" t="s">
        <v>28974</v>
      </c>
      <c r="J55947" t="s">
        <v>30739</v>
      </c>
    </row>
    <row r="55948" spans="1:10" hidden="1" x14ac:dyDescent="0.35">
      <c r="A55948">
        <v>333811</v>
      </c>
      <c r="B55948" t="s">
        <v>30740</v>
      </c>
      <c r="C55948" t="s">
        <v>36</v>
      </c>
      <c r="D55948" t="s">
        <v>30741</v>
      </c>
      <c r="E55948">
        <v>-28.915274</v>
      </c>
      <c r="F55948">
        <v>-57.050778999999999</v>
      </c>
      <c r="G55948" t="s">
        <v>27303</v>
      </c>
      <c r="H55948" t="s">
        <v>28955</v>
      </c>
      <c r="I55948" t="s">
        <v>29082</v>
      </c>
      <c r="J55948" t="s">
        <v>18</v>
      </c>
    </row>
    <row r="55949" spans="1:10" hidden="1" x14ac:dyDescent="0.35">
      <c r="A55949">
        <v>333812</v>
      </c>
      <c r="B55949" t="s">
        <v>30742</v>
      </c>
      <c r="C55949" t="s">
        <v>20</v>
      </c>
      <c r="D55949" t="s">
        <v>30743</v>
      </c>
      <c r="E55949">
        <v>-28.955846000000001</v>
      </c>
      <c r="F55949">
        <v>-56.742668000000002</v>
      </c>
      <c r="G55949" t="s">
        <v>27303</v>
      </c>
      <c r="H55949" t="s">
        <v>28955</v>
      </c>
      <c r="I55949" t="s">
        <v>29082</v>
      </c>
      <c r="J55949" t="s">
        <v>18</v>
      </c>
    </row>
    <row r="55950" spans="1:10" hidden="1" x14ac:dyDescent="0.35">
      <c r="A55950">
        <v>333814</v>
      </c>
      <c r="B55950" t="s">
        <v>30744</v>
      </c>
      <c r="C55950" t="s">
        <v>36</v>
      </c>
      <c r="D55950" t="s">
        <v>30745</v>
      </c>
      <c r="E55950">
        <v>-29.356369000000001</v>
      </c>
      <c r="F55950">
        <v>-62.451073999999998</v>
      </c>
      <c r="G55950" t="s">
        <v>27303</v>
      </c>
      <c r="H55950" t="s">
        <v>28955</v>
      </c>
      <c r="I55950" t="s">
        <v>28974</v>
      </c>
      <c r="J55950" t="s">
        <v>30745</v>
      </c>
    </row>
    <row r="55951" spans="1:10" hidden="1" x14ac:dyDescent="0.35">
      <c r="A55951">
        <v>333815</v>
      </c>
      <c r="B55951" t="s">
        <v>30746</v>
      </c>
      <c r="C55951" t="s">
        <v>36</v>
      </c>
      <c r="D55951" t="s">
        <v>30747</v>
      </c>
      <c r="E55951">
        <v>-29.422180000000001</v>
      </c>
      <c r="F55951">
        <v>-62.789526000000002</v>
      </c>
      <c r="G55951" t="s">
        <v>27303</v>
      </c>
      <c r="H55951" t="s">
        <v>28955</v>
      </c>
      <c r="I55951" t="s">
        <v>28974</v>
      </c>
      <c r="J55951" t="s">
        <v>30748</v>
      </c>
    </row>
    <row r="55952" spans="1:10" hidden="1" x14ac:dyDescent="0.35">
      <c r="A55952">
        <v>333816</v>
      </c>
      <c r="B55952" t="s">
        <v>73616</v>
      </c>
      <c r="C55952" t="s">
        <v>20</v>
      </c>
      <c r="D55952" t="s">
        <v>73617</v>
      </c>
      <c r="E55952">
        <v>52.034329999999997</v>
      </c>
      <c r="F55952">
        <v>0.804234</v>
      </c>
      <c r="G55952" t="s">
        <v>27251</v>
      </c>
      <c r="H55952" t="s">
        <v>27252</v>
      </c>
      <c r="I55952" t="s">
        <v>27253</v>
      </c>
      <c r="J55952" t="s">
        <v>18</v>
      </c>
    </row>
    <row r="55953" spans="1:10" hidden="1" x14ac:dyDescent="0.35">
      <c r="A55953">
        <v>333817</v>
      </c>
      <c r="B55953" t="s">
        <v>73618</v>
      </c>
      <c r="C55953" t="s">
        <v>20</v>
      </c>
      <c r="D55953" t="s">
        <v>73619</v>
      </c>
      <c r="E55953">
        <v>50.884799999999998</v>
      </c>
      <c r="F55953">
        <v>-1.1571</v>
      </c>
      <c r="G55953" t="s">
        <v>27251</v>
      </c>
      <c r="H55953" t="s">
        <v>27252</v>
      </c>
      <c r="I55953" t="s">
        <v>27253</v>
      </c>
      <c r="J55953" t="s">
        <v>73620</v>
      </c>
    </row>
    <row r="55954" spans="1:10" hidden="1" x14ac:dyDescent="0.35">
      <c r="A55954">
        <v>333818</v>
      </c>
      <c r="B55954" t="s">
        <v>73621</v>
      </c>
      <c r="C55954" t="s">
        <v>20</v>
      </c>
      <c r="D55954" t="s">
        <v>73622</v>
      </c>
      <c r="E55954">
        <v>52.744866000000002</v>
      </c>
      <c r="F55954">
        <v>0.93315099999999995</v>
      </c>
      <c r="G55954" t="s">
        <v>27251</v>
      </c>
      <c r="H55954" t="s">
        <v>27252</v>
      </c>
      <c r="I55954" t="s">
        <v>27253</v>
      </c>
      <c r="J55954" t="s">
        <v>72284</v>
      </c>
    </row>
    <row r="55955" spans="1:10" hidden="1" x14ac:dyDescent="0.35">
      <c r="A55955">
        <v>333819</v>
      </c>
      <c r="B55955" t="s">
        <v>73623</v>
      </c>
      <c r="C55955" t="s">
        <v>20</v>
      </c>
      <c r="D55955" t="s">
        <v>73624</v>
      </c>
      <c r="E55955">
        <v>52.77046</v>
      </c>
      <c r="F55955">
        <v>0.93137000000000003</v>
      </c>
      <c r="G55955" t="s">
        <v>27251</v>
      </c>
      <c r="H55955" t="s">
        <v>27252</v>
      </c>
      <c r="I55955" t="s">
        <v>27253</v>
      </c>
      <c r="J55955" t="s">
        <v>73625</v>
      </c>
    </row>
    <row r="55956" spans="1:10" hidden="1" x14ac:dyDescent="0.35">
      <c r="A55956">
        <v>333820</v>
      </c>
      <c r="B55956" t="s">
        <v>73626</v>
      </c>
      <c r="C55956" t="s">
        <v>20</v>
      </c>
      <c r="D55956" t="s">
        <v>73627</v>
      </c>
      <c r="E55956">
        <v>52.260300000000001</v>
      </c>
      <c r="F55956">
        <v>0.85019999999999996</v>
      </c>
      <c r="G55956" t="s">
        <v>27251</v>
      </c>
      <c r="H55956" t="s">
        <v>27252</v>
      </c>
      <c r="I55956" t="s">
        <v>27253</v>
      </c>
      <c r="J55956" t="s">
        <v>16915</v>
      </c>
    </row>
    <row r="55957" spans="1:10" hidden="1" x14ac:dyDescent="0.35">
      <c r="A55957">
        <v>333821</v>
      </c>
      <c r="B55957" t="s">
        <v>73628</v>
      </c>
      <c r="C55957" t="s">
        <v>20</v>
      </c>
      <c r="D55957" t="s">
        <v>73629</v>
      </c>
      <c r="E55957">
        <v>52.91066</v>
      </c>
      <c r="F55957">
        <v>1.3400700000000001</v>
      </c>
      <c r="G55957" t="s">
        <v>27251</v>
      </c>
      <c r="H55957" t="s">
        <v>27252</v>
      </c>
      <c r="I55957" t="s">
        <v>27253</v>
      </c>
      <c r="J55957" t="s">
        <v>73630</v>
      </c>
    </row>
    <row r="55958" spans="1:10" hidden="1" x14ac:dyDescent="0.35">
      <c r="A55958">
        <v>333822</v>
      </c>
      <c r="B55958" t="s">
        <v>73631</v>
      </c>
      <c r="C55958" t="s">
        <v>20</v>
      </c>
      <c r="D55958" t="s">
        <v>73632</v>
      </c>
      <c r="E55958">
        <v>51.018900000000002</v>
      </c>
      <c r="F55958">
        <v>-1.2641</v>
      </c>
      <c r="G55958" t="s">
        <v>27251</v>
      </c>
      <c r="H55958" t="s">
        <v>27252</v>
      </c>
      <c r="I55958" t="s">
        <v>27253</v>
      </c>
      <c r="J55958" t="s">
        <v>73633</v>
      </c>
    </row>
    <row r="55959" spans="1:10" hidden="1" x14ac:dyDescent="0.35">
      <c r="A55959">
        <v>333823</v>
      </c>
      <c r="B55959" t="s">
        <v>30749</v>
      </c>
      <c r="C55959" t="s">
        <v>36</v>
      </c>
      <c r="D55959" t="s">
        <v>30750</v>
      </c>
      <c r="E55959">
        <v>-29.372713999999998</v>
      </c>
      <c r="F55959">
        <v>-62.037477000000003</v>
      </c>
      <c r="G55959" t="s">
        <v>27303</v>
      </c>
      <c r="H55959" t="s">
        <v>28955</v>
      </c>
      <c r="I55959" t="s">
        <v>29145</v>
      </c>
      <c r="J55959" t="s">
        <v>18</v>
      </c>
    </row>
    <row r="55960" spans="1:10" hidden="1" x14ac:dyDescent="0.35">
      <c r="A55960">
        <v>333824</v>
      </c>
      <c r="B55960" t="s">
        <v>30751</v>
      </c>
      <c r="C55960" t="s">
        <v>36</v>
      </c>
      <c r="D55960" t="s">
        <v>30752</v>
      </c>
      <c r="E55960">
        <v>-29.220089000000002</v>
      </c>
      <c r="F55960">
        <v>-61.760297999999999</v>
      </c>
      <c r="G55960" t="s">
        <v>27303</v>
      </c>
      <c r="H55960" t="s">
        <v>28955</v>
      </c>
      <c r="I55960" t="s">
        <v>28996</v>
      </c>
      <c r="J55960" t="s">
        <v>29965</v>
      </c>
    </row>
    <row r="55961" spans="1:10" hidden="1" x14ac:dyDescent="0.35">
      <c r="A55961">
        <v>333825</v>
      </c>
      <c r="B55961" t="s">
        <v>30753</v>
      </c>
      <c r="C55961" t="s">
        <v>20</v>
      </c>
      <c r="D55961" t="s">
        <v>30754</v>
      </c>
      <c r="E55961">
        <v>-29.356949</v>
      </c>
      <c r="F55961">
        <v>-59.872312999999998</v>
      </c>
      <c r="G55961" t="s">
        <v>27303</v>
      </c>
      <c r="H55961" t="s">
        <v>28955</v>
      </c>
      <c r="I55961" t="s">
        <v>28996</v>
      </c>
      <c r="J55961" t="s">
        <v>30755</v>
      </c>
    </row>
    <row r="55962" spans="1:10" hidden="1" x14ac:dyDescent="0.35">
      <c r="A55962">
        <v>333826</v>
      </c>
      <c r="B55962" t="s">
        <v>103043</v>
      </c>
      <c r="C55962" t="s">
        <v>11</v>
      </c>
      <c r="D55962" t="s">
        <v>103044</v>
      </c>
      <c r="E55962">
        <v>39.646089000000003</v>
      </c>
      <c r="F55962">
        <v>-77.468767999999997</v>
      </c>
      <c r="G55962" t="s">
        <v>13</v>
      </c>
      <c r="H55962" t="s">
        <v>14</v>
      </c>
      <c r="I55962" t="s">
        <v>124</v>
      </c>
      <c r="J55962" t="s">
        <v>14957</v>
      </c>
    </row>
    <row r="55963" spans="1:10" hidden="1" x14ac:dyDescent="0.35">
      <c r="A55963">
        <v>333827</v>
      </c>
      <c r="B55963" t="s">
        <v>107882</v>
      </c>
      <c r="C55963" t="s">
        <v>11</v>
      </c>
      <c r="D55963" t="s">
        <v>107883</v>
      </c>
      <c r="E55963">
        <v>45.933422</v>
      </c>
      <c r="F55963">
        <v>7.7093439999999998</v>
      </c>
      <c r="G55963" t="s">
        <v>27251</v>
      </c>
      <c r="H55963" t="s">
        <v>82043</v>
      </c>
      <c r="I55963" t="s">
        <v>82245</v>
      </c>
      <c r="J55963" t="s">
        <v>107884</v>
      </c>
    </row>
    <row r="55964" spans="1:10" hidden="1" x14ac:dyDescent="0.35">
      <c r="A55964">
        <v>333828</v>
      </c>
      <c r="B55964" t="s">
        <v>61878</v>
      </c>
      <c r="C55964" t="s">
        <v>11</v>
      </c>
      <c r="D55964" t="s">
        <v>61879</v>
      </c>
      <c r="E55964">
        <v>51.997920000000001</v>
      </c>
      <c r="F55964">
        <v>3.27481</v>
      </c>
      <c r="G55964" t="s">
        <v>27251</v>
      </c>
      <c r="H55964" t="s">
        <v>61624</v>
      </c>
      <c r="I55964" t="s">
        <v>61633</v>
      </c>
      <c r="J55964" t="s">
        <v>18</v>
      </c>
    </row>
    <row r="55965" spans="1:10" hidden="1" x14ac:dyDescent="0.35">
      <c r="A55965">
        <v>333829</v>
      </c>
      <c r="B55965" t="s">
        <v>61884</v>
      </c>
      <c r="C55965" t="s">
        <v>11</v>
      </c>
      <c r="D55965" t="s">
        <v>61885</v>
      </c>
      <c r="E55965">
        <v>51.924999999999997</v>
      </c>
      <c r="F55965">
        <v>3.67</v>
      </c>
      <c r="G55965" t="s">
        <v>27251</v>
      </c>
      <c r="H55965" t="s">
        <v>61624</v>
      </c>
      <c r="I55965" t="s">
        <v>61817</v>
      </c>
      <c r="J55965" t="s">
        <v>61886</v>
      </c>
    </row>
    <row r="55966" spans="1:10" hidden="1" x14ac:dyDescent="0.35">
      <c r="A55966">
        <v>333830</v>
      </c>
      <c r="B55966" t="s">
        <v>61720</v>
      </c>
      <c r="C55966" t="s">
        <v>11</v>
      </c>
      <c r="D55966" t="s">
        <v>61721</v>
      </c>
      <c r="E55966">
        <v>53.217222</v>
      </c>
      <c r="F55966">
        <v>3.2188889999999999</v>
      </c>
      <c r="G55966" t="s">
        <v>27251</v>
      </c>
      <c r="H55966" t="s">
        <v>61624</v>
      </c>
      <c r="I55966" t="s">
        <v>61633</v>
      </c>
      <c r="J55966" t="s">
        <v>18</v>
      </c>
    </row>
    <row r="55967" spans="1:10" hidden="1" x14ac:dyDescent="0.35">
      <c r="A55967">
        <v>333831</v>
      </c>
      <c r="B55967" t="s">
        <v>30756</v>
      </c>
      <c r="C55967" t="s">
        <v>20</v>
      </c>
      <c r="D55967" t="s">
        <v>30757</v>
      </c>
      <c r="E55967">
        <v>-29.261897999999999</v>
      </c>
      <c r="F55967">
        <v>-59.736592999999999</v>
      </c>
      <c r="G55967" t="s">
        <v>27303</v>
      </c>
      <c r="H55967" t="s">
        <v>28955</v>
      </c>
      <c r="I55967" t="s">
        <v>28996</v>
      </c>
      <c r="J55967" t="s">
        <v>30758</v>
      </c>
    </row>
    <row r="55968" spans="1:10" hidden="1" x14ac:dyDescent="0.35">
      <c r="A55968">
        <v>333832</v>
      </c>
      <c r="B55968" t="s">
        <v>163318</v>
      </c>
      <c r="C55968" t="s">
        <v>20</v>
      </c>
      <c r="D55968" t="s">
        <v>163319</v>
      </c>
      <c r="E55968">
        <v>29.467129</v>
      </c>
      <c r="F55968">
        <v>-97.109510999999998</v>
      </c>
      <c r="G55968" t="s">
        <v>13</v>
      </c>
      <c r="H55968" t="s">
        <v>14</v>
      </c>
      <c r="I55968" t="s">
        <v>200</v>
      </c>
      <c r="J55968" t="s">
        <v>155967</v>
      </c>
    </row>
    <row r="55969" spans="1:10" hidden="1" x14ac:dyDescent="0.35">
      <c r="A55969">
        <v>333833</v>
      </c>
      <c r="B55969" t="s">
        <v>83673</v>
      </c>
      <c r="C55969" t="s">
        <v>11</v>
      </c>
      <c r="D55969" t="s">
        <v>83674</v>
      </c>
      <c r="E55969">
        <v>46.497638999999999</v>
      </c>
      <c r="F55969">
        <v>11.30527</v>
      </c>
      <c r="G55969" t="s">
        <v>27251</v>
      </c>
      <c r="H55969" t="s">
        <v>82043</v>
      </c>
      <c r="I55969" t="s">
        <v>82299</v>
      </c>
      <c r="J55969" t="s">
        <v>83675</v>
      </c>
    </row>
    <row r="55970" spans="1:10" hidden="1" x14ac:dyDescent="0.35">
      <c r="A55970">
        <v>333836</v>
      </c>
      <c r="B55970" t="s">
        <v>117917</v>
      </c>
      <c r="C55970" t="s">
        <v>11</v>
      </c>
      <c r="D55970" t="s">
        <v>117918</v>
      </c>
      <c r="E55970">
        <v>19.030425000000001</v>
      </c>
      <c r="F55970">
        <v>-98.228446000000005</v>
      </c>
      <c r="G55970" t="s">
        <v>13</v>
      </c>
      <c r="H55970" t="s">
        <v>28632</v>
      </c>
      <c r="I55970" t="s">
        <v>77665</v>
      </c>
      <c r="J55970" t="s">
        <v>113132</v>
      </c>
    </row>
    <row r="55971" spans="1:10" hidden="1" x14ac:dyDescent="0.35">
      <c r="A55971">
        <v>333837</v>
      </c>
      <c r="B55971" t="s">
        <v>117919</v>
      </c>
      <c r="C55971" t="s">
        <v>11</v>
      </c>
      <c r="D55971" t="s">
        <v>117920</v>
      </c>
      <c r="E55971">
        <v>19.146111000000001</v>
      </c>
      <c r="F55971">
        <v>-96.216389000000007</v>
      </c>
      <c r="G55971" t="s">
        <v>13</v>
      </c>
      <c r="H55971" t="s">
        <v>28632</v>
      </c>
      <c r="I55971" t="s">
        <v>112822</v>
      </c>
      <c r="J55971" t="s">
        <v>113228</v>
      </c>
    </row>
    <row r="55972" spans="1:10" hidden="1" x14ac:dyDescent="0.35">
      <c r="A55972">
        <v>333838</v>
      </c>
      <c r="B55972" t="s">
        <v>117921</v>
      </c>
      <c r="C55972" t="s">
        <v>36</v>
      </c>
      <c r="D55972" t="s">
        <v>117922</v>
      </c>
      <c r="E55972">
        <v>27.392444000000001</v>
      </c>
      <c r="F55972">
        <v>-109.808972</v>
      </c>
      <c r="G55972" t="s">
        <v>13</v>
      </c>
      <c r="H55972" t="s">
        <v>28632</v>
      </c>
      <c r="I55972" t="s">
        <v>28633</v>
      </c>
      <c r="J55972" t="s">
        <v>115353</v>
      </c>
    </row>
    <row r="55973" spans="1:10" hidden="1" x14ac:dyDescent="0.35">
      <c r="A55973">
        <v>333839</v>
      </c>
      <c r="B55973" t="s">
        <v>117923</v>
      </c>
      <c r="C55973" t="s">
        <v>20</v>
      </c>
      <c r="D55973" t="s">
        <v>112188</v>
      </c>
      <c r="E55973">
        <v>27.590952000000001</v>
      </c>
      <c r="F55973">
        <v>-100.604821</v>
      </c>
      <c r="G55973" t="s">
        <v>13</v>
      </c>
      <c r="H55973" t="s">
        <v>28632</v>
      </c>
      <c r="I55973" t="s">
        <v>112861</v>
      </c>
      <c r="J55973" t="s">
        <v>115602</v>
      </c>
    </row>
    <row r="55974" spans="1:10" hidden="1" x14ac:dyDescent="0.35">
      <c r="A55974">
        <v>333840</v>
      </c>
      <c r="B55974" t="s">
        <v>117924</v>
      </c>
      <c r="C55974" t="s">
        <v>20</v>
      </c>
      <c r="D55974" t="s">
        <v>111960</v>
      </c>
      <c r="E55974">
        <v>23.130832999999999</v>
      </c>
      <c r="F55974">
        <v>-97.849444000000005</v>
      </c>
      <c r="G55974" t="s">
        <v>13</v>
      </c>
      <c r="H55974" t="s">
        <v>28632</v>
      </c>
      <c r="I55974" t="s">
        <v>112818</v>
      </c>
      <c r="J55974" t="s">
        <v>115474</v>
      </c>
    </row>
    <row r="55975" spans="1:10" hidden="1" x14ac:dyDescent="0.35">
      <c r="A55975">
        <v>333841</v>
      </c>
      <c r="B55975" t="s">
        <v>117925</v>
      </c>
      <c r="C55975" t="s">
        <v>20</v>
      </c>
      <c r="D55975" t="s">
        <v>117926</v>
      </c>
      <c r="E55975">
        <v>27.856265</v>
      </c>
      <c r="F55975">
        <v>-100.368047</v>
      </c>
      <c r="G55975" t="s">
        <v>13</v>
      </c>
      <c r="H55975" t="s">
        <v>28632</v>
      </c>
      <c r="I55975" t="s">
        <v>112861</v>
      </c>
      <c r="J55975" t="s">
        <v>115440</v>
      </c>
    </row>
    <row r="55976" spans="1:10" hidden="1" x14ac:dyDescent="0.35">
      <c r="A55976">
        <v>333842</v>
      </c>
      <c r="B55976" t="s">
        <v>117927</v>
      </c>
      <c r="C55976" t="s">
        <v>20</v>
      </c>
      <c r="D55976" t="s">
        <v>117928</v>
      </c>
      <c r="E55976">
        <v>29.724806000000001</v>
      </c>
      <c r="F55976">
        <v>-107.132052</v>
      </c>
      <c r="G55976" t="s">
        <v>13</v>
      </c>
      <c r="H55976" t="s">
        <v>28632</v>
      </c>
      <c r="I55976" t="s">
        <v>112808</v>
      </c>
      <c r="J55976" t="s">
        <v>115538</v>
      </c>
    </row>
    <row r="55977" spans="1:10" hidden="1" x14ac:dyDescent="0.35">
      <c r="A55977">
        <v>333843</v>
      </c>
      <c r="B55977" t="s">
        <v>117929</v>
      </c>
      <c r="C55977" t="s">
        <v>20</v>
      </c>
      <c r="D55977" t="s">
        <v>117930</v>
      </c>
      <c r="E55977">
        <v>25.100465</v>
      </c>
      <c r="F55977">
        <v>-106.928719</v>
      </c>
      <c r="G55977" t="s">
        <v>13</v>
      </c>
      <c r="H55977" t="s">
        <v>28632</v>
      </c>
      <c r="I55977" t="s">
        <v>112800</v>
      </c>
      <c r="J55977" t="s">
        <v>115471</v>
      </c>
    </row>
    <row r="55978" spans="1:10" hidden="1" x14ac:dyDescent="0.35">
      <c r="A55978">
        <v>333844</v>
      </c>
      <c r="B55978" t="s">
        <v>117931</v>
      </c>
      <c r="C55978" t="s">
        <v>20</v>
      </c>
      <c r="D55978" t="s">
        <v>117932</v>
      </c>
      <c r="E55978">
        <v>25.272912000000002</v>
      </c>
      <c r="F55978">
        <v>-99.990606</v>
      </c>
      <c r="G55978" t="s">
        <v>13</v>
      </c>
      <c r="H55978" t="s">
        <v>28632</v>
      </c>
      <c r="I55978" t="s">
        <v>112825</v>
      </c>
      <c r="J55978" t="s">
        <v>117933</v>
      </c>
    </row>
    <row r="55979" spans="1:10" hidden="1" x14ac:dyDescent="0.35">
      <c r="A55979">
        <v>333845</v>
      </c>
      <c r="B55979" t="s">
        <v>117934</v>
      </c>
      <c r="C55979" t="s">
        <v>20</v>
      </c>
      <c r="D55979" t="s">
        <v>117935</v>
      </c>
      <c r="E55979">
        <v>14.639443999999999</v>
      </c>
      <c r="F55979">
        <v>-92.310277999999997</v>
      </c>
      <c r="G55979" t="s">
        <v>13</v>
      </c>
      <c r="H55979" t="s">
        <v>28632</v>
      </c>
      <c r="I55979" t="s">
        <v>113002</v>
      </c>
      <c r="J55979" t="s">
        <v>113214</v>
      </c>
    </row>
    <row r="55980" spans="1:10" hidden="1" x14ac:dyDescent="0.35">
      <c r="A55980">
        <v>333846</v>
      </c>
      <c r="B55980" t="s">
        <v>117936</v>
      </c>
      <c r="C55980" t="s">
        <v>20</v>
      </c>
      <c r="D55980" t="s">
        <v>117937</v>
      </c>
      <c r="E55980">
        <v>23.289691999999999</v>
      </c>
      <c r="F55980">
        <v>-104.250094</v>
      </c>
      <c r="G55980" t="s">
        <v>13</v>
      </c>
      <c r="H55980" t="s">
        <v>28632</v>
      </c>
      <c r="I55980" t="s">
        <v>112800</v>
      </c>
      <c r="J55980" t="s">
        <v>117164</v>
      </c>
    </row>
    <row r="55981" spans="1:10" hidden="1" x14ac:dyDescent="0.35">
      <c r="A55981">
        <v>333847</v>
      </c>
      <c r="B55981" t="s">
        <v>117938</v>
      </c>
      <c r="C55981" t="s">
        <v>20</v>
      </c>
      <c r="D55981" t="s">
        <v>117939</v>
      </c>
      <c r="E55981">
        <v>26.409437</v>
      </c>
      <c r="F55981">
        <v>-107.03325</v>
      </c>
      <c r="G55981" t="s">
        <v>13</v>
      </c>
      <c r="H55981" t="s">
        <v>28632</v>
      </c>
      <c r="I55981" t="s">
        <v>112808</v>
      </c>
      <c r="J55981" t="s">
        <v>116359</v>
      </c>
    </row>
    <row r="55982" spans="1:10" hidden="1" x14ac:dyDescent="0.35">
      <c r="A55982">
        <v>333848</v>
      </c>
      <c r="B55982" t="s">
        <v>49072</v>
      </c>
      <c r="C55982" t="s">
        <v>36</v>
      </c>
      <c r="D55982" t="s">
        <v>49073</v>
      </c>
      <c r="E55982">
        <v>36.628134000000003</v>
      </c>
      <c r="F55982">
        <v>105.002346</v>
      </c>
      <c r="G55982" t="s">
        <v>27268</v>
      </c>
      <c r="H55982" t="s">
        <v>27846</v>
      </c>
      <c r="I55982" t="s">
        <v>49074</v>
      </c>
      <c r="J55982" t="s">
        <v>49075</v>
      </c>
    </row>
    <row r="55983" spans="1:10" hidden="1" x14ac:dyDescent="0.35">
      <c r="A55983">
        <v>333849</v>
      </c>
      <c r="B55983" t="s">
        <v>49076</v>
      </c>
      <c r="C55983" t="s">
        <v>36</v>
      </c>
      <c r="D55983" t="s">
        <v>49077</v>
      </c>
      <c r="E55983">
        <v>24.846346</v>
      </c>
      <c r="F55983">
        <v>102.801256</v>
      </c>
      <c r="G55983" t="s">
        <v>27268</v>
      </c>
      <c r="H55983" t="s">
        <v>27846</v>
      </c>
      <c r="I55983" t="s">
        <v>48843</v>
      </c>
      <c r="J55983" t="s">
        <v>49078</v>
      </c>
    </row>
    <row r="55984" spans="1:10" hidden="1" x14ac:dyDescent="0.35">
      <c r="A55984">
        <v>333850</v>
      </c>
      <c r="B55984" t="s">
        <v>49079</v>
      </c>
      <c r="C55984" t="s">
        <v>36</v>
      </c>
      <c r="D55984" t="s">
        <v>49080</v>
      </c>
      <c r="E55984">
        <v>40.540199999999999</v>
      </c>
      <c r="F55984">
        <v>124.2295</v>
      </c>
      <c r="G55984" t="s">
        <v>27268</v>
      </c>
      <c r="H55984" t="s">
        <v>27846</v>
      </c>
      <c r="I55984" t="s">
        <v>48814</v>
      </c>
      <c r="J55984" t="s">
        <v>49081</v>
      </c>
    </row>
    <row r="55985" spans="1:10" hidden="1" x14ac:dyDescent="0.35">
      <c r="A55985">
        <v>333853</v>
      </c>
      <c r="B55985" t="s">
        <v>73634</v>
      </c>
      <c r="C55985" t="s">
        <v>20</v>
      </c>
      <c r="D55985" t="s">
        <v>73635</v>
      </c>
      <c r="E55985">
        <v>50.981400000000001</v>
      </c>
      <c r="F55985">
        <v>4.2500000000000003E-2</v>
      </c>
      <c r="G55985" t="s">
        <v>27251</v>
      </c>
      <c r="H55985" t="s">
        <v>27252</v>
      </c>
      <c r="I55985" t="s">
        <v>27253</v>
      </c>
      <c r="J55985" t="s">
        <v>18</v>
      </c>
    </row>
    <row r="55986" spans="1:10" hidden="1" x14ac:dyDescent="0.35">
      <c r="A55986">
        <v>333856</v>
      </c>
      <c r="B55986" t="s">
        <v>31546</v>
      </c>
      <c r="C55986" t="s">
        <v>20</v>
      </c>
      <c r="D55986" t="s">
        <v>31547</v>
      </c>
      <c r="E55986">
        <v>-22.652908</v>
      </c>
      <c r="F55986">
        <v>133.34724399999999</v>
      </c>
      <c r="G55986" t="s">
        <v>81</v>
      </c>
      <c r="H55986" t="s">
        <v>28094</v>
      </c>
      <c r="I55986" t="s">
        <v>28678</v>
      </c>
      <c r="J55986" t="s">
        <v>31548</v>
      </c>
    </row>
    <row r="55987" spans="1:10" hidden="1" x14ac:dyDescent="0.35">
      <c r="A55987">
        <v>333857</v>
      </c>
      <c r="B55987" t="s">
        <v>31558</v>
      </c>
      <c r="C55987" t="s">
        <v>20</v>
      </c>
      <c r="D55987" t="s">
        <v>31559</v>
      </c>
      <c r="E55987">
        <v>-22.801963000000001</v>
      </c>
      <c r="F55987">
        <v>134.40360000000001</v>
      </c>
      <c r="G55987" t="s">
        <v>81</v>
      </c>
      <c r="H55987" t="s">
        <v>28094</v>
      </c>
      <c r="I55987" t="s">
        <v>28678</v>
      </c>
      <c r="J55987" t="s">
        <v>31548</v>
      </c>
    </row>
    <row r="55988" spans="1:10" hidden="1" x14ac:dyDescent="0.35">
      <c r="A55988">
        <v>333858</v>
      </c>
      <c r="B55988" t="s">
        <v>185273</v>
      </c>
      <c r="C55988" t="s">
        <v>20</v>
      </c>
      <c r="D55988" t="s">
        <v>185274</v>
      </c>
      <c r="E55988">
        <v>-16.72373</v>
      </c>
      <c r="F55988">
        <v>135.73691500000001</v>
      </c>
      <c r="G55988" t="s">
        <v>81</v>
      </c>
      <c r="H55988" t="s">
        <v>28094</v>
      </c>
      <c r="I55988" t="s">
        <v>28678</v>
      </c>
      <c r="J55988" t="s">
        <v>18</v>
      </c>
    </row>
    <row r="55989" spans="1:10" hidden="1" x14ac:dyDescent="0.35">
      <c r="A55989">
        <v>333859</v>
      </c>
      <c r="B55989" t="s">
        <v>73636</v>
      </c>
      <c r="C55989" t="s">
        <v>20</v>
      </c>
      <c r="D55989" t="s">
        <v>73637</v>
      </c>
      <c r="E55989">
        <v>52.228245999999999</v>
      </c>
      <c r="F55989">
        <v>-0.60527799999999998</v>
      </c>
      <c r="G55989" t="s">
        <v>27251</v>
      </c>
      <c r="H55989" t="s">
        <v>27252</v>
      </c>
      <c r="I55989" t="s">
        <v>27253</v>
      </c>
      <c r="J55989" t="s">
        <v>18</v>
      </c>
    </row>
    <row r="55990" spans="1:10" hidden="1" x14ac:dyDescent="0.35">
      <c r="A55990">
        <v>333860</v>
      </c>
      <c r="B55990" t="s">
        <v>31560</v>
      </c>
      <c r="C55990" t="s">
        <v>20</v>
      </c>
      <c r="D55990" t="s">
        <v>31561</v>
      </c>
      <c r="E55990">
        <v>-13.247423</v>
      </c>
      <c r="F55990">
        <v>135.84869900000001</v>
      </c>
      <c r="G55990" t="s">
        <v>81</v>
      </c>
      <c r="H55990" t="s">
        <v>28094</v>
      </c>
      <c r="I55990" t="s">
        <v>28678</v>
      </c>
      <c r="J55990" t="s">
        <v>18</v>
      </c>
    </row>
    <row r="55991" spans="1:10" hidden="1" x14ac:dyDescent="0.35">
      <c r="A55991">
        <v>333861</v>
      </c>
      <c r="B55991" t="s">
        <v>31562</v>
      </c>
      <c r="C55991" t="s">
        <v>20</v>
      </c>
      <c r="D55991" t="s">
        <v>31563</v>
      </c>
      <c r="E55991">
        <v>-13.376886000000001</v>
      </c>
      <c r="F55991">
        <v>131.495318</v>
      </c>
      <c r="G55991" t="s">
        <v>81</v>
      </c>
      <c r="H55991" t="s">
        <v>28094</v>
      </c>
      <c r="I55991" t="s">
        <v>28678</v>
      </c>
      <c r="J55991" t="s">
        <v>31564</v>
      </c>
    </row>
    <row r="55992" spans="1:10" hidden="1" x14ac:dyDescent="0.35">
      <c r="A55992">
        <v>333862</v>
      </c>
      <c r="B55992" t="s">
        <v>31565</v>
      </c>
      <c r="C55992" t="s">
        <v>20</v>
      </c>
      <c r="D55992" t="s">
        <v>31566</v>
      </c>
      <c r="E55992">
        <v>-18.79853</v>
      </c>
      <c r="F55992">
        <v>134.03961899999999</v>
      </c>
      <c r="G55992" t="s">
        <v>81</v>
      </c>
      <c r="H55992" t="s">
        <v>28094</v>
      </c>
      <c r="I55992" t="s">
        <v>28678</v>
      </c>
      <c r="J55992" t="s">
        <v>31567</v>
      </c>
    </row>
    <row r="55993" spans="1:10" hidden="1" x14ac:dyDescent="0.35">
      <c r="A55993">
        <v>333863</v>
      </c>
      <c r="B55993" t="s">
        <v>31568</v>
      </c>
      <c r="C55993" t="s">
        <v>20</v>
      </c>
      <c r="D55993" t="s">
        <v>31569</v>
      </c>
      <c r="E55993">
        <v>-13.146383999999999</v>
      </c>
      <c r="F55993">
        <v>135.81734399999999</v>
      </c>
      <c r="G55993" t="s">
        <v>81</v>
      </c>
      <c r="H55993" t="s">
        <v>28094</v>
      </c>
      <c r="I55993" t="s">
        <v>28678</v>
      </c>
      <c r="J55993" t="s">
        <v>18</v>
      </c>
    </row>
    <row r="55994" spans="1:10" hidden="1" x14ac:dyDescent="0.35">
      <c r="A55994">
        <v>333864</v>
      </c>
      <c r="B55994" t="s">
        <v>31573</v>
      </c>
      <c r="C55994" t="s">
        <v>20</v>
      </c>
      <c r="D55994" t="s">
        <v>31574</v>
      </c>
      <c r="E55994">
        <v>-12.816959000000001</v>
      </c>
      <c r="F55994">
        <v>136.47155599999999</v>
      </c>
      <c r="G55994" t="s">
        <v>81</v>
      </c>
      <c r="H55994" t="s">
        <v>28094</v>
      </c>
      <c r="I55994" t="s">
        <v>28678</v>
      </c>
      <c r="J55994" t="s">
        <v>18</v>
      </c>
    </row>
    <row r="55995" spans="1:10" hidden="1" x14ac:dyDescent="0.35">
      <c r="A55995">
        <v>333865</v>
      </c>
      <c r="B55995" t="s">
        <v>31575</v>
      </c>
      <c r="C55995" t="s">
        <v>20</v>
      </c>
      <c r="D55995" t="s">
        <v>31576</v>
      </c>
      <c r="E55995">
        <v>-16.119461000000001</v>
      </c>
      <c r="F55995">
        <v>130.429044</v>
      </c>
      <c r="G55995" t="s">
        <v>81</v>
      </c>
      <c r="H55995" t="s">
        <v>28094</v>
      </c>
      <c r="I55995" t="s">
        <v>28678</v>
      </c>
      <c r="J55995" t="s">
        <v>11008</v>
      </c>
    </row>
    <row r="55996" spans="1:10" hidden="1" x14ac:dyDescent="0.35">
      <c r="A55996">
        <v>333866</v>
      </c>
      <c r="B55996" t="s">
        <v>31577</v>
      </c>
      <c r="C55996" t="s">
        <v>20</v>
      </c>
      <c r="D55996" t="s">
        <v>31578</v>
      </c>
      <c r="E55996">
        <v>-17.996473999999999</v>
      </c>
      <c r="F55996">
        <v>129.348671</v>
      </c>
      <c r="G55996" t="s">
        <v>81</v>
      </c>
      <c r="H55996" t="s">
        <v>28094</v>
      </c>
      <c r="I55996" t="s">
        <v>28678</v>
      </c>
      <c r="J55996" t="s">
        <v>31579</v>
      </c>
    </row>
    <row r="55997" spans="1:10" hidden="1" x14ac:dyDescent="0.35">
      <c r="A55997">
        <v>333867</v>
      </c>
      <c r="B55997" t="s">
        <v>31580</v>
      </c>
      <c r="C55997" t="s">
        <v>20</v>
      </c>
      <c r="D55997" t="s">
        <v>31581</v>
      </c>
      <c r="E55997">
        <v>-21.499887999999999</v>
      </c>
      <c r="F55997">
        <v>130.961747</v>
      </c>
      <c r="G55997" t="s">
        <v>81</v>
      </c>
      <c r="H55997" t="s">
        <v>28094</v>
      </c>
      <c r="I55997" t="s">
        <v>28678</v>
      </c>
      <c r="J55997" t="s">
        <v>18</v>
      </c>
    </row>
    <row r="55998" spans="1:10" hidden="1" x14ac:dyDescent="0.35">
      <c r="A55998">
        <v>333868</v>
      </c>
      <c r="B55998" t="s">
        <v>31582</v>
      </c>
      <c r="C55998" t="s">
        <v>20</v>
      </c>
      <c r="D55998" t="s">
        <v>31583</v>
      </c>
      <c r="E55998">
        <v>-15.867686000000001</v>
      </c>
      <c r="F55998">
        <v>134.55895899999999</v>
      </c>
      <c r="G55998" t="s">
        <v>81</v>
      </c>
      <c r="H55998" t="s">
        <v>28094</v>
      </c>
      <c r="I55998" t="s">
        <v>28678</v>
      </c>
      <c r="J55998" t="s">
        <v>31584</v>
      </c>
    </row>
    <row r="55999" spans="1:10" hidden="1" x14ac:dyDescent="0.35">
      <c r="A55999">
        <v>333869</v>
      </c>
      <c r="B55999" t="s">
        <v>31585</v>
      </c>
      <c r="C55999" t="s">
        <v>20</v>
      </c>
      <c r="D55999" t="s">
        <v>31586</v>
      </c>
      <c r="E55999">
        <v>-12.713253999999999</v>
      </c>
      <c r="F55999">
        <v>130.622849</v>
      </c>
      <c r="G55999" t="s">
        <v>81</v>
      </c>
      <c r="H55999" t="s">
        <v>28094</v>
      </c>
      <c r="I55999" t="s">
        <v>28678</v>
      </c>
      <c r="J55999" t="s">
        <v>31587</v>
      </c>
    </row>
    <row r="56000" spans="1:10" hidden="1" x14ac:dyDescent="0.35">
      <c r="A56000">
        <v>333870</v>
      </c>
      <c r="B56000" t="s">
        <v>31588</v>
      </c>
      <c r="C56000" t="s">
        <v>20</v>
      </c>
      <c r="D56000" t="s">
        <v>31589</v>
      </c>
      <c r="E56000">
        <v>-12.888913000000001</v>
      </c>
      <c r="F56000">
        <v>135.46666099999999</v>
      </c>
      <c r="G56000" t="s">
        <v>81</v>
      </c>
      <c r="H56000" t="s">
        <v>28094</v>
      </c>
      <c r="I56000" t="s">
        <v>28678</v>
      </c>
      <c r="J56000" t="s">
        <v>31590</v>
      </c>
    </row>
    <row r="56001" spans="1:10" hidden="1" x14ac:dyDescent="0.35">
      <c r="A56001">
        <v>333871</v>
      </c>
      <c r="B56001" t="s">
        <v>31591</v>
      </c>
      <c r="C56001" t="s">
        <v>20</v>
      </c>
      <c r="D56001" t="s">
        <v>31592</v>
      </c>
      <c r="E56001">
        <v>-14.265449</v>
      </c>
      <c r="F56001">
        <v>132.82982999999999</v>
      </c>
      <c r="G56001" t="s">
        <v>81</v>
      </c>
      <c r="H56001" t="s">
        <v>28094</v>
      </c>
      <c r="I56001" t="s">
        <v>28678</v>
      </c>
      <c r="J56001" t="s">
        <v>31593</v>
      </c>
    </row>
    <row r="56002" spans="1:10" hidden="1" x14ac:dyDescent="0.35">
      <c r="A56002">
        <v>333872</v>
      </c>
      <c r="B56002" t="s">
        <v>31594</v>
      </c>
      <c r="C56002" t="s">
        <v>20</v>
      </c>
      <c r="D56002" t="s">
        <v>31595</v>
      </c>
      <c r="E56002">
        <v>-12.872221</v>
      </c>
      <c r="F56002">
        <v>130.54513</v>
      </c>
      <c r="G56002" t="s">
        <v>81</v>
      </c>
      <c r="H56002" t="s">
        <v>28094</v>
      </c>
      <c r="I56002" t="s">
        <v>28678</v>
      </c>
      <c r="J56002" t="s">
        <v>31587</v>
      </c>
    </row>
    <row r="56003" spans="1:10" hidden="1" x14ac:dyDescent="0.35">
      <c r="A56003">
        <v>333873</v>
      </c>
      <c r="B56003" t="s">
        <v>31596</v>
      </c>
      <c r="C56003" t="s">
        <v>20</v>
      </c>
      <c r="D56003" t="s">
        <v>31597</v>
      </c>
      <c r="E56003">
        <v>-14.188069</v>
      </c>
      <c r="F56003">
        <v>130.88143600000001</v>
      </c>
      <c r="G56003" t="s">
        <v>81</v>
      </c>
      <c r="H56003" t="s">
        <v>28094</v>
      </c>
      <c r="I56003" t="s">
        <v>28678</v>
      </c>
      <c r="J56003" t="s">
        <v>31598</v>
      </c>
    </row>
    <row r="56004" spans="1:10" hidden="1" x14ac:dyDescent="0.35">
      <c r="A56004">
        <v>333874</v>
      </c>
      <c r="B56004" t="s">
        <v>163320</v>
      </c>
      <c r="C56004" t="s">
        <v>20</v>
      </c>
      <c r="D56004" t="s">
        <v>163321</v>
      </c>
      <c r="E56004">
        <v>46.040278000000001</v>
      </c>
      <c r="F56004">
        <v>-83.691389000000001</v>
      </c>
      <c r="G56004" t="s">
        <v>13</v>
      </c>
      <c r="H56004" t="s">
        <v>14</v>
      </c>
      <c r="I56004" t="s">
        <v>128</v>
      </c>
      <c r="J56004" t="s">
        <v>9415</v>
      </c>
    </row>
    <row r="56005" spans="1:10" hidden="1" x14ac:dyDescent="0.35">
      <c r="A56005">
        <v>333877</v>
      </c>
      <c r="B56005" t="s">
        <v>73638</v>
      </c>
      <c r="C56005" t="s">
        <v>20</v>
      </c>
      <c r="D56005" t="s">
        <v>72247</v>
      </c>
      <c r="E56005">
        <v>52.5</v>
      </c>
      <c r="F56005">
        <v>1.5398000000000001</v>
      </c>
      <c r="G56005" t="s">
        <v>27251</v>
      </c>
      <c r="H56005" t="s">
        <v>27252</v>
      </c>
      <c r="I56005" t="s">
        <v>27253</v>
      </c>
      <c r="J56005" t="s">
        <v>73639</v>
      </c>
    </row>
    <row r="56006" spans="1:10" hidden="1" x14ac:dyDescent="0.35">
      <c r="A56006">
        <v>333878</v>
      </c>
      <c r="B56006" t="s">
        <v>73640</v>
      </c>
      <c r="C56006" t="s">
        <v>20</v>
      </c>
      <c r="D56006" t="s">
        <v>73641</v>
      </c>
      <c r="E56006">
        <v>50.869300000000003</v>
      </c>
      <c r="F56006">
        <v>0.1166</v>
      </c>
      <c r="G56006" t="s">
        <v>27251</v>
      </c>
      <c r="H56006" t="s">
        <v>27252</v>
      </c>
      <c r="I56006" t="s">
        <v>27253</v>
      </c>
      <c r="J56006" t="s">
        <v>73642</v>
      </c>
    </row>
    <row r="56007" spans="1:10" hidden="1" x14ac:dyDescent="0.35">
      <c r="A56007">
        <v>333882</v>
      </c>
      <c r="B56007" t="s">
        <v>69234</v>
      </c>
      <c r="C56007" t="s">
        <v>20</v>
      </c>
      <c r="D56007" t="s">
        <v>69235</v>
      </c>
      <c r="E56007">
        <v>42.797289999999997</v>
      </c>
      <c r="F56007">
        <v>3.0029149999999998</v>
      </c>
      <c r="G56007" t="s">
        <v>27251</v>
      </c>
      <c r="H56007" t="s">
        <v>68193</v>
      </c>
      <c r="I56007" t="s">
        <v>68434</v>
      </c>
      <c r="J56007" t="s">
        <v>69163</v>
      </c>
    </row>
    <row r="56008" spans="1:10" hidden="1" x14ac:dyDescent="0.35">
      <c r="A56008">
        <v>333883</v>
      </c>
      <c r="B56008" t="s">
        <v>69236</v>
      </c>
      <c r="C56008" t="s">
        <v>20</v>
      </c>
      <c r="D56008" t="s">
        <v>69237</v>
      </c>
      <c r="E56008">
        <v>42.690857999999999</v>
      </c>
      <c r="F56008">
        <v>2.730124</v>
      </c>
      <c r="G56008" t="s">
        <v>27251</v>
      </c>
      <c r="H56008" t="s">
        <v>68193</v>
      </c>
      <c r="I56008" t="s">
        <v>68434</v>
      </c>
      <c r="J56008" t="s">
        <v>69238</v>
      </c>
    </row>
    <row r="56009" spans="1:10" hidden="1" x14ac:dyDescent="0.35">
      <c r="A56009">
        <v>333884</v>
      </c>
      <c r="B56009" t="s">
        <v>69239</v>
      </c>
      <c r="C56009" t="s">
        <v>20</v>
      </c>
      <c r="D56009" t="s">
        <v>69240</v>
      </c>
      <c r="E56009">
        <v>42.546574999999997</v>
      </c>
      <c r="F56009">
        <v>2.9089420000000001</v>
      </c>
      <c r="G56009" t="s">
        <v>27251</v>
      </c>
      <c r="H56009" t="s">
        <v>68193</v>
      </c>
      <c r="I56009" t="s">
        <v>68434</v>
      </c>
      <c r="J56009" t="s">
        <v>69241</v>
      </c>
    </row>
    <row r="56010" spans="1:10" hidden="1" x14ac:dyDescent="0.35">
      <c r="A56010">
        <v>333886</v>
      </c>
      <c r="B56010" t="s">
        <v>69242</v>
      </c>
      <c r="C56010" t="s">
        <v>20</v>
      </c>
      <c r="D56010" t="s">
        <v>69243</v>
      </c>
      <c r="E56010">
        <v>43.326059999999998</v>
      </c>
      <c r="F56010">
        <v>0.41510900000000001</v>
      </c>
      <c r="G56010" t="s">
        <v>27251</v>
      </c>
      <c r="H56010" t="s">
        <v>68193</v>
      </c>
      <c r="I56010" t="s">
        <v>68434</v>
      </c>
      <c r="J56010" t="s">
        <v>69244</v>
      </c>
    </row>
    <row r="56011" spans="1:10" hidden="1" x14ac:dyDescent="0.35">
      <c r="A56011">
        <v>333888</v>
      </c>
      <c r="B56011" t="s">
        <v>69245</v>
      </c>
      <c r="C56011" t="s">
        <v>20</v>
      </c>
      <c r="D56011" t="s">
        <v>69246</v>
      </c>
      <c r="E56011">
        <v>43.442169999999997</v>
      </c>
      <c r="F56011">
        <v>3.9654000000000002E-2</v>
      </c>
      <c r="G56011" t="s">
        <v>27251</v>
      </c>
      <c r="H56011" t="s">
        <v>68193</v>
      </c>
      <c r="I56011" t="s">
        <v>68434</v>
      </c>
      <c r="J56011" t="s">
        <v>69247</v>
      </c>
    </row>
    <row r="56012" spans="1:10" hidden="1" x14ac:dyDescent="0.35">
      <c r="A56012">
        <v>333890</v>
      </c>
      <c r="B56012" t="s">
        <v>69248</v>
      </c>
      <c r="C56012" t="s">
        <v>20</v>
      </c>
      <c r="D56012" t="s">
        <v>69249</v>
      </c>
      <c r="E56012">
        <v>43.474170000000001</v>
      </c>
      <c r="F56012">
        <v>7.8181E-2</v>
      </c>
      <c r="G56012" t="s">
        <v>27251</v>
      </c>
      <c r="H56012" t="s">
        <v>68193</v>
      </c>
      <c r="I56012" t="s">
        <v>68434</v>
      </c>
      <c r="J56012" t="s">
        <v>69250</v>
      </c>
    </row>
    <row r="56013" spans="1:10" hidden="1" x14ac:dyDescent="0.35">
      <c r="A56013">
        <v>333891</v>
      </c>
      <c r="B56013" t="s">
        <v>69251</v>
      </c>
      <c r="C56013" t="s">
        <v>20</v>
      </c>
      <c r="D56013" t="s">
        <v>69252</v>
      </c>
      <c r="E56013">
        <v>43.382793999999997</v>
      </c>
      <c r="F56013">
        <v>0.13400899999999999</v>
      </c>
      <c r="G56013" t="s">
        <v>27251</v>
      </c>
      <c r="H56013" t="s">
        <v>68193</v>
      </c>
      <c r="I56013" t="s">
        <v>68434</v>
      </c>
      <c r="J56013" t="s">
        <v>69253</v>
      </c>
    </row>
    <row r="56014" spans="1:10" hidden="1" x14ac:dyDescent="0.35">
      <c r="A56014">
        <v>333894</v>
      </c>
      <c r="B56014" t="s">
        <v>69254</v>
      </c>
      <c r="C56014" t="s">
        <v>20</v>
      </c>
      <c r="D56014" t="s">
        <v>69255</v>
      </c>
      <c r="E56014">
        <v>43.380656999999999</v>
      </c>
      <c r="F56014">
        <v>0.85184800000000005</v>
      </c>
      <c r="G56014" t="s">
        <v>27251</v>
      </c>
      <c r="H56014" t="s">
        <v>68193</v>
      </c>
      <c r="I56014" t="s">
        <v>68434</v>
      </c>
      <c r="J56014" t="s">
        <v>69256</v>
      </c>
    </row>
    <row r="56015" spans="1:10" hidden="1" x14ac:dyDescent="0.35">
      <c r="A56015">
        <v>333895</v>
      </c>
      <c r="B56015" t="s">
        <v>69257</v>
      </c>
      <c r="C56015" t="s">
        <v>20</v>
      </c>
      <c r="D56015" t="s">
        <v>69258</v>
      </c>
      <c r="E56015">
        <v>43.020744999999998</v>
      </c>
      <c r="F56015">
        <v>-0.17899499999999999</v>
      </c>
      <c r="G56015" t="s">
        <v>27251</v>
      </c>
      <c r="H56015" t="s">
        <v>68193</v>
      </c>
      <c r="I56015" t="s">
        <v>68434</v>
      </c>
      <c r="J56015" t="s">
        <v>18</v>
      </c>
    </row>
    <row r="56016" spans="1:10" hidden="1" x14ac:dyDescent="0.35">
      <c r="A56016">
        <v>333896</v>
      </c>
      <c r="B56016" t="s">
        <v>163322</v>
      </c>
      <c r="C56016" t="s">
        <v>36</v>
      </c>
      <c r="D56016" t="s">
        <v>163323</v>
      </c>
      <c r="E56016">
        <v>41.309663</v>
      </c>
      <c r="F56016">
        <v>-120.050268</v>
      </c>
      <c r="G56016" t="s">
        <v>13</v>
      </c>
      <c r="H56016" t="s">
        <v>14</v>
      </c>
      <c r="I56016" t="s">
        <v>50</v>
      </c>
      <c r="J56016" t="s">
        <v>15780</v>
      </c>
    </row>
    <row r="56017" spans="1:10" hidden="1" x14ac:dyDescent="0.35">
      <c r="A56017">
        <v>333897</v>
      </c>
      <c r="B56017" t="s">
        <v>163324</v>
      </c>
      <c r="C56017" t="s">
        <v>11</v>
      </c>
      <c r="D56017" t="s">
        <v>163325</v>
      </c>
      <c r="E56017">
        <v>34.391227999999998</v>
      </c>
      <c r="F56017">
        <v>-118.932997</v>
      </c>
      <c r="G56017" t="s">
        <v>13</v>
      </c>
      <c r="H56017" t="s">
        <v>14</v>
      </c>
      <c r="I56017" t="s">
        <v>50</v>
      </c>
      <c r="J56017" t="s">
        <v>6179</v>
      </c>
    </row>
    <row r="56018" spans="1:10" hidden="1" x14ac:dyDescent="0.35">
      <c r="A56018">
        <v>333898</v>
      </c>
      <c r="B56018" t="s">
        <v>163326</v>
      </c>
      <c r="C56018" t="s">
        <v>36</v>
      </c>
      <c r="D56018" t="s">
        <v>163327</v>
      </c>
      <c r="E56018">
        <v>34.183619</v>
      </c>
      <c r="F56018">
        <v>-114.575086</v>
      </c>
      <c r="G56018" t="s">
        <v>13</v>
      </c>
      <c r="H56018" t="s">
        <v>14</v>
      </c>
      <c r="I56018" t="s">
        <v>50</v>
      </c>
      <c r="J56018" t="s">
        <v>163328</v>
      </c>
    </row>
    <row r="56019" spans="1:10" hidden="1" x14ac:dyDescent="0.35">
      <c r="A56019">
        <v>333900</v>
      </c>
      <c r="B56019" t="s">
        <v>69259</v>
      </c>
      <c r="C56019" t="s">
        <v>36</v>
      </c>
      <c r="D56019" t="s">
        <v>69260</v>
      </c>
      <c r="E56019">
        <v>43.109721999999998</v>
      </c>
      <c r="F56019">
        <v>1.1172219999999999</v>
      </c>
      <c r="G56019" t="s">
        <v>27251</v>
      </c>
      <c r="H56019" t="s">
        <v>68193</v>
      </c>
      <c r="I56019" t="s">
        <v>68434</v>
      </c>
      <c r="J56019" t="s">
        <v>69261</v>
      </c>
    </row>
    <row r="56020" spans="1:10" hidden="1" x14ac:dyDescent="0.35">
      <c r="A56020">
        <v>333901</v>
      </c>
      <c r="B56020" t="s">
        <v>69262</v>
      </c>
      <c r="C56020" t="s">
        <v>20</v>
      </c>
      <c r="D56020" t="s">
        <v>69263</v>
      </c>
      <c r="E56020">
        <v>42.550277999999999</v>
      </c>
      <c r="F56020">
        <v>2.7313890000000001</v>
      </c>
      <c r="G56020" t="s">
        <v>27251</v>
      </c>
      <c r="H56020" t="s">
        <v>68193</v>
      </c>
      <c r="I56020" t="s">
        <v>68434</v>
      </c>
      <c r="J56020" t="s">
        <v>18</v>
      </c>
    </row>
    <row r="56021" spans="1:10" hidden="1" x14ac:dyDescent="0.35">
      <c r="A56021">
        <v>333902</v>
      </c>
      <c r="B56021" t="s">
        <v>69264</v>
      </c>
      <c r="C56021" t="s">
        <v>20</v>
      </c>
      <c r="D56021" t="s">
        <v>69265</v>
      </c>
      <c r="E56021">
        <v>42.911110999999998</v>
      </c>
      <c r="F56021">
        <v>0.125556</v>
      </c>
      <c r="G56021" t="s">
        <v>27251</v>
      </c>
      <c r="H56021" t="s">
        <v>68193</v>
      </c>
      <c r="I56021" t="s">
        <v>68434</v>
      </c>
      <c r="J56021" t="s">
        <v>69266</v>
      </c>
    </row>
    <row r="56022" spans="1:10" hidden="1" x14ac:dyDescent="0.35">
      <c r="A56022">
        <v>333903</v>
      </c>
      <c r="B56022" t="s">
        <v>73643</v>
      </c>
      <c r="C56022" t="s">
        <v>20</v>
      </c>
      <c r="D56022" t="s">
        <v>73644</v>
      </c>
      <c r="E56022">
        <v>51.993400000000001</v>
      </c>
      <c r="F56022">
        <v>-6.3700000000000007E-2</v>
      </c>
      <c r="G56022" t="s">
        <v>27251</v>
      </c>
      <c r="H56022" t="s">
        <v>27252</v>
      </c>
      <c r="I56022" t="s">
        <v>27253</v>
      </c>
      <c r="J56022" t="s">
        <v>73645</v>
      </c>
    </row>
    <row r="56023" spans="1:10" hidden="1" x14ac:dyDescent="0.35">
      <c r="A56023">
        <v>333904</v>
      </c>
      <c r="B56023" t="s">
        <v>69267</v>
      </c>
      <c r="C56023" t="s">
        <v>20</v>
      </c>
      <c r="D56023" t="s">
        <v>69268</v>
      </c>
      <c r="E56023">
        <v>43.203580000000002</v>
      </c>
      <c r="F56023">
        <v>1.418663</v>
      </c>
      <c r="G56023" t="s">
        <v>27251</v>
      </c>
      <c r="H56023" t="s">
        <v>68193</v>
      </c>
      <c r="I56023" t="s">
        <v>68434</v>
      </c>
      <c r="J56023" t="s">
        <v>69269</v>
      </c>
    </row>
    <row r="56024" spans="1:10" hidden="1" x14ac:dyDescent="0.35">
      <c r="A56024">
        <v>333906</v>
      </c>
      <c r="B56024" t="s">
        <v>37777</v>
      </c>
      <c r="C56024" t="s">
        <v>11</v>
      </c>
      <c r="D56024" t="s">
        <v>37778</v>
      </c>
      <c r="E56024">
        <v>-22.965444999999999</v>
      </c>
      <c r="F56024">
        <v>-43.190399999999997</v>
      </c>
      <c r="G56024" t="s">
        <v>27303</v>
      </c>
      <c r="H56024" t="s">
        <v>35724</v>
      </c>
      <c r="I56024" t="s">
        <v>35749</v>
      </c>
      <c r="J56024" t="s">
        <v>36299</v>
      </c>
    </row>
    <row r="56025" spans="1:10" hidden="1" x14ac:dyDescent="0.35">
      <c r="A56025">
        <v>333908</v>
      </c>
      <c r="B56025" t="s">
        <v>37784</v>
      </c>
      <c r="C56025" t="s">
        <v>20</v>
      </c>
      <c r="D56025" t="s">
        <v>37785</v>
      </c>
      <c r="E56025">
        <v>-12.429516</v>
      </c>
      <c r="F56025">
        <v>-56.196697999999998</v>
      </c>
      <c r="G56025" t="s">
        <v>27303</v>
      </c>
      <c r="H56025" t="s">
        <v>35724</v>
      </c>
      <c r="I56025" t="s">
        <v>35793</v>
      </c>
      <c r="J56025" t="s">
        <v>37786</v>
      </c>
    </row>
    <row r="56026" spans="1:10" hidden="1" x14ac:dyDescent="0.35">
      <c r="A56026">
        <v>333909</v>
      </c>
      <c r="B56026" t="s">
        <v>37788</v>
      </c>
      <c r="C56026" t="s">
        <v>20</v>
      </c>
      <c r="D56026" t="s">
        <v>37789</v>
      </c>
      <c r="E56026">
        <v>0.84078900000000001</v>
      </c>
      <c r="F56026">
        <v>-50.652101000000002</v>
      </c>
      <c r="G56026" t="s">
        <v>27303</v>
      </c>
      <c r="H56026" t="s">
        <v>35724</v>
      </c>
      <c r="I56026" t="s">
        <v>36924</v>
      </c>
      <c r="J56026" t="s">
        <v>36925</v>
      </c>
    </row>
    <row r="56027" spans="1:10" hidden="1" x14ac:dyDescent="0.35">
      <c r="A56027">
        <v>333914</v>
      </c>
      <c r="B56027" t="s">
        <v>37791</v>
      </c>
      <c r="C56027" t="s">
        <v>20</v>
      </c>
      <c r="D56027" t="s">
        <v>37792</v>
      </c>
      <c r="E56027">
        <v>-12.811940999999999</v>
      </c>
      <c r="F56027">
        <v>-46.140403999999997</v>
      </c>
      <c r="G56027" t="s">
        <v>27303</v>
      </c>
      <c r="H56027" t="s">
        <v>35724</v>
      </c>
      <c r="I56027" t="s">
        <v>35732</v>
      </c>
      <c r="J56027" t="s">
        <v>37132</v>
      </c>
    </row>
    <row r="56028" spans="1:10" hidden="1" x14ac:dyDescent="0.35">
      <c r="A56028">
        <v>333916</v>
      </c>
      <c r="B56028" t="s">
        <v>69270</v>
      </c>
      <c r="C56028" t="s">
        <v>20</v>
      </c>
      <c r="D56028" t="s">
        <v>69271</v>
      </c>
      <c r="E56028">
        <v>44.364167000000002</v>
      </c>
      <c r="F56028">
        <v>0.49138900000000002</v>
      </c>
      <c r="G56028" t="s">
        <v>27251</v>
      </c>
      <c r="H56028" t="s">
        <v>68193</v>
      </c>
      <c r="I56028" t="s">
        <v>68222</v>
      </c>
      <c r="J56028" t="s">
        <v>69272</v>
      </c>
    </row>
    <row r="56029" spans="1:10" hidden="1" x14ac:dyDescent="0.35">
      <c r="A56029">
        <v>333918</v>
      </c>
      <c r="B56029" t="s">
        <v>69273</v>
      </c>
      <c r="C56029" t="s">
        <v>20</v>
      </c>
      <c r="D56029" t="s">
        <v>69274</v>
      </c>
      <c r="E56029">
        <v>43.208593</v>
      </c>
      <c r="F56029">
        <v>1.7085939999999999</v>
      </c>
      <c r="G56029" t="s">
        <v>27251</v>
      </c>
      <c r="H56029" t="s">
        <v>68193</v>
      </c>
      <c r="I56029" t="s">
        <v>68434</v>
      </c>
      <c r="J56029" t="s">
        <v>69275</v>
      </c>
    </row>
    <row r="56030" spans="1:10" hidden="1" x14ac:dyDescent="0.35">
      <c r="A56030">
        <v>333919</v>
      </c>
      <c r="B56030" t="s">
        <v>69276</v>
      </c>
      <c r="C56030" t="s">
        <v>20</v>
      </c>
      <c r="D56030" t="s">
        <v>69277</v>
      </c>
      <c r="E56030">
        <v>42.781370000000003</v>
      </c>
      <c r="F56030">
        <v>1.22577</v>
      </c>
      <c r="G56030" t="s">
        <v>27251</v>
      </c>
      <c r="H56030" t="s">
        <v>68193</v>
      </c>
      <c r="I56030" t="s">
        <v>68434</v>
      </c>
      <c r="J56030" t="s">
        <v>69278</v>
      </c>
    </row>
    <row r="56031" spans="1:10" hidden="1" x14ac:dyDescent="0.35">
      <c r="A56031">
        <v>333923</v>
      </c>
      <c r="B56031" t="s">
        <v>69279</v>
      </c>
      <c r="C56031" t="s">
        <v>20</v>
      </c>
      <c r="D56031" t="s">
        <v>69280</v>
      </c>
      <c r="E56031">
        <v>43.268889000000001</v>
      </c>
      <c r="F56031">
        <v>1.0538890000000001</v>
      </c>
      <c r="G56031" t="s">
        <v>27251</v>
      </c>
      <c r="H56031" t="s">
        <v>68193</v>
      </c>
      <c r="I56031" t="s">
        <v>68434</v>
      </c>
      <c r="J56031" t="s">
        <v>69281</v>
      </c>
    </row>
    <row r="56032" spans="1:10" hidden="1" x14ac:dyDescent="0.35">
      <c r="A56032">
        <v>333925</v>
      </c>
      <c r="B56032" t="s">
        <v>69282</v>
      </c>
      <c r="C56032" t="s">
        <v>20</v>
      </c>
      <c r="D56032" t="s">
        <v>69283</v>
      </c>
      <c r="E56032">
        <v>43.342596</v>
      </c>
      <c r="F56032">
        <v>1.14202</v>
      </c>
      <c r="G56032" t="s">
        <v>27251</v>
      </c>
      <c r="H56032" t="s">
        <v>68193</v>
      </c>
      <c r="I56032" t="s">
        <v>68434</v>
      </c>
      <c r="J56032" t="s">
        <v>69284</v>
      </c>
    </row>
    <row r="56033" spans="1:10" hidden="1" x14ac:dyDescent="0.35">
      <c r="A56033">
        <v>333926</v>
      </c>
      <c r="B56033" t="s">
        <v>152396</v>
      </c>
      <c r="C56033" t="s">
        <v>20</v>
      </c>
      <c r="D56033" t="s">
        <v>152397</v>
      </c>
      <c r="E56033">
        <v>-13.772931</v>
      </c>
      <c r="F56033">
        <v>-46.772191999999997</v>
      </c>
      <c r="G56033" t="s">
        <v>27303</v>
      </c>
      <c r="H56033" t="s">
        <v>35724</v>
      </c>
      <c r="I56033" t="s">
        <v>35755</v>
      </c>
      <c r="J56033" t="s">
        <v>35826</v>
      </c>
    </row>
    <row r="56034" spans="1:10" hidden="1" x14ac:dyDescent="0.35">
      <c r="A56034">
        <v>333928</v>
      </c>
      <c r="B56034" t="s">
        <v>37794</v>
      </c>
      <c r="C56034" t="s">
        <v>20</v>
      </c>
      <c r="D56034" t="s">
        <v>37795</v>
      </c>
      <c r="E56034">
        <v>-26.289928</v>
      </c>
      <c r="F56034">
        <v>-52.937148999999998</v>
      </c>
      <c r="G56034" t="s">
        <v>27303</v>
      </c>
      <c r="H56034" t="s">
        <v>35724</v>
      </c>
      <c r="I56034" t="s">
        <v>35743</v>
      </c>
      <c r="J56034" t="s">
        <v>37796</v>
      </c>
    </row>
    <row r="56035" spans="1:10" hidden="1" x14ac:dyDescent="0.35">
      <c r="A56035">
        <v>333930</v>
      </c>
      <c r="B56035" t="s">
        <v>37798</v>
      </c>
      <c r="C56035" t="s">
        <v>20</v>
      </c>
      <c r="D56035" t="s">
        <v>37799</v>
      </c>
      <c r="E56035">
        <v>-13.070162</v>
      </c>
      <c r="F56035">
        <v>-45.936827999999998</v>
      </c>
      <c r="G56035" t="s">
        <v>27303</v>
      </c>
      <c r="H56035" t="s">
        <v>35724</v>
      </c>
      <c r="I56035" t="s">
        <v>35732</v>
      </c>
      <c r="J56035" t="s">
        <v>37132</v>
      </c>
    </row>
    <row r="56036" spans="1:10" hidden="1" x14ac:dyDescent="0.35">
      <c r="A56036">
        <v>333931</v>
      </c>
      <c r="B56036" t="s">
        <v>152408</v>
      </c>
      <c r="C56036" t="s">
        <v>20</v>
      </c>
      <c r="D56036" t="s">
        <v>152409</v>
      </c>
      <c r="E56036">
        <v>-17.953015000000001</v>
      </c>
      <c r="F56036">
        <v>-53.246867999999999</v>
      </c>
      <c r="G56036" t="s">
        <v>27303</v>
      </c>
      <c r="H56036" t="s">
        <v>35724</v>
      </c>
      <c r="I56036" t="s">
        <v>35793</v>
      </c>
      <c r="J56036" t="s">
        <v>37221</v>
      </c>
    </row>
    <row r="56037" spans="1:10" hidden="1" x14ac:dyDescent="0.35">
      <c r="A56037">
        <v>333932</v>
      </c>
      <c r="B56037" t="s">
        <v>73646</v>
      </c>
      <c r="C56037" t="s">
        <v>20</v>
      </c>
      <c r="D56037" t="s">
        <v>73647</v>
      </c>
      <c r="E56037">
        <v>52.453200000000002</v>
      </c>
      <c r="F56037">
        <v>1.5019</v>
      </c>
      <c r="G56037" t="s">
        <v>27251</v>
      </c>
      <c r="H56037" t="s">
        <v>27252</v>
      </c>
      <c r="I56037" t="s">
        <v>27253</v>
      </c>
      <c r="J56037" t="s">
        <v>61340</v>
      </c>
    </row>
    <row r="56038" spans="1:10" hidden="1" x14ac:dyDescent="0.35">
      <c r="A56038">
        <v>333933</v>
      </c>
      <c r="B56038" t="s">
        <v>37800</v>
      </c>
      <c r="C56038" t="s">
        <v>11</v>
      </c>
      <c r="D56038" t="s">
        <v>37801</v>
      </c>
      <c r="E56038">
        <v>-14.530082999999999</v>
      </c>
      <c r="F56038">
        <v>-39.863185000000001</v>
      </c>
      <c r="G56038" t="s">
        <v>27303</v>
      </c>
      <c r="H56038" t="s">
        <v>35724</v>
      </c>
      <c r="I56038" t="s">
        <v>35732</v>
      </c>
      <c r="J56038" t="s">
        <v>37802</v>
      </c>
    </row>
    <row r="56039" spans="1:10" hidden="1" x14ac:dyDescent="0.35">
      <c r="A56039">
        <v>333934</v>
      </c>
      <c r="B56039" t="s">
        <v>37807</v>
      </c>
      <c r="C56039" t="s">
        <v>20</v>
      </c>
      <c r="D56039" t="s">
        <v>152448</v>
      </c>
      <c r="E56039">
        <v>-31.022500000000001</v>
      </c>
      <c r="F56039">
        <v>-54.621667000000002</v>
      </c>
      <c r="G56039" t="s">
        <v>27303</v>
      </c>
      <c r="H56039" t="s">
        <v>35724</v>
      </c>
      <c r="I56039" t="s">
        <v>35729</v>
      </c>
      <c r="J56039" t="s">
        <v>146671</v>
      </c>
    </row>
    <row r="56040" spans="1:10" hidden="1" x14ac:dyDescent="0.35">
      <c r="A56040">
        <v>333935</v>
      </c>
      <c r="B56040" t="s">
        <v>37804</v>
      </c>
      <c r="C56040" t="s">
        <v>20</v>
      </c>
      <c r="D56040" t="s">
        <v>37805</v>
      </c>
      <c r="E56040">
        <v>-18.275888999999999</v>
      </c>
      <c r="F56040">
        <v>-51.231625999999999</v>
      </c>
      <c r="G56040" t="s">
        <v>27303</v>
      </c>
      <c r="H56040" t="s">
        <v>35724</v>
      </c>
      <c r="I56040" t="s">
        <v>35755</v>
      </c>
      <c r="J56040" t="s">
        <v>37806</v>
      </c>
    </row>
    <row r="56041" spans="1:10" hidden="1" x14ac:dyDescent="0.35">
      <c r="A56041">
        <v>333936</v>
      </c>
      <c r="B56041" t="s">
        <v>37808</v>
      </c>
      <c r="C56041" t="s">
        <v>36</v>
      </c>
      <c r="D56041" t="s">
        <v>37120</v>
      </c>
      <c r="E56041">
        <v>-18.230710999999999</v>
      </c>
      <c r="F56041">
        <v>-55.751122000000002</v>
      </c>
      <c r="G56041" t="s">
        <v>27303</v>
      </c>
      <c r="H56041" t="s">
        <v>35724</v>
      </c>
      <c r="I56041" t="s">
        <v>35738</v>
      </c>
      <c r="J56041" t="s">
        <v>35764</v>
      </c>
    </row>
    <row r="56042" spans="1:10" hidden="1" x14ac:dyDescent="0.35">
      <c r="A56042">
        <v>333937</v>
      </c>
      <c r="B56042" t="s">
        <v>37809</v>
      </c>
      <c r="C56042" t="s">
        <v>20</v>
      </c>
      <c r="D56042" t="s">
        <v>37810</v>
      </c>
      <c r="E56042">
        <v>-17.908176999999998</v>
      </c>
      <c r="F56042">
        <v>-56.565148000000001</v>
      </c>
      <c r="G56042" t="s">
        <v>27303</v>
      </c>
      <c r="H56042" t="s">
        <v>35724</v>
      </c>
      <c r="I56042" t="s">
        <v>35738</v>
      </c>
      <c r="J56042" t="s">
        <v>35764</v>
      </c>
    </row>
    <row r="56043" spans="1:10" hidden="1" x14ac:dyDescent="0.35">
      <c r="A56043">
        <v>333938</v>
      </c>
      <c r="B56043" t="s">
        <v>37812</v>
      </c>
      <c r="C56043" t="s">
        <v>20</v>
      </c>
      <c r="D56043" t="s">
        <v>37813</v>
      </c>
      <c r="E56043">
        <v>-8.0236370000000008</v>
      </c>
      <c r="F56043">
        <v>-44.893808999999997</v>
      </c>
      <c r="G56043" t="s">
        <v>27303</v>
      </c>
      <c r="H56043" t="s">
        <v>35724</v>
      </c>
      <c r="I56043" t="s">
        <v>35822</v>
      </c>
      <c r="J56043" t="s">
        <v>36961</v>
      </c>
    </row>
    <row r="56044" spans="1:10" hidden="1" x14ac:dyDescent="0.35">
      <c r="A56044">
        <v>333942</v>
      </c>
      <c r="B56044" t="s">
        <v>63885</v>
      </c>
      <c r="C56044" t="s">
        <v>11</v>
      </c>
      <c r="D56044" t="s">
        <v>63886</v>
      </c>
      <c r="E56044">
        <v>40.321599999999997</v>
      </c>
      <c r="F56044">
        <v>-1.056629</v>
      </c>
      <c r="G56044" t="s">
        <v>27251</v>
      </c>
      <c r="H56044" t="s">
        <v>27837</v>
      </c>
      <c r="I56044" t="s">
        <v>63139</v>
      </c>
      <c r="J56044" t="s">
        <v>63887</v>
      </c>
    </row>
    <row r="56045" spans="1:10" hidden="1" x14ac:dyDescent="0.35">
      <c r="A56045">
        <v>333943</v>
      </c>
      <c r="B56045" t="s">
        <v>73648</v>
      </c>
      <c r="C56045" t="s">
        <v>20</v>
      </c>
      <c r="D56045" t="s">
        <v>73649</v>
      </c>
      <c r="E56045">
        <v>50.785183000000004</v>
      </c>
      <c r="F56045">
        <v>-0.752521</v>
      </c>
      <c r="G56045" t="s">
        <v>27251</v>
      </c>
      <c r="H56045" t="s">
        <v>27252</v>
      </c>
      <c r="I56045" t="s">
        <v>27253</v>
      </c>
      <c r="J56045" t="s">
        <v>18</v>
      </c>
    </row>
    <row r="56046" spans="1:10" hidden="1" x14ac:dyDescent="0.35">
      <c r="A56046">
        <v>333944</v>
      </c>
      <c r="B56046" t="s">
        <v>163329</v>
      </c>
      <c r="C56046" t="s">
        <v>20</v>
      </c>
      <c r="D56046" t="s">
        <v>163330</v>
      </c>
      <c r="E56046">
        <v>30.435555999999998</v>
      </c>
      <c r="F56046">
        <v>-92.118333000000007</v>
      </c>
      <c r="G56046" t="s">
        <v>13</v>
      </c>
      <c r="H56046" t="s">
        <v>14</v>
      </c>
      <c r="I56046" t="s">
        <v>114</v>
      </c>
      <c r="J56046" t="s">
        <v>1668</v>
      </c>
    </row>
    <row r="56047" spans="1:10" hidden="1" x14ac:dyDescent="0.35">
      <c r="A56047">
        <v>333946</v>
      </c>
      <c r="B56047" t="s">
        <v>37815</v>
      </c>
      <c r="C56047" t="s">
        <v>20</v>
      </c>
      <c r="D56047" t="s">
        <v>37816</v>
      </c>
      <c r="E56047">
        <v>-5.941306</v>
      </c>
      <c r="F56047">
        <v>-46.254738000000003</v>
      </c>
      <c r="G56047" t="s">
        <v>27303</v>
      </c>
      <c r="H56047" t="s">
        <v>35724</v>
      </c>
      <c r="I56047" t="s">
        <v>36011</v>
      </c>
      <c r="J56047" t="s">
        <v>37817</v>
      </c>
    </row>
    <row r="56048" spans="1:10" hidden="1" x14ac:dyDescent="0.35">
      <c r="A56048">
        <v>333947</v>
      </c>
      <c r="B56048" t="s">
        <v>37819</v>
      </c>
      <c r="C56048" t="s">
        <v>11</v>
      </c>
      <c r="D56048" t="s">
        <v>37820</v>
      </c>
      <c r="E56048">
        <v>-23.484044999999998</v>
      </c>
      <c r="F56048">
        <v>-46.856689000000003</v>
      </c>
      <c r="G56048" t="s">
        <v>27303</v>
      </c>
      <c r="H56048" t="s">
        <v>35724</v>
      </c>
      <c r="I56048" t="s">
        <v>35725</v>
      </c>
      <c r="J56048" t="s">
        <v>36841</v>
      </c>
    </row>
    <row r="56049" spans="1:10" hidden="1" x14ac:dyDescent="0.35">
      <c r="A56049">
        <v>333948</v>
      </c>
      <c r="B56049" t="s">
        <v>37822</v>
      </c>
      <c r="C56049" t="s">
        <v>11</v>
      </c>
      <c r="D56049" t="s">
        <v>37823</v>
      </c>
      <c r="E56049">
        <v>-26.536313</v>
      </c>
      <c r="F56049">
        <v>-49.126309999999997</v>
      </c>
      <c r="G56049" t="s">
        <v>27303</v>
      </c>
      <c r="H56049" t="s">
        <v>35724</v>
      </c>
      <c r="I56049" t="s">
        <v>36991</v>
      </c>
      <c r="J56049" t="s">
        <v>37824</v>
      </c>
    </row>
    <row r="56050" spans="1:10" hidden="1" x14ac:dyDescent="0.35">
      <c r="A56050">
        <v>333950</v>
      </c>
      <c r="B56050" t="s">
        <v>73650</v>
      </c>
      <c r="C56050" t="s">
        <v>20</v>
      </c>
      <c r="D56050" t="s">
        <v>73651</v>
      </c>
      <c r="E56050">
        <v>52.029499000000001</v>
      </c>
      <c r="F56050">
        <v>0.44835799999999998</v>
      </c>
      <c r="G56050" t="s">
        <v>27251</v>
      </c>
      <c r="H56050" t="s">
        <v>27252</v>
      </c>
      <c r="I56050" t="s">
        <v>27253</v>
      </c>
      <c r="J56050" t="s">
        <v>73652</v>
      </c>
    </row>
    <row r="56051" spans="1:10" hidden="1" x14ac:dyDescent="0.35">
      <c r="A56051">
        <v>333953</v>
      </c>
      <c r="B56051" t="s">
        <v>163331</v>
      </c>
      <c r="C56051" t="s">
        <v>36</v>
      </c>
      <c r="D56051" t="s">
        <v>163332</v>
      </c>
      <c r="E56051">
        <v>35.468116000000002</v>
      </c>
      <c r="F56051">
        <v>-97.493371999999994</v>
      </c>
      <c r="G56051" t="s">
        <v>13</v>
      </c>
      <c r="H56051" t="s">
        <v>14</v>
      </c>
      <c r="I56051" t="s">
        <v>42</v>
      </c>
      <c r="J56051" t="s">
        <v>610</v>
      </c>
    </row>
    <row r="56052" spans="1:10" hidden="1" x14ac:dyDescent="0.35">
      <c r="A56052">
        <v>333954</v>
      </c>
      <c r="B56052" t="s">
        <v>14698</v>
      </c>
      <c r="C56052" t="s">
        <v>11</v>
      </c>
      <c r="D56052" t="s">
        <v>14699</v>
      </c>
      <c r="E56052">
        <v>32.458333000000003</v>
      </c>
      <c r="F56052">
        <v>-83.710278000000002</v>
      </c>
      <c r="G56052" t="s">
        <v>13</v>
      </c>
      <c r="H56052" t="s">
        <v>14</v>
      </c>
      <c r="I56052" t="s">
        <v>74</v>
      </c>
      <c r="J56052" t="s">
        <v>2215</v>
      </c>
    </row>
    <row r="56053" spans="1:10" hidden="1" x14ac:dyDescent="0.35">
      <c r="A56053">
        <v>333955</v>
      </c>
      <c r="B56053" t="s">
        <v>163333</v>
      </c>
      <c r="C56053" t="s">
        <v>11</v>
      </c>
      <c r="D56053" t="s">
        <v>163334</v>
      </c>
      <c r="E56053">
        <v>37.537193000000002</v>
      </c>
      <c r="F56053">
        <v>-78.477857999999998</v>
      </c>
      <c r="G56053" t="s">
        <v>13</v>
      </c>
      <c r="H56053" t="s">
        <v>14</v>
      </c>
      <c r="I56053" t="s">
        <v>223</v>
      </c>
      <c r="J56053" t="s">
        <v>16676</v>
      </c>
    </row>
    <row r="56054" spans="1:10" hidden="1" x14ac:dyDescent="0.35">
      <c r="A56054">
        <v>333960</v>
      </c>
      <c r="B56054" t="s">
        <v>73653</v>
      </c>
      <c r="C56054" t="s">
        <v>20</v>
      </c>
      <c r="D56054" t="s">
        <v>73654</v>
      </c>
      <c r="E56054">
        <v>52.672908</v>
      </c>
      <c r="F56054">
        <v>-1.7235020000000001</v>
      </c>
      <c r="G56054" t="s">
        <v>27251</v>
      </c>
      <c r="H56054" t="s">
        <v>27252</v>
      </c>
      <c r="I56054" t="s">
        <v>27253</v>
      </c>
      <c r="J56054" t="s">
        <v>73655</v>
      </c>
    </row>
    <row r="56055" spans="1:10" hidden="1" x14ac:dyDescent="0.35">
      <c r="A56055">
        <v>333963</v>
      </c>
      <c r="B56055" t="s">
        <v>163336</v>
      </c>
      <c r="C56055" t="s">
        <v>11</v>
      </c>
      <c r="D56055" t="s">
        <v>163337</v>
      </c>
      <c r="E56055">
        <v>40.719166999999999</v>
      </c>
      <c r="F56055">
        <v>-89.157777999999993</v>
      </c>
      <c r="G56055" t="s">
        <v>13</v>
      </c>
      <c r="H56055" t="s">
        <v>14</v>
      </c>
      <c r="I56055" t="s">
        <v>97</v>
      </c>
      <c r="J56055" t="s">
        <v>163338</v>
      </c>
    </row>
    <row r="56056" spans="1:10" hidden="1" x14ac:dyDescent="0.35">
      <c r="A56056">
        <v>333964</v>
      </c>
      <c r="B56056" t="s">
        <v>18555</v>
      </c>
      <c r="C56056" t="s">
        <v>20</v>
      </c>
      <c r="D56056" t="s">
        <v>18556</v>
      </c>
      <c r="E56056">
        <v>38.358632</v>
      </c>
      <c r="F56056">
        <v>-96.490988000000002</v>
      </c>
      <c r="G56056" t="s">
        <v>13</v>
      </c>
      <c r="H56056" t="s">
        <v>14</v>
      </c>
      <c r="I56056" t="s">
        <v>22</v>
      </c>
      <c r="J56056" t="s">
        <v>18557</v>
      </c>
    </row>
    <row r="56057" spans="1:10" hidden="1" x14ac:dyDescent="0.35">
      <c r="A56057">
        <v>333965</v>
      </c>
      <c r="B56057" t="s">
        <v>163339</v>
      </c>
      <c r="C56057" t="s">
        <v>11</v>
      </c>
      <c r="D56057" t="s">
        <v>163340</v>
      </c>
      <c r="E56057">
        <v>37.117617000000003</v>
      </c>
      <c r="F56057">
        <v>-93.029662000000002</v>
      </c>
      <c r="G56057" t="s">
        <v>13</v>
      </c>
      <c r="H56057" t="s">
        <v>14</v>
      </c>
      <c r="I56057" t="s">
        <v>136</v>
      </c>
      <c r="J56057" t="s">
        <v>6657</v>
      </c>
    </row>
    <row r="56058" spans="1:10" hidden="1" x14ac:dyDescent="0.35">
      <c r="A56058">
        <v>333966</v>
      </c>
      <c r="B56058" t="s">
        <v>69285</v>
      </c>
      <c r="C56058" t="s">
        <v>20</v>
      </c>
      <c r="D56058" t="s">
        <v>69286</v>
      </c>
      <c r="E56058">
        <v>43.455706999999997</v>
      </c>
      <c r="F56058">
        <v>1.07548</v>
      </c>
      <c r="G56058" t="s">
        <v>27251</v>
      </c>
      <c r="H56058" t="s">
        <v>68193</v>
      </c>
      <c r="I56058" t="s">
        <v>68434</v>
      </c>
      <c r="J56058" t="s">
        <v>18</v>
      </c>
    </row>
    <row r="56059" spans="1:10" hidden="1" x14ac:dyDescent="0.35">
      <c r="A56059">
        <v>333968</v>
      </c>
      <c r="B56059" t="s">
        <v>73656</v>
      </c>
      <c r="C56059" t="s">
        <v>20</v>
      </c>
      <c r="D56059" t="s">
        <v>72894</v>
      </c>
      <c r="E56059">
        <v>51.796500000000002</v>
      </c>
      <c r="F56059">
        <v>1.1059000000000001</v>
      </c>
      <c r="G56059" t="s">
        <v>27251</v>
      </c>
      <c r="H56059" t="s">
        <v>27252</v>
      </c>
      <c r="I56059" t="s">
        <v>27253</v>
      </c>
      <c r="J56059" t="s">
        <v>73657</v>
      </c>
    </row>
    <row r="56060" spans="1:10" hidden="1" x14ac:dyDescent="0.35">
      <c r="A56060">
        <v>333969</v>
      </c>
      <c r="B56060" t="s">
        <v>69287</v>
      </c>
      <c r="C56060" t="s">
        <v>20</v>
      </c>
      <c r="D56060" t="s">
        <v>69288</v>
      </c>
      <c r="E56060">
        <v>43.732979999999998</v>
      </c>
      <c r="F56060">
        <v>1.459293</v>
      </c>
      <c r="G56060" t="s">
        <v>27251</v>
      </c>
      <c r="H56060" t="s">
        <v>68193</v>
      </c>
      <c r="I56060" t="s">
        <v>68434</v>
      </c>
      <c r="J56060" t="s">
        <v>69289</v>
      </c>
    </row>
    <row r="56061" spans="1:10" hidden="1" x14ac:dyDescent="0.35">
      <c r="A56061">
        <v>333970</v>
      </c>
      <c r="B56061" t="s">
        <v>69290</v>
      </c>
      <c r="C56061" t="s">
        <v>20</v>
      </c>
      <c r="D56061" t="s">
        <v>69291</v>
      </c>
      <c r="E56061">
        <v>43.245547000000002</v>
      </c>
      <c r="F56061">
        <v>1.2319709999999999</v>
      </c>
      <c r="G56061" t="s">
        <v>27251</v>
      </c>
      <c r="H56061" t="s">
        <v>68193</v>
      </c>
      <c r="I56061" t="s">
        <v>68434</v>
      </c>
      <c r="J56061" t="s">
        <v>69292</v>
      </c>
    </row>
    <row r="56062" spans="1:10" hidden="1" x14ac:dyDescent="0.35">
      <c r="A56062">
        <v>333971</v>
      </c>
      <c r="B56062" t="s">
        <v>69293</v>
      </c>
      <c r="C56062" t="s">
        <v>20</v>
      </c>
      <c r="D56062" t="s">
        <v>69294</v>
      </c>
      <c r="E56062">
        <v>43.201258000000003</v>
      </c>
      <c r="F56062">
        <v>0.54735299999999998</v>
      </c>
      <c r="G56062" t="s">
        <v>27251</v>
      </c>
      <c r="H56062" t="s">
        <v>68193</v>
      </c>
      <c r="I56062" t="s">
        <v>68434</v>
      </c>
      <c r="J56062" t="s">
        <v>69295</v>
      </c>
    </row>
    <row r="56063" spans="1:10" hidden="1" x14ac:dyDescent="0.35">
      <c r="A56063">
        <v>333972</v>
      </c>
      <c r="B56063" t="s">
        <v>73658</v>
      </c>
      <c r="C56063" t="s">
        <v>20</v>
      </c>
      <c r="D56063" t="s">
        <v>73659</v>
      </c>
      <c r="E56063">
        <v>52.658476</v>
      </c>
      <c r="F56063">
        <v>0.64166999999999996</v>
      </c>
      <c r="G56063" t="s">
        <v>27251</v>
      </c>
      <c r="H56063" t="s">
        <v>27252</v>
      </c>
      <c r="I56063" t="s">
        <v>27253</v>
      </c>
      <c r="J56063" t="s">
        <v>73660</v>
      </c>
    </row>
    <row r="56064" spans="1:10" hidden="1" x14ac:dyDescent="0.35">
      <c r="A56064">
        <v>333975</v>
      </c>
      <c r="B56064" t="s">
        <v>163341</v>
      </c>
      <c r="C56064" t="s">
        <v>11</v>
      </c>
      <c r="D56064" t="s">
        <v>163342</v>
      </c>
      <c r="E56064">
        <v>29.800336000000001</v>
      </c>
      <c r="F56064">
        <v>-91.523306000000005</v>
      </c>
      <c r="G56064" t="s">
        <v>13</v>
      </c>
      <c r="H56064" t="s">
        <v>14</v>
      </c>
      <c r="I56064" t="s">
        <v>114</v>
      </c>
      <c r="J56064" t="s">
        <v>2531</v>
      </c>
    </row>
    <row r="56065" spans="1:10" hidden="1" x14ac:dyDescent="0.35">
      <c r="A56065">
        <v>333976</v>
      </c>
      <c r="B56065" t="s">
        <v>73661</v>
      </c>
      <c r="C56065" t="s">
        <v>20</v>
      </c>
      <c r="D56065" t="s">
        <v>73662</v>
      </c>
      <c r="E56065">
        <v>52.077435999999999</v>
      </c>
      <c r="F56065">
        <v>0.62379600000000002</v>
      </c>
      <c r="G56065" t="s">
        <v>27251</v>
      </c>
      <c r="H56065" t="s">
        <v>27252</v>
      </c>
      <c r="I56065" t="s">
        <v>27253</v>
      </c>
      <c r="J56065" t="s">
        <v>73663</v>
      </c>
    </row>
    <row r="56066" spans="1:10" hidden="1" x14ac:dyDescent="0.35">
      <c r="A56066">
        <v>333977</v>
      </c>
      <c r="B56066" t="s">
        <v>163343</v>
      </c>
      <c r="C56066" t="s">
        <v>20</v>
      </c>
      <c r="D56066" t="s">
        <v>163344</v>
      </c>
      <c r="E56066">
        <v>40.465242000000003</v>
      </c>
      <c r="F56066">
        <v>-91.229836000000006</v>
      </c>
      <c r="G56066" t="s">
        <v>13</v>
      </c>
      <c r="H56066" t="s">
        <v>14</v>
      </c>
      <c r="I56066" t="s">
        <v>97</v>
      </c>
      <c r="J56066" t="s">
        <v>3407</v>
      </c>
    </row>
    <row r="56067" spans="1:10" hidden="1" x14ac:dyDescent="0.35">
      <c r="A56067">
        <v>333978</v>
      </c>
      <c r="B56067" t="s">
        <v>73664</v>
      </c>
      <c r="C56067" t="s">
        <v>20</v>
      </c>
      <c r="D56067" t="s">
        <v>73665</v>
      </c>
      <c r="E56067">
        <v>51.531300000000002</v>
      </c>
      <c r="F56067">
        <v>0.23100000000000001</v>
      </c>
      <c r="G56067" t="s">
        <v>27251</v>
      </c>
      <c r="H56067" t="s">
        <v>27252</v>
      </c>
      <c r="I56067" t="s">
        <v>27253</v>
      </c>
      <c r="J56067" t="s">
        <v>61150</v>
      </c>
    </row>
    <row r="56068" spans="1:10" hidden="1" x14ac:dyDescent="0.35">
      <c r="A56068">
        <v>333980</v>
      </c>
      <c r="B56068" t="s">
        <v>73666</v>
      </c>
      <c r="C56068" t="s">
        <v>20</v>
      </c>
      <c r="D56068" t="s">
        <v>73667</v>
      </c>
      <c r="E56068">
        <v>50.895000000000003</v>
      </c>
      <c r="F56068">
        <v>-0.40450000000000003</v>
      </c>
      <c r="G56068" t="s">
        <v>27251</v>
      </c>
      <c r="H56068" t="s">
        <v>27252</v>
      </c>
      <c r="I56068" t="s">
        <v>27253</v>
      </c>
      <c r="J56068" t="s">
        <v>73668</v>
      </c>
    </row>
    <row r="56069" spans="1:10" hidden="1" x14ac:dyDescent="0.35">
      <c r="A56069">
        <v>333983</v>
      </c>
      <c r="B56069" t="s">
        <v>73669</v>
      </c>
      <c r="C56069" t="s">
        <v>20</v>
      </c>
      <c r="D56069" t="s">
        <v>73670</v>
      </c>
      <c r="E56069">
        <v>51.052914000000001</v>
      </c>
      <c r="F56069">
        <v>-0.89669500000000002</v>
      </c>
      <c r="G56069" t="s">
        <v>27251</v>
      </c>
      <c r="H56069" t="s">
        <v>27252</v>
      </c>
      <c r="I56069" t="s">
        <v>27253</v>
      </c>
      <c r="J56069" t="s">
        <v>73671</v>
      </c>
    </row>
    <row r="56070" spans="1:10" hidden="1" x14ac:dyDescent="0.35">
      <c r="A56070">
        <v>333984</v>
      </c>
      <c r="B56070" t="s">
        <v>73672</v>
      </c>
      <c r="C56070" t="s">
        <v>20</v>
      </c>
      <c r="D56070" t="s">
        <v>73673</v>
      </c>
      <c r="E56070">
        <v>51.047400000000003</v>
      </c>
      <c r="F56070">
        <v>-1.0567</v>
      </c>
      <c r="G56070" t="s">
        <v>27251</v>
      </c>
      <c r="H56070" t="s">
        <v>27252</v>
      </c>
      <c r="I56070" t="s">
        <v>27253</v>
      </c>
      <c r="J56070" t="s">
        <v>18</v>
      </c>
    </row>
    <row r="56071" spans="1:10" hidden="1" x14ac:dyDescent="0.35">
      <c r="A56071">
        <v>333985</v>
      </c>
      <c r="B56071" t="s">
        <v>56110</v>
      </c>
      <c r="C56071" t="s">
        <v>20</v>
      </c>
      <c r="D56071" t="s">
        <v>56111</v>
      </c>
      <c r="E56071">
        <v>51.463389999999997</v>
      </c>
      <c r="F56071">
        <v>12.23996</v>
      </c>
      <c r="G56071" t="s">
        <v>27251</v>
      </c>
      <c r="H56071" t="s">
        <v>54871</v>
      </c>
      <c r="I56071" t="s">
        <v>54918</v>
      </c>
      <c r="J56071" t="s">
        <v>56112</v>
      </c>
    </row>
    <row r="56072" spans="1:10" hidden="1" x14ac:dyDescent="0.35">
      <c r="A56072">
        <v>333987</v>
      </c>
      <c r="B56072" t="s">
        <v>131652</v>
      </c>
      <c r="C56072" t="s">
        <v>20</v>
      </c>
      <c r="D56072" t="s">
        <v>131653</v>
      </c>
      <c r="E56072">
        <v>49.752744999999997</v>
      </c>
      <c r="F56072">
        <v>21.511692</v>
      </c>
      <c r="G56072" t="s">
        <v>27251</v>
      </c>
      <c r="H56072" t="s">
        <v>62778</v>
      </c>
      <c r="I56072" t="s">
        <v>62779</v>
      </c>
      <c r="J56072" t="s">
        <v>131654</v>
      </c>
    </row>
    <row r="56073" spans="1:10" hidden="1" x14ac:dyDescent="0.35">
      <c r="A56073">
        <v>333991</v>
      </c>
      <c r="B56073" t="s">
        <v>73674</v>
      </c>
      <c r="C56073" t="s">
        <v>20</v>
      </c>
      <c r="D56073" t="s">
        <v>73675</v>
      </c>
      <c r="E56073">
        <v>54.941688999999997</v>
      </c>
      <c r="F56073">
        <v>-2.1434929999999999</v>
      </c>
      <c r="G56073" t="s">
        <v>27251</v>
      </c>
      <c r="H56073" t="s">
        <v>27252</v>
      </c>
      <c r="I56073" t="s">
        <v>27253</v>
      </c>
      <c r="J56073" t="s">
        <v>73676</v>
      </c>
    </row>
    <row r="56074" spans="1:10" hidden="1" x14ac:dyDescent="0.35">
      <c r="A56074">
        <v>333994</v>
      </c>
      <c r="B56074" t="s">
        <v>163345</v>
      </c>
      <c r="C56074" t="s">
        <v>20</v>
      </c>
      <c r="D56074" t="s">
        <v>67254</v>
      </c>
      <c r="E56074">
        <v>34.445884</v>
      </c>
      <c r="F56074">
        <v>-82.364309000000006</v>
      </c>
      <c r="G56074" t="s">
        <v>13</v>
      </c>
      <c r="H56074" t="s">
        <v>14</v>
      </c>
      <c r="I56074" t="s">
        <v>192</v>
      </c>
      <c r="J56074" t="s">
        <v>163346</v>
      </c>
    </row>
    <row r="56075" spans="1:10" hidden="1" x14ac:dyDescent="0.35">
      <c r="A56075">
        <v>333997</v>
      </c>
      <c r="B56075" t="s">
        <v>163347</v>
      </c>
      <c r="C56075" t="s">
        <v>36</v>
      </c>
      <c r="D56075" t="s">
        <v>163348</v>
      </c>
      <c r="E56075">
        <v>39.603437999999997</v>
      </c>
      <c r="F56075">
        <v>-76.744417999999996</v>
      </c>
      <c r="G56075" t="s">
        <v>13</v>
      </c>
      <c r="H56075" t="s">
        <v>14</v>
      </c>
      <c r="I56075" t="s">
        <v>124</v>
      </c>
      <c r="J56075" t="s">
        <v>3727</v>
      </c>
    </row>
    <row r="56076" spans="1:10" hidden="1" x14ac:dyDescent="0.35">
      <c r="A56076">
        <v>333999</v>
      </c>
      <c r="B56076" t="s">
        <v>73677</v>
      </c>
      <c r="C56076" t="s">
        <v>20</v>
      </c>
      <c r="D56076" t="s">
        <v>73678</v>
      </c>
      <c r="E56076">
        <v>51.968200000000003</v>
      </c>
      <c r="F56076">
        <v>0.52239999999999998</v>
      </c>
      <c r="G56076" t="s">
        <v>27251</v>
      </c>
      <c r="H56076" t="s">
        <v>27252</v>
      </c>
      <c r="I56076" t="s">
        <v>27253</v>
      </c>
      <c r="J56076" t="s">
        <v>73679</v>
      </c>
    </row>
    <row r="56077" spans="1:10" hidden="1" x14ac:dyDescent="0.35">
      <c r="A56077">
        <v>334000</v>
      </c>
      <c r="B56077" t="s">
        <v>73680</v>
      </c>
      <c r="C56077" t="s">
        <v>20</v>
      </c>
      <c r="D56077" t="s">
        <v>73681</v>
      </c>
      <c r="E56077">
        <v>50.604300000000002</v>
      </c>
      <c r="F56077">
        <v>-1.2708999999999999</v>
      </c>
      <c r="G56077" t="s">
        <v>27251</v>
      </c>
      <c r="H56077" t="s">
        <v>27252</v>
      </c>
      <c r="I56077" t="s">
        <v>27253</v>
      </c>
      <c r="J56077" t="s">
        <v>73682</v>
      </c>
    </row>
    <row r="56078" spans="1:10" hidden="1" x14ac:dyDescent="0.35">
      <c r="A56078">
        <v>334003</v>
      </c>
      <c r="B56078" t="s">
        <v>155242</v>
      </c>
      <c r="C56078" t="s">
        <v>20</v>
      </c>
      <c r="D56078" t="s">
        <v>155243</v>
      </c>
      <c r="E56078">
        <v>-19.929763000000001</v>
      </c>
      <c r="F56078">
        <v>-49.122725000000003</v>
      </c>
      <c r="G56078" t="s">
        <v>27303</v>
      </c>
      <c r="H56078" t="s">
        <v>35724</v>
      </c>
      <c r="I56078" t="s">
        <v>35746</v>
      </c>
      <c r="J56078" t="s">
        <v>150515</v>
      </c>
    </row>
    <row r="56079" spans="1:10" hidden="1" x14ac:dyDescent="0.35">
      <c r="A56079">
        <v>334004</v>
      </c>
      <c r="B56079" t="s">
        <v>37826</v>
      </c>
      <c r="C56079" t="s">
        <v>11</v>
      </c>
      <c r="D56079" t="s">
        <v>37827</v>
      </c>
      <c r="E56079">
        <v>-19.97044</v>
      </c>
      <c r="F56079">
        <v>-44.106642000000001</v>
      </c>
      <c r="G56079" t="s">
        <v>27303</v>
      </c>
      <c r="H56079" t="s">
        <v>35724</v>
      </c>
      <c r="I56079" t="s">
        <v>35746</v>
      </c>
      <c r="J56079" t="s">
        <v>37828</v>
      </c>
    </row>
    <row r="56080" spans="1:10" hidden="1" x14ac:dyDescent="0.35">
      <c r="A56080">
        <v>334006</v>
      </c>
      <c r="B56080" t="s">
        <v>147373</v>
      </c>
      <c r="C56080" t="s">
        <v>11</v>
      </c>
      <c r="D56080" t="s">
        <v>154327</v>
      </c>
      <c r="E56080">
        <v>-19.96895</v>
      </c>
      <c r="F56080">
        <v>-43.914520000000003</v>
      </c>
      <c r="G56080" t="s">
        <v>27303</v>
      </c>
      <c r="H56080" t="s">
        <v>35724</v>
      </c>
      <c r="I56080" t="s">
        <v>35746</v>
      </c>
      <c r="J56080" t="s">
        <v>36627</v>
      </c>
    </row>
    <row r="56081" spans="1:10" hidden="1" x14ac:dyDescent="0.35">
      <c r="A56081">
        <v>334007</v>
      </c>
      <c r="B56081" t="s">
        <v>154341</v>
      </c>
      <c r="C56081" t="s">
        <v>20</v>
      </c>
      <c r="D56081" t="s">
        <v>154342</v>
      </c>
      <c r="E56081">
        <v>-23.649660000000001</v>
      </c>
      <c r="F56081">
        <v>-49.151691999999997</v>
      </c>
      <c r="G56081" t="s">
        <v>27303</v>
      </c>
      <c r="H56081" t="s">
        <v>35724</v>
      </c>
      <c r="I56081" t="s">
        <v>35725</v>
      </c>
      <c r="J56081" t="s">
        <v>146258</v>
      </c>
    </row>
    <row r="56082" spans="1:10" hidden="1" x14ac:dyDescent="0.35">
      <c r="A56082">
        <v>334008</v>
      </c>
      <c r="B56082" t="s">
        <v>37830</v>
      </c>
      <c r="C56082" t="s">
        <v>11</v>
      </c>
      <c r="D56082" t="s">
        <v>37831</v>
      </c>
      <c r="E56082">
        <v>-16.957377999999999</v>
      </c>
      <c r="F56082">
        <v>-39.161250000000003</v>
      </c>
      <c r="G56082" t="s">
        <v>27303</v>
      </c>
      <c r="H56082" t="s">
        <v>35724</v>
      </c>
      <c r="I56082" t="s">
        <v>35732</v>
      </c>
      <c r="J56082" t="s">
        <v>37832</v>
      </c>
    </row>
    <row r="56083" spans="1:10" hidden="1" x14ac:dyDescent="0.35">
      <c r="A56083">
        <v>334009</v>
      </c>
      <c r="B56083" t="s">
        <v>73683</v>
      </c>
      <c r="C56083" t="s">
        <v>20</v>
      </c>
      <c r="D56083" t="s">
        <v>73684</v>
      </c>
      <c r="E56083">
        <v>52.307699999999997</v>
      </c>
      <c r="F56083">
        <v>4.0399999999999998E-2</v>
      </c>
      <c r="G56083" t="s">
        <v>27251</v>
      </c>
      <c r="H56083" t="s">
        <v>27252</v>
      </c>
      <c r="I56083" t="s">
        <v>27253</v>
      </c>
      <c r="J56083" t="s">
        <v>73685</v>
      </c>
    </row>
    <row r="56084" spans="1:10" hidden="1" x14ac:dyDescent="0.35">
      <c r="A56084">
        <v>334010</v>
      </c>
      <c r="B56084" t="s">
        <v>73686</v>
      </c>
      <c r="C56084" t="s">
        <v>20</v>
      </c>
      <c r="D56084" t="s">
        <v>73687</v>
      </c>
      <c r="E56084">
        <v>52.415100000000002</v>
      </c>
      <c r="F56084">
        <v>-0.3886</v>
      </c>
      <c r="G56084" t="s">
        <v>27251</v>
      </c>
      <c r="H56084" t="s">
        <v>27252</v>
      </c>
      <c r="I56084" t="s">
        <v>27253</v>
      </c>
      <c r="J56084" t="s">
        <v>73688</v>
      </c>
    </row>
    <row r="56085" spans="1:10" hidden="1" x14ac:dyDescent="0.35">
      <c r="A56085">
        <v>334011</v>
      </c>
      <c r="B56085" t="s">
        <v>73689</v>
      </c>
      <c r="C56085" t="s">
        <v>20</v>
      </c>
      <c r="D56085" t="s">
        <v>73529</v>
      </c>
      <c r="E56085">
        <v>52.413800000000002</v>
      </c>
      <c r="F56085">
        <v>-0.36470000000000002</v>
      </c>
      <c r="G56085" t="s">
        <v>27251</v>
      </c>
      <c r="H56085" t="s">
        <v>27252</v>
      </c>
      <c r="I56085" t="s">
        <v>27253</v>
      </c>
      <c r="J56085" t="s">
        <v>73688</v>
      </c>
    </row>
    <row r="56086" spans="1:10" hidden="1" x14ac:dyDescent="0.35">
      <c r="A56086">
        <v>334012</v>
      </c>
      <c r="B56086" t="s">
        <v>37834</v>
      </c>
      <c r="C56086" t="s">
        <v>20</v>
      </c>
      <c r="D56086" t="s">
        <v>37835</v>
      </c>
      <c r="E56086">
        <v>-16.787734</v>
      </c>
      <c r="F56086">
        <v>-51.442478999999999</v>
      </c>
      <c r="G56086" t="s">
        <v>27303</v>
      </c>
      <c r="H56086" t="s">
        <v>35724</v>
      </c>
      <c r="I56086" t="s">
        <v>35755</v>
      </c>
      <c r="J56086" t="s">
        <v>37836</v>
      </c>
    </row>
    <row r="56087" spans="1:10" hidden="1" x14ac:dyDescent="0.35">
      <c r="A56087">
        <v>334015</v>
      </c>
      <c r="B56087" t="s">
        <v>37838</v>
      </c>
      <c r="C56087" t="s">
        <v>11</v>
      </c>
      <c r="D56087" t="s">
        <v>37839</v>
      </c>
      <c r="E56087">
        <v>-20.630575</v>
      </c>
      <c r="F56087">
        <v>-46.006718999999997</v>
      </c>
      <c r="G56087" t="s">
        <v>27303</v>
      </c>
      <c r="H56087" t="s">
        <v>35724</v>
      </c>
      <c r="I56087" t="s">
        <v>35746</v>
      </c>
      <c r="J56087" t="s">
        <v>37840</v>
      </c>
    </row>
    <row r="56088" spans="1:10" hidden="1" x14ac:dyDescent="0.35">
      <c r="A56088">
        <v>334016</v>
      </c>
      <c r="B56088" t="s">
        <v>37849</v>
      </c>
      <c r="C56088" t="s">
        <v>11</v>
      </c>
      <c r="D56088" t="s">
        <v>154383</v>
      </c>
      <c r="E56088">
        <v>-21.375624999999999</v>
      </c>
      <c r="F56088">
        <v>-42.732444000000001</v>
      </c>
      <c r="G56088" t="s">
        <v>27303</v>
      </c>
      <c r="H56088" t="s">
        <v>35724</v>
      </c>
      <c r="I56088" t="s">
        <v>35746</v>
      </c>
      <c r="J56088" t="s">
        <v>154384</v>
      </c>
    </row>
    <row r="56089" spans="1:10" hidden="1" x14ac:dyDescent="0.35">
      <c r="A56089">
        <v>334017</v>
      </c>
      <c r="B56089" t="s">
        <v>37842</v>
      </c>
      <c r="C56089" t="s">
        <v>20</v>
      </c>
      <c r="D56089" t="s">
        <v>37843</v>
      </c>
      <c r="E56089">
        <v>-22.354727</v>
      </c>
      <c r="F56089">
        <v>-52.674356000000003</v>
      </c>
      <c r="G56089" t="s">
        <v>27303</v>
      </c>
      <c r="H56089" t="s">
        <v>35724</v>
      </c>
      <c r="I56089" t="s">
        <v>35725</v>
      </c>
      <c r="J56089" t="s">
        <v>37844</v>
      </c>
    </row>
    <row r="56090" spans="1:10" hidden="1" x14ac:dyDescent="0.35">
      <c r="A56090">
        <v>334018</v>
      </c>
      <c r="B56090" t="s">
        <v>37846</v>
      </c>
      <c r="C56090" t="s">
        <v>20</v>
      </c>
      <c r="D56090" t="s">
        <v>37847</v>
      </c>
      <c r="E56090">
        <v>3.313599</v>
      </c>
      <c r="F56090">
        <v>-60.34713</v>
      </c>
      <c r="G56090" t="s">
        <v>27303</v>
      </c>
      <c r="H56090" t="s">
        <v>35724</v>
      </c>
      <c r="I56090" t="s">
        <v>35797</v>
      </c>
      <c r="J56090" t="s">
        <v>37848</v>
      </c>
    </row>
    <row r="56091" spans="1:10" hidden="1" x14ac:dyDescent="0.35">
      <c r="A56091">
        <v>334020</v>
      </c>
      <c r="B56091" t="s">
        <v>37850</v>
      </c>
      <c r="C56091" t="s">
        <v>20</v>
      </c>
      <c r="D56091" t="s">
        <v>37851</v>
      </c>
      <c r="E56091">
        <v>-20.130725999999999</v>
      </c>
      <c r="F56091">
        <v>-57.653610999999998</v>
      </c>
      <c r="G56091" t="s">
        <v>27303</v>
      </c>
      <c r="H56091" t="s">
        <v>35724</v>
      </c>
      <c r="I56091" t="s">
        <v>35738</v>
      </c>
      <c r="J56091" t="s">
        <v>35764</v>
      </c>
    </row>
    <row r="56092" spans="1:10" hidden="1" x14ac:dyDescent="0.35">
      <c r="A56092">
        <v>334024</v>
      </c>
      <c r="B56092" t="s">
        <v>37853</v>
      </c>
      <c r="C56092" t="s">
        <v>20</v>
      </c>
      <c r="D56092" t="s">
        <v>36848</v>
      </c>
      <c r="E56092">
        <v>-17.153917</v>
      </c>
      <c r="F56092">
        <v>-50.014445000000002</v>
      </c>
      <c r="G56092" t="s">
        <v>27303</v>
      </c>
      <c r="H56092" t="s">
        <v>35724</v>
      </c>
      <c r="I56092" t="s">
        <v>35755</v>
      </c>
      <c r="J56092" t="s">
        <v>37854</v>
      </c>
    </row>
    <row r="56093" spans="1:10" hidden="1" x14ac:dyDescent="0.35">
      <c r="A56093">
        <v>334025</v>
      </c>
      <c r="B56093" t="s">
        <v>73690</v>
      </c>
      <c r="C56093" t="s">
        <v>20</v>
      </c>
      <c r="D56093" t="s">
        <v>73691</v>
      </c>
      <c r="E56093">
        <v>51.100299999999997</v>
      </c>
      <c r="F56093">
        <v>0.77890000000000004</v>
      </c>
      <c r="G56093" t="s">
        <v>27251</v>
      </c>
      <c r="H56093" t="s">
        <v>27252</v>
      </c>
      <c r="I56093" t="s">
        <v>27253</v>
      </c>
      <c r="J56093" t="s">
        <v>73692</v>
      </c>
    </row>
    <row r="56094" spans="1:10" hidden="1" x14ac:dyDescent="0.35">
      <c r="A56094">
        <v>334026</v>
      </c>
      <c r="B56094" t="s">
        <v>73693</v>
      </c>
      <c r="C56094" t="s">
        <v>20</v>
      </c>
      <c r="D56094" t="s">
        <v>73694</v>
      </c>
      <c r="E56094">
        <v>51.079836</v>
      </c>
      <c r="F56094">
        <v>0.74040799999999996</v>
      </c>
      <c r="G56094" t="s">
        <v>27251</v>
      </c>
      <c r="H56094" t="s">
        <v>27252</v>
      </c>
      <c r="I56094" t="s">
        <v>27253</v>
      </c>
      <c r="J56094" t="s">
        <v>73692</v>
      </c>
    </row>
    <row r="56095" spans="1:10" hidden="1" x14ac:dyDescent="0.35">
      <c r="A56095">
        <v>334027</v>
      </c>
      <c r="B56095" t="s">
        <v>73695</v>
      </c>
      <c r="C56095" t="s">
        <v>20</v>
      </c>
      <c r="D56095" t="s">
        <v>73696</v>
      </c>
      <c r="E56095">
        <v>52.550600000000003</v>
      </c>
      <c r="F56095">
        <v>1.1736</v>
      </c>
      <c r="G56095" t="s">
        <v>27251</v>
      </c>
      <c r="H56095" t="s">
        <v>27252</v>
      </c>
      <c r="I56095" t="s">
        <v>27253</v>
      </c>
      <c r="J56095" t="s">
        <v>73697</v>
      </c>
    </row>
    <row r="56096" spans="1:10" hidden="1" x14ac:dyDescent="0.35">
      <c r="A56096">
        <v>334028</v>
      </c>
      <c r="B56096" t="s">
        <v>73698</v>
      </c>
      <c r="C56096" t="s">
        <v>20</v>
      </c>
      <c r="D56096" t="s">
        <v>73699</v>
      </c>
      <c r="E56096">
        <v>51.321835999999998</v>
      </c>
      <c r="F56096">
        <v>0.99637600000000004</v>
      </c>
      <c r="G56096" t="s">
        <v>27251</v>
      </c>
      <c r="H56096" t="s">
        <v>27252</v>
      </c>
      <c r="I56096" t="s">
        <v>27253</v>
      </c>
      <c r="J56096" t="s">
        <v>73700</v>
      </c>
    </row>
    <row r="56097" spans="1:10" hidden="1" x14ac:dyDescent="0.35">
      <c r="A56097">
        <v>334031</v>
      </c>
      <c r="B56097" t="s">
        <v>37856</v>
      </c>
      <c r="C56097" t="s">
        <v>20</v>
      </c>
      <c r="D56097" t="s">
        <v>37857</v>
      </c>
      <c r="E56097">
        <v>-11.358406</v>
      </c>
      <c r="F56097">
        <v>-46.166274000000001</v>
      </c>
      <c r="G56097" t="s">
        <v>27303</v>
      </c>
      <c r="H56097" t="s">
        <v>35724</v>
      </c>
      <c r="I56097" t="s">
        <v>35732</v>
      </c>
      <c r="J56097" t="s">
        <v>37270</v>
      </c>
    </row>
    <row r="56098" spans="1:10" hidden="1" x14ac:dyDescent="0.35">
      <c r="A56098">
        <v>334032</v>
      </c>
      <c r="B56098" t="s">
        <v>37859</v>
      </c>
      <c r="C56098" t="s">
        <v>20</v>
      </c>
      <c r="D56098" t="s">
        <v>37860</v>
      </c>
      <c r="E56098">
        <v>-9.7406989999999993</v>
      </c>
      <c r="F56098">
        <v>-51.497208999999998</v>
      </c>
      <c r="G56098" t="s">
        <v>27303</v>
      </c>
      <c r="H56098" t="s">
        <v>35724</v>
      </c>
      <c r="I56098" t="s">
        <v>35770</v>
      </c>
      <c r="J56098" t="s">
        <v>36790</v>
      </c>
    </row>
    <row r="56099" spans="1:10" hidden="1" x14ac:dyDescent="0.35">
      <c r="A56099">
        <v>334033</v>
      </c>
      <c r="B56099" t="s">
        <v>37862</v>
      </c>
      <c r="C56099" t="s">
        <v>11</v>
      </c>
      <c r="D56099" t="s">
        <v>37863</v>
      </c>
      <c r="E56099">
        <v>-23.501486</v>
      </c>
      <c r="F56099">
        <v>-46.851100000000002</v>
      </c>
      <c r="G56099" t="s">
        <v>27303</v>
      </c>
      <c r="H56099" t="s">
        <v>35724</v>
      </c>
      <c r="I56099" t="s">
        <v>35725</v>
      </c>
      <c r="J56099" t="s">
        <v>36841</v>
      </c>
    </row>
    <row r="56100" spans="1:10" hidden="1" x14ac:dyDescent="0.35">
      <c r="A56100">
        <v>334034</v>
      </c>
      <c r="B56100" t="s">
        <v>37865</v>
      </c>
      <c r="C56100" t="s">
        <v>20</v>
      </c>
      <c r="D56100" t="s">
        <v>37866</v>
      </c>
      <c r="E56100">
        <v>-17.416678999999998</v>
      </c>
      <c r="F56100">
        <v>-47.825127999999999</v>
      </c>
      <c r="G56100" t="s">
        <v>27303</v>
      </c>
      <c r="H56100" t="s">
        <v>35724</v>
      </c>
      <c r="I56100" t="s">
        <v>35755</v>
      </c>
      <c r="J56100" t="s">
        <v>37867</v>
      </c>
    </row>
    <row r="56101" spans="1:10" hidden="1" x14ac:dyDescent="0.35">
      <c r="A56101">
        <v>334035</v>
      </c>
      <c r="B56101" t="s">
        <v>37868</v>
      </c>
      <c r="C56101" t="s">
        <v>20</v>
      </c>
      <c r="D56101" t="s">
        <v>37869</v>
      </c>
      <c r="E56101">
        <v>-12.800623</v>
      </c>
      <c r="F56101">
        <v>-52.526722999999997</v>
      </c>
      <c r="G56101" t="s">
        <v>27303</v>
      </c>
      <c r="H56101" t="s">
        <v>35724</v>
      </c>
      <c r="I56101" t="s">
        <v>35793</v>
      </c>
      <c r="J56101" t="s">
        <v>37870</v>
      </c>
    </row>
    <row r="56102" spans="1:10" hidden="1" x14ac:dyDescent="0.35">
      <c r="A56102">
        <v>334037</v>
      </c>
      <c r="B56102" t="s">
        <v>154411</v>
      </c>
      <c r="C56102" t="s">
        <v>20</v>
      </c>
      <c r="D56102" t="s">
        <v>154412</v>
      </c>
      <c r="E56102">
        <v>-14.223138000000001</v>
      </c>
      <c r="F56102">
        <v>-46.550021000000001</v>
      </c>
      <c r="G56102" t="s">
        <v>27303</v>
      </c>
      <c r="H56102" t="s">
        <v>35724</v>
      </c>
      <c r="I56102" t="s">
        <v>35755</v>
      </c>
      <c r="J56102" t="s">
        <v>142291</v>
      </c>
    </row>
    <row r="56103" spans="1:10" hidden="1" x14ac:dyDescent="0.35">
      <c r="A56103">
        <v>334038</v>
      </c>
      <c r="B56103" t="s">
        <v>37872</v>
      </c>
      <c r="C56103" t="s">
        <v>11</v>
      </c>
      <c r="D56103" t="s">
        <v>37873</v>
      </c>
      <c r="E56103">
        <v>-19.958694000000001</v>
      </c>
      <c r="F56103">
        <v>-44.170614999999998</v>
      </c>
      <c r="G56103" t="s">
        <v>27303</v>
      </c>
      <c r="H56103" t="s">
        <v>35724</v>
      </c>
      <c r="I56103" t="s">
        <v>35746</v>
      </c>
      <c r="J56103" t="s">
        <v>37828</v>
      </c>
    </row>
    <row r="56104" spans="1:10" hidden="1" x14ac:dyDescent="0.35">
      <c r="A56104">
        <v>334039</v>
      </c>
      <c r="B56104" t="s">
        <v>31190</v>
      </c>
      <c r="C56104" t="s">
        <v>20</v>
      </c>
      <c r="D56104" t="s">
        <v>31191</v>
      </c>
      <c r="E56104">
        <v>48.657837000000001</v>
      </c>
      <c r="F56104">
        <v>16.540234000000002</v>
      </c>
      <c r="G56104" t="s">
        <v>27251</v>
      </c>
      <c r="H56104" t="s">
        <v>31161</v>
      </c>
      <c r="I56104" t="s">
        <v>31162</v>
      </c>
      <c r="J56104" t="s">
        <v>31192</v>
      </c>
    </row>
    <row r="56105" spans="1:10" hidden="1" x14ac:dyDescent="0.35">
      <c r="A56105">
        <v>334040</v>
      </c>
      <c r="B56105" t="s">
        <v>123680</v>
      </c>
      <c r="C56105" t="s">
        <v>20</v>
      </c>
      <c r="D56105" t="s">
        <v>123681</v>
      </c>
      <c r="E56105">
        <v>59.884191999999999</v>
      </c>
      <c r="F56105">
        <v>10.280080999999999</v>
      </c>
      <c r="G56105" t="s">
        <v>27251</v>
      </c>
      <c r="H56105" t="s">
        <v>62354</v>
      </c>
      <c r="I56105" t="s">
        <v>62359</v>
      </c>
      <c r="J56105" t="s">
        <v>123682</v>
      </c>
    </row>
    <row r="56106" spans="1:10" hidden="1" x14ac:dyDescent="0.35">
      <c r="A56106">
        <v>334043</v>
      </c>
      <c r="B56106" t="s">
        <v>73701</v>
      </c>
      <c r="C56106" t="s">
        <v>11</v>
      </c>
      <c r="D56106" t="s">
        <v>73702</v>
      </c>
      <c r="E56106">
        <v>51.551900000000003</v>
      </c>
      <c r="F56106">
        <v>-2.5577000000000001</v>
      </c>
      <c r="G56106" t="s">
        <v>27251</v>
      </c>
      <c r="H56106" t="s">
        <v>27252</v>
      </c>
      <c r="I56106" t="s">
        <v>27253</v>
      </c>
      <c r="J56106" t="s">
        <v>18</v>
      </c>
    </row>
    <row r="56107" spans="1:10" hidden="1" x14ac:dyDescent="0.35">
      <c r="A56107">
        <v>334044</v>
      </c>
      <c r="B56107" t="s">
        <v>188910</v>
      </c>
      <c r="C56107" t="s">
        <v>11</v>
      </c>
      <c r="D56107" t="s">
        <v>188911</v>
      </c>
      <c r="E56107">
        <v>-36.687887000000003</v>
      </c>
      <c r="F56107">
        <v>149.85859600000001</v>
      </c>
      <c r="G56107" t="s">
        <v>81</v>
      </c>
      <c r="H56107" t="s">
        <v>28094</v>
      </c>
      <c r="I56107" t="s">
        <v>31301</v>
      </c>
      <c r="J56107" t="s">
        <v>188912</v>
      </c>
    </row>
    <row r="56108" spans="1:10" hidden="1" x14ac:dyDescent="0.35">
      <c r="A56108">
        <v>334045</v>
      </c>
      <c r="B56108" t="s">
        <v>188970</v>
      </c>
      <c r="C56108" t="s">
        <v>11</v>
      </c>
      <c r="D56108" t="s">
        <v>188971</v>
      </c>
      <c r="E56108">
        <v>-30.453613000000001</v>
      </c>
      <c r="F56108">
        <v>152.901771</v>
      </c>
      <c r="G56108" t="s">
        <v>81</v>
      </c>
      <c r="H56108" t="s">
        <v>28094</v>
      </c>
      <c r="I56108" t="s">
        <v>31301</v>
      </c>
      <c r="J56108" t="s">
        <v>188972</v>
      </c>
    </row>
    <row r="56109" spans="1:10" hidden="1" x14ac:dyDescent="0.35">
      <c r="A56109">
        <v>334046</v>
      </c>
      <c r="B56109" t="s">
        <v>185331</v>
      </c>
      <c r="C56109" t="s">
        <v>11</v>
      </c>
      <c r="D56109" t="s">
        <v>185332</v>
      </c>
      <c r="E56109">
        <v>-36.426499999999997</v>
      </c>
      <c r="F56109">
        <v>150.076167</v>
      </c>
      <c r="G56109" t="s">
        <v>81</v>
      </c>
      <c r="H56109" t="s">
        <v>28094</v>
      </c>
      <c r="I56109" t="s">
        <v>31301</v>
      </c>
      <c r="J56109" t="s">
        <v>185333</v>
      </c>
    </row>
    <row r="56110" spans="1:10" hidden="1" x14ac:dyDescent="0.35">
      <c r="A56110">
        <v>334047</v>
      </c>
      <c r="B56110" t="s">
        <v>189029</v>
      </c>
      <c r="C56110" t="s">
        <v>11</v>
      </c>
      <c r="D56110" t="s">
        <v>189030</v>
      </c>
      <c r="E56110">
        <v>-29.864070000000002</v>
      </c>
      <c r="F56110">
        <v>150.57956300000001</v>
      </c>
      <c r="G56110" t="s">
        <v>81</v>
      </c>
      <c r="H56110" t="s">
        <v>28094</v>
      </c>
      <c r="I56110" t="s">
        <v>31301</v>
      </c>
      <c r="J56110" t="s">
        <v>189031</v>
      </c>
    </row>
    <row r="56111" spans="1:10" hidden="1" x14ac:dyDescent="0.35">
      <c r="A56111">
        <v>334048</v>
      </c>
      <c r="B56111" t="s">
        <v>188889</v>
      </c>
      <c r="C56111" t="s">
        <v>11</v>
      </c>
      <c r="D56111" t="s">
        <v>188890</v>
      </c>
      <c r="E56111">
        <v>-33.534832999999999</v>
      </c>
      <c r="F56111">
        <v>149.249167</v>
      </c>
      <c r="G56111" t="s">
        <v>81</v>
      </c>
      <c r="H56111" t="s">
        <v>28094</v>
      </c>
      <c r="I56111" t="s">
        <v>31301</v>
      </c>
      <c r="J56111" t="s">
        <v>32688</v>
      </c>
    </row>
    <row r="56112" spans="1:10" hidden="1" x14ac:dyDescent="0.35">
      <c r="A56112">
        <v>334049</v>
      </c>
      <c r="B56112" t="s">
        <v>31599</v>
      </c>
      <c r="C56112" t="s">
        <v>11</v>
      </c>
      <c r="D56112" t="s">
        <v>31600</v>
      </c>
      <c r="E56112">
        <v>-30.710740999999999</v>
      </c>
      <c r="F56112">
        <v>150.03969799999999</v>
      </c>
      <c r="G56112" t="s">
        <v>81</v>
      </c>
      <c r="H56112" t="s">
        <v>28094</v>
      </c>
      <c r="I56112" t="s">
        <v>31301</v>
      </c>
      <c r="J56112" t="s">
        <v>31601</v>
      </c>
    </row>
    <row r="56113" spans="1:10" hidden="1" x14ac:dyDescent="0.35">
      <c r="A56113">
        <v>334050</v>
      </c>
      <c r="B56113" t="s">
        <v>189123</v>
      </c>
      <c r="C56113" t="s">
        <v>11</v>
      </c>
      <c r="D56113" t="s">
        <v>189124</v>
      </c>
      <c r="E56113">
        <v>-36.913832999999997</v>
      </c>
      <c r="F56113">
        <v>149.241333</v>
      </c>
      <c r="G56113" t="s">
        <v>81</v>
      </c>
      <c r="H56113" t="s">
        <v>28094</v>
      </c>
      <c r="I56113" t="s">
        <v>31301</v>
      </c>
      <c r="J56113" t="s">
        <v>189125</v>
      </c>
    </row>
    <row r="56114" spans="1:10" hidden="1" x14ac:dyDescent="0.35">
      <c r="A56114">
        <v>334051</v>
      </c>
      <c r="B56114" t="s">
        <v>31602</v>
      </c>
      <c r="C56114" t="s">
        <v>11</v>
      </c>
      <c r="D56114" t="s">
        <v>31603</v>
      </c>
      <c r="E56114">
        <v>-28.738</v>
      </c>
      <c r="F56114">
        <v>152.625167</v>
      </c>
      <c r="G56114" t="s">
        <v>81</v>
      </c>
      <c r="H56114" t="s">
        <v>28094</v>
      </c>
      <c r="I56114" t="s">
        <v>31301</v>
      </c>
      <c r="J56114" t="s">
        <v>31604</v>
      </c>
    </row>
    <row r="56115" spans="1:10" hidden="1" x14ac:dyDescent="0.35">
      <c r="A56115">
        <v>334052</v>
      </c>
      <c r="B56115" t="s">
        <v>31605</v>
      </c>
      <c r="C56115" t="s">
        <v>11</v>
      </c>
      <c r="D56115" t="s">
        <v>31606</v>
      </c>
      <c r="E56115">
        <v>-34.4435</v>
      </c>
      <c r="F56115">
        <v>148.704667</v>
      </c>
      <c r="G56115" t="s">
        <v>81</v>
      </c>
      <c r="H56115" t="s">
        <v>28094</v>
      </c>
      <c r="I56115" t="s">
        <v>31301</v>
      </c>
      <c r="J56115" t="s">
        <v>31607</v>
      </c>
    </row>
    <row r="56116" spans="1:10" hidden="1" x14ac:dyDescent="0.35">
      <c r="A56116">
        <v>334053</v>
      </c>
      <c r="B56116" t="s">
        <v>31608</v>
      </c>
      <c r="C56116" t="s">
        <v>11</v>
      </c>
      <c r="D56116" t="s">
        <v>31609</v>
      </c>
      <c r="E56116">
        <v>-35.253999999999998</v>
      </c>
      <c r="F56116">
        <v>149.44466700000001</v>
      </c>
      <c r="G56116" t="s">
        <v>81</v>
      </c>
      <c r="H56116" t="s">
        <v>28094</v>
      </c>
      <c r="I56116" t="s">
        <v>31301</v>
      </c>
      <c r="J56116" t="s">
        <v>31610</v>
      </c>
    </row>
    <row r="56117" spans="1:10" hidden="1" x14ac:dyDescent="0.35">
      <c r="A56117">
        <v>334054</v>
      </c>
      <c r="B56117" t="s">
        <v>31611</v>
      </c>
      <c r="C56117" t="s">
        <v>11</v>
      </c>
      <c r="D56117" t="s">
        <v>31612</v>
      </c>
      <c r="E56117">
        <v>-34.808073</v>
      </c>
      <c r="F56117">
        <v>150.006799</v>
      </c>
      <c r="G56117" t="s">
        <v>81</v>
      </c>
      <c r="H56117" t="s">
        <v>28094</v>
      </c>
      <c r="I56117" t="s">
        <v>31301</v>
      </c>
      <c r="J56117" t="s">
        <v>31613</v>
      </c>
    </row>
    <row r="56118" spans="1:10" hidden="1" x14ac:dyDescent="0.35">
      <c r="A56118">
        <v>334055</v>
      </c>
      <c r="B56118" t="s">
        <v>31614</v>
      </c>
      <c r="C56118" t="s">
        <v>11</v>
      </c>
      <c r="D56118" t="s">
        <v>31615</v>
      </c>
      <c r="E56118">
        <v>-28.436563</v>
      </c>
      <c r="F56118">
        <v>153.46784099999999</v>
      </c>
      <c r="G56118" t="s">
        <v>81</v>
      </c>
      <c r="H56118" t="s">
        <v>28094</v>
      </c>
      <c r="I56118" t="s">
        <v>31301</v>
      </c>
      <c r="J56118" t="s">
        <v>31616</v>
      </c>
    </row>
    <row r="56119" spans="1:10" hidden="1" x14ac:dyDescent="0.35">
      <c r="A56119">
        <v>334056</v>
      </c>
      <c r="B56119" t="s">
        <v>73703</v>
      </c>
      <c r="C56119" t="s">
        <v>20</v>
      </c>
      <c r="D56119" t="s">
        <v>73704</v>
      </c>
      <c r="E56119">
        <v>51.361899999999999</v>
      </c>
      <c r="F56119">
        <v>-1.6873</v>
      </c>
      <c r="G56119" t="s">
        <v>27251</v>
      </c>
      <c r="H56119" t="s">
        <v>27252</v>
      </c>
      <c r="I56119" t="s">
        <v>27253</v>
      </c>
      <c r="J56119" t="s">
        <v>73705</v>
      </c>
    </row>
    <row r="56120" spans="1:10" hidden="1" x14ac:dyDescent="0.35">
      <c r="A56120">
        <v>334057</v>
      </c>
      <c r="B56120" t="s">
        <v>73706</v>
      </c>
      <c r="C56120" t="s">
        <v>20</v>
      </c>
      <c r="D56120" t="s">
        <v>73707</v>
      </c>
      <c r="E56120">
        <v>51.667700000000004</v>
      </c>
      <c r="F56120">
        <v>-2.1962000000000002</v>
      </c>
      <c r="G56120" t="s">
        <v>27251</v>
      </c>
      <c r="H56120" t="s">
        <v>27252</v>
      </c>
      <c r="I56120" t="s">
        <v>27253</v>
      </c>
      <c r="J56120" t="s">
        <v>73708</v>
      </c>
    </row>
    <row r="56121" spans="1:10" hidden="1" x14ac:dyDescent="0.35">
      <c r="A56121">
        <v>334058</v>
      </c>
      <c r="B56121" t="s">
        <v>31617</v>
      </c>
      <c r="C56121" t="s">
        <v>11</v>
      </c>
      <c r="D56121" t="s">
        <v>31618</v>
      </c>
      <c r="E56121">
        <v>-28.635166999999999</v>
      </c>
      <c r="F56121">
        <v>153.577167</v>
      </c>
      <c r="G56121" t="s">
        <v>81</v>
      </c>
      <c r="H56121" t="s">
        <v>28094</v>
      </c>
      <c r="I56121" t="s">
        <v>31301</v>
      </c>
      <c r="J56121" t="s">
        <v>31619</v>
      </c>
    </row>
    <row r="56122" spans="1:10" hidden="1" x14ac:dyDescent="0.35">
      <c r="A56122">
        <v>334060</v>
      </c>
      <c r="B56122" t="s">
        <v>31620</v>
      </c>
      <c r="C56122" t="s">
        <v>11</v>
      </c>
      <c r="D56122" t="s">
        <v>31621</v>
      </c>
      <c r="E56122">
        <v>-12.752131</v>
      </c>
      <c r="F56122">
        <v>130.38198199999999</v>
      </c>
      <c r="G56122" t="s">
        <v>81</v>
      </c>
      <c r="H56122" t="s">
        <v>28094</v>
      </c>
      <c r="I56122" t="s">
        <v>28678</v>
      </c>
      <c r="J56122" t="s">
        <v>31622</v>
      </c>
    </row>
    <row r="56123" spans="1:10" hidden="1" x14ac:dyDescent="0.35">
      <c r="A56123">
        <v>334061</v>
      </c>
      <c r="B56123" t="s">
        <v>31623</v>
      </c>
      <c r="C56123" t="s">
        <v>11</v>
      </c>
      <c r="D56123" t="s">
        <v>31624</v>
      </c>
      <c r="E56123">
        <v>-12.770746000000001</v>
      </c>
      <c r="F56123">
        <v>130.529664</v>
      </c>
      <c r="G56123" t="s">
        <v>81</v>
      </c>
      <c r="H56123" t="s">
        <v>28094</v>
      </c>
      <c r="I56123" t="s">
        <v>28678</v>
      </c>
      <c r="J56123" t="s">
        <v>31625</v>
      </c>
    </row>
    <row r="56124" spans="1:10" hidden="1" x14ac:dyDescent="0.35">
      <c r="A56124">
        <v>334062</v>
      </c>
      <c r="B56124" t="s">
        <v>31626</v>
      </c>
      <c r="C56124" t="s">
        <v>20</v>
      </c>
      <c r="D56124" t="s">
        <v>31627</v>
      </c>
      <c r="E56124">
        <v>-12.500166999999999</v>
      </c>
      <c r="F56124">
        <v>130.76583299999999</v>
      </c>
      <c r="G56124" t="s">
        <v>81</v>
      </c>
      <c r="H56124" t="s">
        <v>28094</v>
      </c>
      <c r="I56124" t="s">
        <v>28678</v>
      </c>
      <c r="J56124" t="s">
        <v>18</v>
      </c>
    </row>
    <row r="56125" spans="1:10" hidden="1" x14ac:dyDescent="0.35">
      <c r="A56125">
        <v>334064</v>
      </c>
      <c r="B56125" t="s">
        <v>31628</v>
      </c>
      <c r="C56125" t="s">
        <v>11</v>
      </c>
      <c r="D56125" t="s">
        <v>31629</v>
      </c>
      <c r="E56125">
        <v>-13.972167000000001</v>
      </c>
      <c r="F56125">
        <v>131.4085</v>
      </c>
      <c r="G56125" t="s">
        <v>81</v>
      </c>
      <c r="H56125" t="s">
        <v>28094</v>
      </c>
      <c r="I56125" t="s">
        <v>28678</v>
      </c>
      <c r="J56125" t="s">
        <v>18</v>
      </c>
    </row>
    <row r="56126" spans="1:10" hidden="1" x14ac:dyDescent="0.35">
      <c r="A56126">
        <v>334065</v>
      </c>
      <c r="B56126" t="s">
        <v>31630</v>
      </c>
      <c r="C56126" t="s">
        <v>11</v>
      </c>
      <c r="D56126" t="s">
        <v>31631</v>
      </c>
      <c r="E56126">
        <v>-14.440092999999999</v>
      </c>
      <c r="F56126">
        <v>132.270895</v>
      </c>
      <c r="G56126" t="s">
        <v>81</v>
      </c>
      <c r="H56126" t="s">
        <v>28094</v>
      </c>
      <c r="I56126" t="s">
        <v>28678</v>
      </c>
      <c r="J56126" t="s">
        <v>31632</v>
      </c>
    </row>
    <row r="56127" spans="1:10" hidden="1" x14ac:dyDescent="0.35">
      <c r="A56127">
        <v>334069</v>
      </c>
      <c r="B56127" t="s">
        <v>188875</v>
      </c>
      <c r="C56127" t="s">
        <v>11</v>
      </c>
      <c r="D56127" t="s">
        <v>188876</v>
      </c>
      <c r="E56127">
        <v>-31.275241000000001</v>
      </c>
      <c r="F56127">
        <v>149.28435099999999</v>
      </c>
      <c r="G56127" t="s">
        <v>81</v>
      </c>
      <c r="H56127" t="s">
        <v>28094</v>
      </c>
      <c r="I56127" t="s">
        <v>31301</v>
      </c>
      <c r="J56127" t="s">
        <v>188877</v>
      </c>
    </row>
    <row r="56128" spans="1:10" hidden="1" x14ac:dyDescent="0.35">
      <c r="A56128">
        <v>334070</v>
      </c>
      <c r="B56128" t="s">
        <v>188882</v>
      </c>
      <c r="C56128" t="s">
        <v>11</v>
      </c>
      <c r="D56128" t="s">
        <v>188883</v>
      </c>
      <c r="E56128">
        <v>-33.556792000000002</v>
      </c>
      <c r="F56128">
        <v>148.67522700000001</v>
      </c>
      <c r="G56128" t="s">
        <v>81</v>
      </c>
      <c r="H56128" t="s">
        <v>28094</v>
      </c>
      <c r="I56128" t="s">
        <v>31301</v>
      </c>
      <c r="J56128" t="s">
        <v>188884</v>
      </c>
    </row>
    <row r="56129" spans="1:10" hidden="1" x14ac:dyDescent="0.35">
      <c r="A56129">
        <v>334071</v>
      </c>
      <c r="B56129" t="s">
        <v>31633</v>
      </c>
      <c r="C56129" t="s">
        <v>11</v>
      </c>
      <c r="D56129" t="s">
        <v>31634</v>
      </c>
      <c r="E56129">
        <v>-32.401167000000001</v>
      </c>
      <c r="F56129">
        <v>151.745833</v>
      </c>
      <c r="G56129" t="s">
        <v>81</v>
      </c>
      <c r="H56129" t="s">
        <v>28094</v>
      </c>
      <c r="I56129" t="s">
        <v>31301</v>
      </c>
      <c r="J56129" t="s">
        <v>31635</v>
      </c>
    </row>
    <row r="56130" spans="1:10" hidden="1" x14ac:dyDescent="0.35">
      <c r="A56130">
        <v>334072</v>
      </c>
      <c r="B56130" t="s">
        <v>31636</v>
      </c>
      <c r="C56130" t="s">
        <v>11</v>
      </c>
      <c r="D56130" t="s">
        <v>31637</v>
      </c>
      <c r="E56130">
        <v>-34.218499999999999</v>
      </c>
      <c r="F56130">
        <v>150.71716699999999</v>
      </c>
      <c r="G56130" t="s">
        <v>81</v>
      </c>
      <c r="H56130" t="s">
        <v>28094</v>
      </c>
      <c r="I56130" t="s">
        <v>31301</v>
      </c>
      <c r="J56130" t="s">
        <v>31638</v>
      </c>
    </row>
    <row r="56131" spans="1:10" hidden="1" x14ac:dyDescent="0.35">
      <c r="A56131">
        <v>334073</v>
      </c>
      <c r="B56131" t="s">
        <v>31639</v>
      </c>
      <c r="C56131" t="s">
        <v>11</v>
      </c>
      <c r="D56131" t="s">
        <v>31640</v>
      </c>
      <c r="E56131">
        <v>-33.829552999999997</v>
      </c>
      <c r="F56131">
        <v>150.811172</v>
      </c>
      <c r="G56131" t="s">
        <v>81</v>
      </c>
      <c r="H56131" t="s">
        <v>28094</v>
      </c>
      <c r="I56131" t="s">
        <v>31301</v>
      </c>
      <c r="J56131" t="s">
        <v>31641</v>
      </c>
    </row>
    <row r="56132" spans="1:10" hidden="1" x14ac:dyDescent="0.35">
      <c r="A56132">
        <v>334074</v>
      </c>
      <c r="B56132" t="s">
        <v>31642</v>
      </c>
      <c r="C56132" t="s">
        <v>11</v>
      </c>
      <c r="D56132" t="s">
        <v>31643</v>
      </c>
      <c r="E56132">
        <v>-30.951667</v>
      </c>
      <c r="F56132">
        <v>149.065167</v>
      </c>
      <c r="G56132" t="s">
        <v>81</v>
      </c>
      <c r="H56132" t="s">
        <v>28094</v>
      </c>
      <c r="I56132" t="s">
        <v>31301</v>
      </c>
      <c r="J56132" t="s">
        <v>31644</v>
      </c>
    </row>
    <row r="56133" spans="1:10" hidden="1" x14ac:dyDescent="0.35">
      <c r="A56133">
        <v>334075</v>
      </c>
      <c r="B56133" t="s">
        <v>31645</v>
      </c>
      <c r="C56133" t="s">
        <v>11</v>
      </c>
      <c r="D56133" t="s">
        <v>31646</v>
      </c>
      <c r="E56133">
        <v>-26.889482999999998</v>
      </c>
      <c r="F56133">
        <v>152.104758</v>
      </c>
      <c r="G56133" t="s">
        <v>81</v>
      </c>
      <c r="H56133" t="s">
        <v>28094</v>
      </c>
      <c r="I56133" t="s">
        <v>31358</v>
      </c>
      <c r="J56133" t="s">
        <v>31647</v>
      </c>
    </row>
    <row r="56134" spans="1:10" hidden="1" x14ac:dyDescent="0.35">
      <c r="A56134">
        <v>334076</v>
      </c>
      <c r="B56134" t="s">
        <v>31648</v>
      </c>
      <c r="C56134" t="s">
        <v>11</v>
      </c>
      <c r="D56134" t="s">
        <v>31649</v>
      </c>
      <c r="E56134">
        <v>-30.631302000000002</v>
      </c>
      <c r="F56134">
        <v>150.141199</v>
      </c>
      <c r="G56134" t="s">
        <v>81</v>
      </c>
      <c r="H56134" t="s">
        <v>28094</v>
      </c>
      <c r="I56134" t="s">
        <v>31301</v>
      </c>
      <c r="J56134" t="s">
        <v>31601</v>
      </c>
    </row>
    <row r="56135" spans="1:10" hidden="1" x14ac:dyDescent="0.35">
      <c r="A56135">
        <v>334077</v>
      </c>
      <c r="B56135" t="s">
        <v>31650</v>
      </c>
      <c r="C56135" t="s">
        <v>11</v>
      </c>
      <c r="D56135" t="s">
        <v>31651</v>
      </c>
      <c r="E56135">
        <v>-33.744812000000003</v>
      </c>
      <c r="F56135">
        <v>150.99061699999999</v>
      </c>
      <c r="G56135" t="s">
        <v>81</v>
      </c>
      <c r="H56135" t="s">
        <v>28094</v>
      </c>
      <c r="I56135" t="s">
        <v>31301</v>
      </c>
      <c r="J56135" t="s">
        <v>31652</v>
      </c>
    </row>
    <row r="56136" spans="1:10" hidden="1" x14ac:dyDescent="0.35">
      <c r="A56136">
        <v>334079</v>
      </c>
      <c r="B56136" t="s">
        <v>31653</v>
      </c>
      <c r="C56136" t="s">
        <v>11</v>
      </c>
      <c r="D56136" t="s">
        <v>31654</v>
      </c>
      <c r="E56136">
        <v>-24.393575999999999</v>
      </c>
      <c r="F56136">
        <v>150.51204100000001</v>
      </c>
      <c r="G56136" t="s">
        <v>81</v>
      </c>
      <c r="H56136" t="s">
        <v>28094</v>
      </c>
      <c r="I56136" t="s">
        <v>31358</v>
      </c>
      <c r="J56136" t="s">
        <v>31655</v>
      </c>
    </row>
    <row r="56137" spans="1:10" hidden="1" x14ac:dyDescent="0.35">
      <c r="A56137">
        <v>334081</v>
      </c>
      <c r="B56137" t="s">
        <v>31656</v>
      </c>
      <c r="C56137" t="s">
        <v>11</v>
      </c>
      <c r="D56137" t="s">
        <v>31657</v>
      </c>
      <c r="E56137">
        <v>-13.126329</v>
      </c>
      <c r="F56137">
        <v>130.804757</v>
      </c>
      <c r="G56137" t="s">
        <v>81</v>
      </c>
      <c r="H56137" t="s">
        <v>28094</v>
      </c>
      <c r="I56137" t="s">
        <v>28678</v>
      </c>
      <c r="J56137" t="s">
        <v>31658</v>
      </c>
    </row>
    <row r="56138" spans="1:10" hidden="1" x14ac:dyDescent="0.35">
      <c r="A56138">
        <v>334082</v>
      </c>
      <c r="B56138" t="s">
        <v>31659</v>
      </c>
      <c r="C56138" t="s">
        <v>11</v>
      </c>
      <c r="D56138" t="s">
        <v>31660</v>
      </c>
      <c r="E56138">
        <v>-13.096857</v>
      </c>
      <c r="F56138">
        <v>130.784651</v>
      </c>
      <c r="G56138" t="s">
        <v>81</v>
      </c>
      <c r="H56138" t="s">
        <v>28094</v>
      </c>
      <c r="I56138" t="s">
        <v>28678</v>
      </c>
      <c r="J56138" t="s">
        <v>31658</v>
      </c>
    </row>
    <row r="56139" spans="1:10" hidden="1" x14ac:dyDescent="0.35">
      <c r="A56139">
        <v>334083</v>
      </c>
      <c r="B56139" t="s">
        <v>31661</v>
      </c>
      <c r="C56139" t="s">
        <v>11</v>
      </c>
      <c r="D56139" t="s">
        <v>31662</v>
      </c>
      <c r="E56139">
        <v>-13.206690999999999</v>
      </c>
      <c r="F56139">
        <v>130.754707</v>
      </c>
      <c r="G56139" t="s">
        <v>81</v>
      </c>
      <c r="H56139" t="s">
        <v>28094</v>
      </c>
      <c r="I56139" t="s">
        <v>28678</v>
      </c>
      <c r="J56139" t="s">
        <v>31658</v>
      </c>
    </row>
    <row r="56140" spans="1:10" hidden="1" x14ac:dyDescent="0.35">
      <c r="A56140">
        <v>334085</v>
      </c>
      <c r="B56140" t="s">
        <v>31663</v>
      </c>
      <c r="C56140" t="s">
        <v>11</v>
      </c>
      <c r="D56140" t="s">
        <v>31664</v>
      </c>
      <c r="E56140">
        <v>-13.255235000000001</v>
      </c>
      <c r="F56140">
        <v>130.732069</v>
      </c>
      <c r="G56140" t="s">
        <v>81</v>
      </c>
      <c r="H56140" t="s">
        <v>28094</v>
      </c>
      <c r="I56140" t="s">
        <v>28678</v>
      </c>
      <c r="J56140" t="s">
        <v>31658</v>
      </c>
    </row>
    <row r="56141" spans="1:10" hidden="1" x14ac:dyDescent="0.35">
      <c r="A56141">
        <v>334086</v>
      </c>
      <c r="B56141" t="s">
        <v>31665</v>
      </c>
      <c r="C56141" t="s">
        <v>11</v>
      </c>
      <c r="D56141" t="s">
        <v>31666</v>
      </c>
      <c r="E56141">
        <v>-13.103440000000001</v>
      </c>
      <c r="F56141">
        <v>130.84484</v>
      </c>
      <c r="G56141" t="s">
        <v>81</v>
      </c>
      <c r="H56141" t="s">
        <v>28094</v>
      </c>
      <c r="I56141" t="s">
        <v>28678</v>
      </c>
      <c r="J56141" t="s">
        <v>31658</v>
      </c>
    </row>
    <row r="56142" spans="1:10" hidden="1" x14ac:dyDescent="0.35">
      <c r="A56142">
        <v>334087</v>
      </c>
      <c r="B56142" t="s">
        <v>31667</v>
      </c>
      <c r="C56142" t="s">
        <v>11</v>
      </c>
      <c r="D56142" t="s">
        <v>31668</v>
      </c>
      <c r="E56142">
        <v>-13.202680000000001</v>
      </c>
      <c r="F56142">
        <v>130.71373299999999</v>
      </c>
      <c r="G56142" t="s">
        <v>81</v>
      </c>
      <c r="H56142" t="s">
        <v>28094</v>
      </c>
      <c r="I56142" t="s">
        <v>28678</v>
      </c>
      <c r="J56142" t="s">
        <v>31658</v>
      </c>
    </row>
    <row r="56143" spans="1:10" hidden="1" x14ac:dyDescent="0.35">
      <c r="A56143">
        <v>334090</v>
      </c>
      <c r="B56143" t="s">
        <v>31669</v>
      </c>
      <c r="C56143" t="s">
        <v>11</v>
      </c>
      <c r="D56143" t="s">
        <v>31670</v>
      </c>
      <c r="E56143">
        <v>-13.080814999999999</v>
      </c>
      <c r="F56143">
        <v>130.69257099999999</v>
      </c>
      <c r="G56143" t="s">
        <v>81</v>
      </c>
      <c r="H56143" t="s">
        <v>28094</v>
      </c>
      <c r="I56143" t="s">
        <v>28678</v>
      </c>
      <c r="J56143" t="s">
        <v>31658</v>
      </c>
    </row>
    <row r="56144" spans="1:10" hidden="1" x14ac:dyDescent="0.35">
      <c r="A56144">
        <v>334091</v>
      </c>
      <c r="B56144" t="s">
        <v>31671</v>
      </c>
      <c r="C56144" t="s">
        <v>11</v>
      </c>
      <c r="D56144" t="s">
        <v>31672</v>
      </c>
      <c r="E56144">
        <v>-13.162404</v>
      </c>
      <c r="F56144">
        <v>130.68168</v>
      </c>
      <c r="G56144" t="s">
        <v>81</v>
      </c>
      <c r="H56144" t="s">
        <v>28094</v>
      </c>
      <c r="I56144" t="s">
        <v>28678</v>
      </c>
      <c r="J56144" t="s">
        <v>31658</v>
      </c>
    </row>
    <row r="56145" spans="1:10" hidden="1" x14ac:dyDescent="0.35">
      <c r="A56145">
        <v>334092</v>
      </c>
      <c r="B56145" t="s">
        <v>31673</v>
      </c>
      <c r="C56145" t="s">
        <v>11</v>
      </c>
      <c r="D56145" t="s">
        <v>31674</v>
      </c>
      <c r="E56145">
        <v>-11.763743</v>
      </c>
      <c r="F56145">
        <v>130.89177799999999</v>
      </c>
      <c r="G56145" t="s">
        <v>81</v>
      </c>
      <c r="H56145" t="s">
        <v>28094</v>
      </c>
      <c r="I56145" t="s">
        <v>28678</v>
      </c>
      <c r="J56145" t="s">
        <v>31675</v>
      </c>
    </row>
    <row r="56146" spans="1:10" hidden="1" x14ac:dyDescent="0.35">
      <c r="A56146">
        <v>334093</v>
      </c>
      <c r="B56146" t="s">
        <v>31676</v>
      </c>
      <c r="C56146" t="s">
        <v>11</v>
      </c>
      <c r="D56146" t="s">
        <v>31677</v>
      </c>
      <c r="E56146">
        <v>-35.670667000000002</v>
      </c>
      <c r="F56146">
        <v>149.06883300000001</v>
      </c>
      <c r="G56146" t="s">
        <v>81</v>
      </c>
      <c r="H56146" t="s">
        <v>28094</v>
      </c>
      <c r="I56146" t="s">
        <v>31678</v>
      </c>
      <c r="J56146" t="s">
        <v>31679</v>
      </c>
    </row>
    <row r="56147" spans="1:10" hidden="1" x14ac:dyDescent="0.35">
      <c r="A56147">
        <v>334094</v>
      </c>
      <c r="B56147" t="s">
        <v>31680</v>
      </c>
      <c r="C56147" t="s">
        <v>11</v>
      </c>
      <c r="D56147" t="s">
        <v>31681</v>
      </c>
      <c r="E56147">
        <v>-35.495181000000002</v>
      </c>
      <c r="F56147">
        <v>149.28505899999999</v>
      </c>
      <c r="G56147" t="s">
        <v>81</v>
      </c>
      <c r="H56147" t="s">
        <v>28094</v>
      </c>
      <c r="I56147" t="s">
        <v>31678</v>
      </c>
      <c r="J56147" t="s">
        <v>31679</v>
      </c>
    </row>
    <row r="56148" spans="1:10" hidden="1" x14ac:dyDescent="0.35">
      <c r="A56148">
        <v>334095</v>
      </c>
      <c r="B56148" t="s">
        <v>189155</v>
      </c>
      <c r="C56148" t="s">
        <v>11</v>
      </c>
      <c r="D56148" t="s">
        <v>189156</v>
      </c>
      <c r="E56148">
        <v>-35.378588000000001</v>
      </c>
      <c r="F56148">
        <v>149.171559</v>
      </c>
      <c r="G56148" t="s">
        <v>81</v>
      </c>
      <c r="H56148" t="s">
        <v>28094</v>
      </c>
      <c r="I56148" t="s">
        <v>31678</v>
      </c>
      <c r="J56148" t="s">
        <v>31679</v>
      </c>
    </row>
    <row r="56149" spans="1:10" hidden="1" x14ac:dyDescent="0.35">
      <c r="A56149">
        <v>334096</v>
      </c>
      <c r="B56149" t="s">
        <v>31682</v>
      </c>
      <c r="C56149" t="s">
        <v>11</v>
      </c>
      <c r="D56149" t="s">
        <v>31683</v>
      </c>
      <c r="E56149">
        <v>-33.352097999999998</v>
      </c>
      <c r="F56149">
        <v>150.09898100000001</v>
      </c>
      <c r="G56149" t="s">
        <v>81</v>
      </c>
      <c r="H56149" t="s">
        <v>28094</v>
      </c>
      <c r="I56149" t="s">
        <v>31301</v>
      </c>
      <c r="J56149" t="s">
        <v>31684</v>
      </c>
    </row>
    <row r="56150" spans="1:10" hidden="1" x14ac:dyDescent="0.35">
      <c r="A56150">
        <v>334097</v>
      </c>
      <c r="B56150" t="s">
        <v>188887</v>
      </c>
      <c r="C56150" t="s">
        <v>11</v>
      </c>
      <c r="D56150" t="s">
        <v>188888</v>
      </c>
      <c r="E56150">
        <v>-33.858333000000002</v>
      </c>
      <c r="F56150">
        <v>151.04083299999999</v>
      </c>
      <c r="G56150" t="s">
        <v>81</v>
      </c>
      <c r="H56150" t="s">
        <v>28094</v>
      </c>
      <c r="I56150" t="s">
        <v>31301</v>
      </c>
      <c r="J56150" t="s">
        <v>1355</v>
      </c>
    </row>
    <row r="56151" spans="1:10" hidden="1" x14ac:dyDescent="0.35">
      <c r="A56151">
        <v>334098</v>
      </c>
      <c r="B56151" t="s">
        <v>54132</v>
      </c>
      <c r="C56151" t="s">
        <v>20</v>
      </c>
      <c r="D56151" t="s">
        <v>54133</v>
      </c>
      <c r="E56151">
        <v>49.355643000000001</v>
      </c>
      <c r="F56151">
        <v>15.928996</v>
      </c>
      <c r="G56151" t="s">
        <v>27251</v>
      </c>
      <c r="H56151" t="s">
        <v>53651</v>
      </c>
      <c r="I56151" t="s">
        <v>53767</v>
      </c>
      <c r="J56151" t="s">
        <v>54134</v>
      </c>
    </row>
    <row r="56152" spans="1:10" hidden="1" x14ac:dyDescent="0.35">
      <c r="A56152">
        <v>334104</v>
      </c>
      <c r="B56152" t="s">
        <v>142909</v>
      </c>
      <c r="C56152" t="s">
        <v>20</v>
      </c>
      <c r="D56152" t="s">
        <v>142910</v>
      </c>
      <c r="E56152">
        <v>56.974778000000001</v>
      </c>
      <c r="F56152">
        <v>14.566527000000001</v>
      </c>
      <c r="G56152" t="s">
        <v>27251</v>
      </c>
      <c r="H56152" t="s">
        <v>64079</v>
      </c>
      <c r="I56152" t="s">
        <v>64121</v>
      </c>
      <c r="J56152" t="s">
        <v>18</v>
      </c>
    </row>
    <row r="56153" spans="1:10" hidden="1" x14ac:dyDescent="0.35">
      <c r="A56153">
        <v>334117</v>
      </c>
      <c r="B56153" t="s">
        <v>163349</v>
      </c>
      <c r="C56153" t="s">
        <v>11</v>
      </c>
      <c r="D56153" t="s">
        <v>163350</v>
      </c>
      <c r="E56153">
        <v>36.584468000000001</v>
      </c>
      <c r="F56153">
        <v>-79.431313000000003</v>
      </c>
      <c r="G56153" t="s">
        <v>13</v>
      </c>
      <c r="H56153" t="s">
        <v>14</v>
      </c>
      <c r="I56153" t="s">
        <v>223</v>
      </c>
      <c r="J56153" t="s">
        <v>2430</v>
      </c>
    </row>
    <row r="56154" spans="1:10" hidden="1" x14ac:dyDescent="0.35">
      <c r="A56154">
        <v>334118</v>
      </c>
      <c r="B56154" t="s">
        <v>31685</v>
      </c>
      <c r="C56154" t="s">
        <v>11</v>
      </c>
      <c r="D56154" t="s">
        <v>31686</v>
      </c>
      <c r="E56154">
        <v>-33.926980999999998</v>
      </c>
      <c r="F56154">
        <v>151.023045</v>
      </c>
      <c r="G56154" t="s">
        <v>81</v>
      </c>
      <c r="H56154" t="s">
        <v>28094</v>
      </c>
      <c r="I56154" t="s">
        <v>31301</v>
      </c>
      <c r="J56154" t="s">
        <v>31687</v>
      </c>
    </row>
    <row r="56155" spans="1:10" hidden="1" x14ac:dyDescent="0.35">
      <c r="A56155">
        <v>334119</v>
      </c>
      <c r="B56155" t="s">
        <v>31688</v>
      </c>
      <c r="C56155" t="s">
        <v>11</v>
      </c>
      <c r="D56155" t="s">
        <v>31689</v>
      </c>
      <c r="E56155">
        <v>-32.405500000000004</v>
      </c>
      <c r="F56155">
        <v>152.20333299999999</v>
      </c>
      <c r="G56155" t="s">
        <v>81</v>
      </c>
      <c r="H56155" t="s">
        <v>28094</v>
      </c>
      <c r="I56155" t="s">
        <v>31301</v>
      </c>
      <c r="J56155" t="s">
        <v>31690</v>
      </c>
    </row>
    <row r="56156" spans="1:10" hidden="1" x14ac:dyDescent="0.35">
      <c r="A56156">
        <v>334120</v>
      </c>
      <c r="B56156" t="s">
        <v>31691</v>
      </c>
      <c r="C56156" t="s">
        <v>11</v>
      </c>
      <c r="D56156" t="s">
        <v>31692</v>
      </c>
      <c r="E56156">
        <v>-22.039842</v>
      </c>
      <c r="F56156">
        <v>148.261292</v>
      </c>
      <c r="G56156" t="s">
        <v>81</v>
      </c>
      <c r="H56156" t="s">
        <v>28094</v>
      </c>
      <c r="I56156" t="s">
        <v>31358</v>
      </c>
      <c r="J56156" t="s">
        <v>31693</v>
      </c>
    </row>
    <row r="56157" spans="1:10" hidden="1" x14ac:dyDescent="0.35">
      <c r="A56157">
        <v>334121</v>
      </c>
      <c r="B56157" t="s">
        <v>31694</v>
      </c>
      <c r="C56157" t="s">
        <v>11</v>
      </c>
      <c r="D56157" t="s">
        <v>31695</v>
      </c>
      <c r="E56157">
        <v>-36.434153000000002</v>
      </c>
      <c r="F56157">
        <v>148.333417</v>
      </c>
      <c r="G56157" t="s">
        <v>81</v>
      </c>
      <c r="H56157" t="s">
        <v>28094</v>
      </c>
      <c r="I56157" t="s">
        <v>31301</v>
      </c>
      <c r="J56157" t="s">
        <v>31696</v>
      </c>
    </row>
    <row r="56158" spans="1:10" hidden="1" x14ac:dyDescent="0.35">
      <c r="A56158">
        <v>334122</v>
      </c>
      <c r="B56158" t="s">
        <v>37875</v>
      </c>
      <c r="C56158" t="s">
        <v>20</v>
      </c>
      <c r="D56158" t="s">
        <v>37876</v>
      </c>
      <c r="E56158">
        <v>-11.408109</v>
      </c>
      <c r="F56158">
        <v>-44.659745999999998</v>
      </c>
      <c r="G56158" t="s">
        <v>27303</v>
      </c>
      <c r="H56158" t="s">
        <v>35724</v>
      </c>
      <c r="I56158" t="s">
        <v>35732</v>
      </c>
      <c r="J56158" t="s">
        <v>37877</v>
      </c>
    </row>
    <row r="56159" spans="1:10" hidden="1" x14ac:dyDescent="0.35">
      <c r="A56159">
        <v>334124</v>
      </c>
      <c r="B56159" t="s">
        <v>37879</v>
      </c>
      <c r="C56159" t="s">
        <v>20</v>
      </c>
      <c r="D56159" t="s">
        <v>37880</v>
      </c>
      <c r="E56159">
        <v>-8.5911960000000001</v>
      </c>
      <c r="F56159">
        <v>-44.248677999999998</v>
      </c>
      <c r="G56159" t="s">
        <v>27303</v>
      </c>
      <c r="H56159" t="s">
        <v>35724</v>
      </c>
      <c r="I56159" t="s">
        <v>35822</v>
      </c>
      <c r="J56159" t="s">
        <v>37881</v>
      </c>
    </row>
    <row r="56160" spans="1:10" hidden="1" x14ac:dyDescent="0.35">
      <c r="A56160">
        <v>334126</v>
      </c>
      <c r="B56160" t="s">
        <v>155415</v>
      </c>
      <c r="C56160" t="s">
        <v>20</v>
      </c>
      <c r="D56160" t="s">
        <v>155416</v>
      </c>
      <c r="E56160">
        <v>4.8195499999999996</v>
      </c>
      <c r="F56160">
        <v>-60.025623000000003</v>
      </c>
      <c r="G56160" t="s">
        <v>27303</v>
      </c>
      <c r="H56160" t="s">
        <v>75547</v>
      </c>
      <c r="I56160" t="s">
        <v>75562</v>
      </c>
      <c r="J56160" t="s">
        <v>18</v>
      </c>
    </row>
    <row r="56161" spans="1:10" hidden="1" x14ac:dyDescent="0.35">
      <c r="A56161">
        <v>334128</v>
      </c>
      <c r="B56161" t="s">
        <v>73709</v>
      </c>
      <c r="C56161" t="s">
        <v>20</v>
      </c>
      <c r="D56161" t="s">
        <v>73710</v>
      </c>
      <c r="E56161">
        <v>52.0533</v>
      </c>
      <c r="F56161">
        <v>-1.7290000000000001</v>
      </c>
      <c r="G56161" t="s">
        <v>27251</v>
      </c>
      <c r="H56161" t="s">
        <v>27252</v>
      </c>
      <c r="I56161" t="s">
        <v>27253</v>
      </c>
      <c r="J56161" t="s">
        <v>73711</v>
      </c>
    </row>
    <row r="56162" spans="1:10" hidden="1" x14ac:dyDescent="0.35">
      <c r="A56162">
        <v>334129</v>
      </c>
      <c r="B56162" t="s">
        <v>73712</v>
      </c>
      <c r="C56162" t="s">
        <v>20</v>
      </c>
      <c r="D56162" t="s">
        <v>71871</v>
      </c>
      <c r="E56162">
        <v>51.097639999999998</v>
      </c>
      <c r="F56162">
        <v>-1.969303</v>
      </c>
      <c r="G56162" t="s">
        <v>27251</v>
      </c>
      <c r="H56162" t="s">
        <v>27252</v>
      </c>
      <c r="I56162" t="s">
        <v>27253</v>
      </c>
      <c r="J56162" t="s">
        <v>73713</v>
      </c>
    </row>
    <row r="56163" spans="1:10" hidden="1" x14ac:dyDescent="0.35">
      <c r="A56163">
        <v>334131</v>
      </c>
      <c r="B56163" t="s">
        <v>136685</v>
      </c>
      <c r="C56163" t="s">
        <v>20</v>
      </c>
      <c r="D56163" t="s">
        <v>136686</v>
      </c>
      <c r="E56163">
        <v>44.937911</v>
      </c>
      <c r="F56163">
        <v>38.929186000000001</v>
      </c>
      <c r="G56163" t="s">
        <v>27251</v>
      </c>
      <c r="H56163" t="s">
        <v>57423</v>
      </c>
      <c r="I56163" t="s">
        <v>135455</v>
      </c>
      <c r="J56163" t="s">
        <v>136687</v>
      </c>
    </row>
    <row r="56164" spans="1:10" hidden="1" x14ac:dyDescent="0.35">
      <c r="A56164">
        <v>334134</v>
      </c>
      <c r="B56164" t="s">
        <v>37883</v>
      </c>
      <c r="C56164" t="s">
        <v>11</v>
      </c>
      <c r="D56164" t="s">
        <v>37884</v>
      </c>
      <c r="E56164">
        <v>-19.497118</v>
      </c>
      <c r="F56164">
        <v>-42.539653000000001</v>
      </c>
      <c r="G56164" t="s">
        <v>27303</v>
      </c>
      <c r="H56164" t="s">
        <v>35724</v>
      </c>
      <c r="I56164" t="s">
        <v>35746</v>
      </c>
      <c r="J56164" t="s">
        <v>37885</v>
      </c>
    </row>
    <row r="56165" spans="1:10" hidden="1" x14ac:dyDescent="0.35">
      <c r="A56165">
        <v>334138</v>
      </c>
      <c r="B56165" t="s">
        <v>37887</v>
      </c>
      <c r="C56165" t="s">
        <v>11</v>
      </c>
      <c r="D56165" t="s">
        <v>37888</v>
      </c>
      <c r="E56165">
        <v>-22.934678999999999</v>
      </c>
      <c r="F56165">
        <v>-42.948833999999998</v>
      </c>
      <c r="G56165" t="s">
        <v>27303</v>
      </c>
      <c r="H56165" t="s">
        <v>35724</v>
      </c>
      <c r="I56165" t="s">
        <v>35749</v>
      </c>
      <c r="J56165" t="s">
        <v>37889</v>
      </c>
    </row>
    <row r="56166" spans="1:10" hidden="1" x14ac:dyDescent="0.35">
      <c r="A56166">
        <v>334139</v>
      </c>
      <c r="B56166" t="s">
        <v>37891</v>
      </c>
      <c r="C56166" t="s">
        <v>20</v>
      </c>
      <c r="D56166" t="s">
        <v>37892</v>
      </c>
      <c r="E56166">
        <v>-21.032996000000001</v>
      </c>
      <c r="F56166">
        <v>-48.010666000000001</v>
      </c>
      <c r="G56166" t="s">
        <v>27303</v>
      </c>
      <c r="H56166" t="s">
        <v>35724</v>
      </c>
      <c r="I56166" t="s">
        <v>35725</v>
      </c>
      <c r="J56166" t="s">
        <v>37893</v>
      </c>
    </row>
    <row r="56167" spans="1:10" hidden="1" x14ac:dyDescent="0.35">
      <c r="A56167">
        <v>334142</v>
      </c>
      <c r="B56167" t="s">
        <v>37895</v>
      </c>
      <c r="C56167" t="s">
        <v>11</v>
      </c>
      <c r="D56167" t="s">
        <v>37896</v>
      </c>
      <c r="E56167">
        <v>-25.449248999999998</v>
      </c>
      <c r="F56167">
        <v>-49.288874</v>
      </c>
      <c r="G56167" t="s">
        <v>27303</v>
      </c>
      <c r="H56167" t="s">
        <v>35724</v>
      </c>
      <c r="I56167" t="s">
        <v>35743</v>
      </c>
      <c r="J56167" t="s">
        <v>37096</v>
      </c>
    </row>
    <row r="56168" spans="1:10" hidden="1" x14ac:dyDescent="0.35">
      <c r="A56168">
        <v>334143</v>
      </c>
      <c r="B56168" t="s">
        <v>37898</v>
      </c>
      <c r="C56168" t="s">
        <v>20</v>
      </c>
      <c r="D56168" t="s">
        <v>37899</v>
      </c>
      <c r="E56168">
        <v>-8.0044330000000006</v>
      </c>
      <c r="F56168">
        <v>-54.935524000000001</v>
      </c>
      <c r="G56168" t="s">
        <v>27303</v>
      </c>
      <c r="H56168" t="s">
        <v>35724</v>
      </c>
      <c r="I56168" t="s">
        <v>35770</v>
      </c>
      <c r="J56168" t="s">
        <v>37900</v>
      </c>
    </row>
    <row r="56169" spans="1:10" hidden="1" x14ac:dyDescent="0.35">
      <c r="A56169">
        <v>334144</v>
      </c>
      <c r="B56169" t="s">
        <v>150371</v>
      </c>
      <c r="C56169" t="s">
        <v>20</v>
      </c>
      <c r="D56169" t="s">
        <v>150372</v>
      </c>
      <c r="E56169">
        <v>-23.516971000000002</v>
      </c>
      <c r="F56169">
        <v>-55.063155000000002</v>
      </c>
      <c r="G56169" t="s">
        <v>27303</v>
      </c>
      <c r="H56169" t="s">
        <v>35724</v>
      </c>
      <c r="I56169" t="s">
        <v>35738</v>
      </c>
      <c r="J56169" t="s">
        <v>145278</v>
      </c>
    </row>
    <row r="56170" spans="1:10" hidden="1" x14ac:dyDescent="0.35">
      <c r="A56170">
        <v>334145</v>
      </c>
      <c r="B56170" t="s">
        <v>37902</v>
      </c>
      <c r="C56170" t="s">
        <v>20</v>
      </c>
      <c r="D56170" t="s">
        <v>37903</v>
      </c>
      <c r="E56170">
        <v>-23.065919000000001</v>
      </c>
      <c r="F56170">
        <v>-47.324477999999999</v>
      </c>
      <c r="G56170" t="s">
        <v>27303</v>
      </c>
      <c r="H56170" t="s">
        <v>35724</v>
      </c>
      <c r="I56170" t="s">
        <v>35725</v>
      </c>
      <c r="J56170" t="s">
        <v>37904</v>
      </c>
    </row>
    <row r="56171" spans="1:10" hidden="1" x14ac:dyDescent="0.35">
      <c r="A56171">
        <v>334146</v>
      </c>
      <c r="B56171" t="s">
        <v>37906</v>
      </c>
      <c r="C56171" t="s">
        <v>20</v>
      </c>
      <c r="D56171" t="s">
        <v>37907</v>
      </c>
      <c r="E56171">
        <v>-22.766667000000002</v>
      </c>
      <c r="F56171">
        <v>-52.876944000000002</v>
      </c>
      <c r="G56171" t="s">
        <v>27303</v>
      </c>
      <c r="H56171" t="s">
        <v>35724</v>
      </c>
      <c r="I56171" t="s">
        <v>35743</v>
      </c>
      <c r="J56171" t="s">
        <v>37908</v>
      </c>
    </row>
    <row r="56172" spans="1:10" hidden="1" x14ac:dyDescent="0.35">
      <c r="A56172">
        <v>334147</v>
      </c>
      <c r="B56172" t="s">
        <v>37910</v>
      </c>
      <c r="C56172" t="s">
        <v>20</v>
      </c>
      <c r="D56172" t="s">
        <v>37911</v>
      </c>
      <c r="E56172">
        <v>-6.4668720000000004</v>
      </c>
      <c r="F56172">
        <v>-59.790225999999997</v>
      </c>
      <c r="G56172" t="s">
        <v>27303</v>
      </c>
      <c r="H56172" t="s">
        <v>35724</v>
      </c>
      <c r="I56172" t="s">
        <v>35921</v>
      </c>
      <c r="J56172" t="s">
        <v>37912</v>
      </c>
    </row>
    <row r="56173" spans="1:10" hidden="1" x14ac:dyDescent="0.35">
      <c r="A56173">
        <v>334150</v>
      </c>
      <c r="B56173" t="s">
        <v>73714</v>
      </c>
      <c r="C56173" t="s">
        <v>20</v>
      </c>
      <c r="D56173" t="s">
        <v>73715</v>
      </c>
      <c r="E56173">
        <v>50.848799999999997</v>
      </c>
      <c r="F56173">
        <v>-3.8698999999999999</v>
      </c>
      <c r="G56173" t="s">
        <v>27251</v>
      </c>
      <c r="H56173" t="s">
        <v>27252</v>
      </c>
      <c r="I56173" t="s">
        <v>27253</v>
      </c>
      <c r="J56173" t="s">
        <v>73716</v>
      </c>
    </row>
    <row r="56174" spans="1:10" hidden="1" x14ac:dyDescent="0.35">
      <c r="A56174">
        <v>334151</v>
      </c>
      <c r="B56174" t="s">
        <v>73717</v>
      </c>
      <c r="C56174" t="s">
        <v>20</v>
      </c>
      <c r="D56174" t="s">
        <v>73718</v>
      </c>
      <c r="E56174">
        <v>51.390999999999998</v>
      </c>
      <c r="F56174">
        <v>-2.677</v>
      </c>
      <c r="G56174" t="s">
        <v>27251</v>
      </c>
      <c r="H56174" t="s">
        <v>27252</v>
      </c>
      <c r="I56174" t="s">
        <v>27253</v>
      </c>
      <c r="J56174" t="s">
        <v>2870</v>
      </c>
    </row>
    <row r="56175" spans="1:10" hidden="1" x14ac:dyDescent="0.35">
      <c r="A56175">
        <v>334152</v>
      </c>
      <c r="B56175" t="s">
        <v>37914</v>
      </c>
      <c r="C56175" t="s">
        <v>11</v>
      </c>
      <c r="D56175" t="s">
        <v>37915</v>
      </c>
      <c r="E56175">
        <v>-22.451668999999999</v>
      </c>
      <c r="F56175">
        <v>-42.979877999999999</v>
      </c>
      <c r="G56175" t="s">
        <v>27303</v>
      </c>
      <c r="H56175" t="s">
        <v>35724</v>
      </c>
      <c r="I56175" t="s">
        <v>35749</v>
      </c>
      <c r="J56175" t="s">
        <v>37916</v>
      </c>
    </row>
    <row r="56176" spans="1:10" hidden="1" x14ac:dyDescent="0.35">
      <c r="A56176">
        <v>334153</v>
      </c>
      <c r="B56176" t="s">
        <v>37918</v>
      </c>
      <c r="C56176" t="s">
        <v>11</v>
      </c>
      <c r="D56176" t="s">
        <v>37919</v>
      </c>
      <c r="E56176">
        <v>-12.947616</v>
      </c>
      <c r="F56176">
        <v>-38.431840000000001</v>
      </c>
      <c r="G56176" t="s">
        <v>27303</v>
      </c>
      <c r="H56176" t="s">
        <v>35724</v>
      </c>
      <c r="I56176" t="s">
        <v>35732</v>
      </c>
      <c r="J56176" t="s">
        <v>36864</v>
      </c>
    </row>
    <row r="56177" spans="1:10" hidden="1" x14ac:dyDescent="0.35">
      <c r="A56177">
        <v>334155</v>
      </c>
      <c r="B56177" t="s">
        <v>37921</v>
      </c>
      <c r="C56177" t="s">
        <v>20</v>
      </c>
      <c r="D56177" t="s">
        <v>37922</v>
      </c>
      <c r="E56177">
        <v>-19.818898000000001</v>
      </c>
      <c r="F56177">
        <v>-57.205424000000001</v>
      </c>
      <c r="G56177" t="s">
        <v>27303</v>
      </c>
      <c r="H56177" t="s">
        <v>35724</v>
      </c>
      <c r="I56177" t="s">
        <v>35738</v>
      </c>
      <c r="J56177" t="s">
        <v>35764</v>
      </c>
    </row>
    <row r="56178" spans="1:10" hidden="1" x14ac:dyDescent="0.35">
      <c r="A56178">
        <v>334156</v>
      </c>
      <c r="B56178" t="s">
        <v>37924</v>
      </c>
      <c r="C56178" t="s">
        <v>20</v>
      </c>
      <c r="D56178" t="s">
        <v>37925</v>
      </c>
      <c r="E56178">
        <v>-12.270796000000001</v>
      </c>
      <c r="F56178">
        <v>-38.751683999999997</v>
      </c>
      <c r="G56178" t="s">
        <v>27303</v>
      </c>
      <c r="H56178" t="s">
        <v>35724</v>
      </c>
      <c r="I56178" t="s">
        <v>35732</v>
      </c>
      <c r="J56178" t="s">
        <v>37926</v>
      </c>
    </row>
    <row r="56179" spans="1:10" hidden="1" x14ac:dyDescent="0.35">
      <c r="A56179">
        <v>334166</v>
      </c>
      <c r="B56179" t="s">
        <v>54135</v>
      </c>
      <c r="C56179" t="s">
        <v>20</v>
      </c>
      <c r="D56179" t="s">
        <v>54136</v>
      </c>
      <c r="E56179">
        <v>49.591898999999998</v>
      </c>
      <c r="F56179">
        <v>15.401365</v>
      </c>
      <c r="G56179" t="s">
        <v>27251</v>
      </c>
      <c r="H56179" t="s">
        <v>53651</v>
      </c>
      <c r="I56179" t="s">
        <v>53767</v>
      </c>
      <c r="J56179" t="s">
        <v>54137</v>
      </c>
    </row>
    <row r="56180" spans="1:10" hidden="1" x14ac:dyDescent="0.35">
      <c r="A56180">
        <v>334173</v>
      </c>
      <c r="B56180" t="s">
        <v>56125</v>
      </c>
      <c r="C56180" t="s">
        <v>20</v>
      </c>
      <c r="D56180" t="s">
        <v>56126</v>
      </c>
      <c r="E56180">
        <v>53.418610000000001</v>
      </c>
      <c r="F56180">
        <v>11.80167</v>
      </c>
      <c r="G56180" t="s">
        <v>27251</v>
      </c>
      <c r="H56180" t="s">
        <v>54871</v>
      </c>
      <c r="I56180" t="s">
        <v>54914</v>
      </c>
      <c r="J56180" t="s">
        <v>18</v>
      </c>
    </row>
    <row r="56181" spans="1:10" hidden="1" x14ac:dyDescent="0.35">
      <c r="A56181">
        <v>334175</v>
      </c>
      <c r="B56181" t="s">
        <v>37928</v>
      </c>
      <c r="C56181" t="s">
        <v>11</v>
      </c>
      <c r="D56181" t="s">
        <v>37929</v>
      </c>
      <c r="E56181">
        <v>-15.827538000000001</v>
      </c>
      <c r="F56181">
        <v>-48.023148999999997</v>
      </c>
      <c r="G56181" t="s">
        <v>27303</v>
      </c>
      <c r="H56181" t="s">
        <v>35724</v>
      </c>
      <c r="I56181" t="s">
        <v>36528</v>
      </c>
      <c r="J56181" t="s">
        <v>36529</v>
      </c>
    </row>
    <row r="56182" spans="1:10" hidden="1" x14ac:dyDescent="0.35">
      <c r="A56182">
        <v>334176</v>
      </c>
      <c r="B56182" t="s">
        <v>154442</v>
      </c>
      <c r="C56182" t="s">
        <v>11</v>
      </c>
      <c r="D56182" t="s">
        <v>154443</v>
      </c>
      <c r="E56182">
        <v>-21.951225999999998</v>
      </c>
      <c r="F56182">
        <v>-47.898180000000004</v>
      </c>
      <c r="G56182" t="s">
        <v>27303</v>
      </c>
      <c r="H56182" t="s">
        <v>35724</v>
      </c>
      <c r="I56182" t="s">
        <v>35725</v>
      </c>
      <c r="J56182" t="s">
        <v>37547</v>
      </c>
    </row>
    <row r="56183" spans="1:10" hidden="1" x14ac:dyDescent="0.35">
      <c r="A56183">
        <v>334177</v>
      </c>
      <c r="B56183" t="s">
        <v>37931</v>
      </c>
      <c r="C56183" t="s">
        <v>20</v>
      </c>
      <c r="D56183" t="s">
        <v>37932</v>
      </c>
      <c r="E56183">
        <v>-23.447171999999998</v>
      </c>
      <c r="F56183">
        <v>-48.866511000000003</v>
      </c>
      <c r="G56183" t="s">
        <v>27303</v>
      </c>
      <c r="H56183" t="s">
        <v>35724</v>
      </c>
      <c r="I56183" t="s">
        <v>35725</v>
      </c>
      <c r="J56183" t="s">
        <v>37933</v>
      </c>
    </row>
    <row r="56184" spans="1:10" hidden="1" x14ac:dyDescent="0.35">
      <c r="A56184">
        <v>334178</v>
      </c>
      <c r="B56184" t="s">
        <v>150867</v>
      </c>
      <c r="C56184" t="s">
        <v>11</v>
      </c>
      <c r="D56184" t="s">
        <v>150868</v>
      </c>
      <c r="E56184">
        <v>-23.485119999999998</v>
      </c>
      <c r="F56184">
        <v>-46.856907</v>
      </c>
      <c r="G56184" t="s">
        <v>27303</v>
      </c>
      <c r="H56184" t="s">
        <v>35724</v>
      </c>
      <c r="I56184" t="s">
        <v>35725</v>
      </c>
      <c r="J56184" t="s">
        <v>36841</v>
      </c>
    </row>
    <row r="56185" spans="1:10" hidden="1" x14ac:dyDescent="0.35">
      <c r="A56185">
        <v>334179</v>
      </c>
      <c r="B56185" t="s">
        <v>151177</v>
      </c>
      <c r="C56185" t="s">
        <v>11</v>
      </c>
      <c r="D56185" t="s">
        <v>151178</v>
      </c>
      <c r="E56185">
        <v>-23.484846999999998</v>
      </c>
      <c r="F56185">
        <v>-46.856023999999998</v>
      </c>
      <c r="G56185" t="s">
        <v>27303</v>
      </c>
      <c r="H56185" t="s">
        <v>35724</v>
      </c>
      <c r="I56185" t="s">
        <v>35725</v>
      </c>
      <c r="J56185" t="s">
        <v>36841</v>
      </c>
    </row>
    <row r="56186" spans="1:10" hidden="1" x14ac:dyDescent="0.35">
      <c r="A56186">
        <v>334181</v>
      </c>
      <c r="B56186" t="s">
        <v>37935</v>
      </c>
      <c r="C56186" t="s">
        <v>11</v>
      </c>
      <c r="D56186" t="s">
        <v>37936</v>
      </c>
      <c r="E56186">
        <v>-20.326740000000001</v>
      </c>
      <c r="F56186">
        <v>-48.302529</v>
      </c>
      <c r="G56186" t="s">
        <v>27303</v>
      </c>
      <c r="H56186" t="s">
        <v>35724</v>
      </c>
      <c r="I56186" t="s">
        <v>35725</v>
      </c>
      <c r="J56186" t="s">
        <v>37937</v>
      </c>
    </row>
    <row r="56187" spans="1:10" hidden="1" x14ac:dyDescent="0.35">
      <c r="A56187">
        <v>334182</v>
      </c>
      <c r="B56187" t="s">
        <v>154448</v>
      </c>
      <c r="C56187" t="s">
        <v>11</v>
      </c>
      <c r="D56187" t="s">
        <v>154449</v>
      </c>
      <c r="E56187">
        <v>-12.992708</v>
      </c>
      <c r="F56187">
        <v>-38.440159000000001</v>
      </c>
      <c r="G56187" t="s">
        <v>27303</v>
      </c>
      <c r="H56187" t="s">
        <v>35724</v>
      </c>
      <c r="I56187" t="s">
        <v>35732</v>
      </c>
      <c r="J56187" t="s">
        <v>36864</v>
      </c>
    </row>
    <row r="56188" spans="1:10" hidden="1" x14ac:dyDescent="0.35">
      <c r="A56188">
        <v>334183</v>
      </c>
      <c r="B56188" t="s">
        <v>37939</v>
      </c>
      <c r="C56188" t="s">
        <v>20</v>
      </c>
      <c r="D56188" t="s">
        <v>37940</v>
      </c>
      <c r="E56188">
        <v>-18.829941000000002</v>
      </c>
      <c r="F56188">
        <v>-55.206932000000002</v>
      </c>
      <c r="G56188" t="s">
        <v>27303</v>
      </c>
      <c r="H56188" t="s">
        <v>35724</v>
      </c>
      <c r="I56188" t="s">
        <v>35738</v>
      </c>
      <c r="J56188" t="s">
        <v>36235</v>
      </c>
    </row>
    <row r="56189" spans="1:10" hidden="1" x14ac:dyDescent="0.35">
      <c r="A56189">
        <v>334184</v>
      </c>
      <c r="B56189" t="s">
        <v>37942</v>
      </c>
      <c r="C56189" t="s">
        <v>20</v>
      </c>
      <c r="D56189" t="s">
        <v>37943</v>
      </c>
      <c r="E56189">
        <v>-10.953421000000001</v>
      </c>
      <c r="F56189">
        <v>-61.994036000000001</v>
      </c>
      <c r="G56189" t="s">
        <v>27303</v>
      </c>
      <c r="H56189" t="s">
        <v>35724</v>
      </c>
      <c r="I56189" t="s">
        <v>35735</v>
      </c>
      <c r="J56189" t="s">
        <v>36939</v>
      </c>
    </row>
    <row r="56190" spans="1:10" hidden="1" x14ac:dyDescent="0.35">
      <c r="A56190">
        <v>334187</v>
      </c>
      <c r="B56190" t="s">
        <v>75107</v>
      </c>
      <c r="C56190" t="s">
        <v>20</v>
      </c>
      <c r="D56190" t="s">
        <v>75108</v>
      </c>
      <c r="E56190">
        <v>39.124454</v>
      </c>
      <c r="F56190">
        <v>20.696021000000002</v>
      </c>
      <c r="G56190" t="s">
        <v>27251</v>
      </c>
      <c r="H56190" t="s">
        <v>75046</v>
      </c>
      <c r="I56190" t="s">
        <v>75109</v>
      </c>
      <c r="J56190" t="s">
        <v>75110</v>
      </c>
    </row>
    <row r="56191" spans="1:10" hidden="1" x14ac:dyDescent="0.35">
      <c r="A56191">
        <v>334188</v>
      </c>
      <c r="B56191" t="s">
        <v>56127</v>
      </c>
      <c r="C56191" t="s">
        <v>11</v>
      </c>
      <c r="D56191" t="s">
        <v>56128</v>
      </c>
      <c r="E56191">
        <v>54.034939000000001</v>
      </c>
      <c r="F56191">
        <v>10.562518000000001</v>
      </c>
      <c r="G56191" t="s">
        <v>27251</v>
      </c>
      <c r="H56191" t="s">
        <v>54871</v>
      </c>
      <c r="I56191" t="s">
        <v>54976</v>
      </c>
      <c r="J56191" t="s">
        <v>18</v>
      </c>
    </row>
    <row r="56192" spans="1:10" hidden="1" x14ac:dyDescent="0.35">
      <c r="A56192">
        <v>334189</v>
      </c>
      <c r="B56192" t="s">
        <v>123072</v>
      </c>
      <c r="C56192" t="s">
        <v>36</v>
      </c>
      <c r="D56192" t="s">
        <v>123073</v>
      </c>
      <c r="E56192">
        <v>51.915593000000001</v>
      </c>
      <c r="F56192">
        <v>4.0728160000000004</v>
      </c>
      <c r="G56192" t="s">
        <v>27251</v>
      </c>
      <c r="H56192" t="s">
        <v>61624</v>
      </c>
      <c r="I56192" t="s">
        <v>61817</v>
      </c>
      <c r="J56192" t="s">
        <v>123074</v>
      </c>
    </row>
    <row r="56193" spans="1:10" hidden="1" x14ac:dyDescent="0.35">
      <c r="A56193">
        <v>334190</v>
      </c>
      <c r="B56193" t="s">
        <v>123075</v>
      </c>
      <c r="C56193" t="s">
        <v>36</v>
      </c>
      <c r="D56193" t="s">
        <v>123076</v>
      </c>
      <c r="E56193">
        <v>52.073889999999999</v>
      </c>
      <c r="F56193">
        <v>4.3397199999999998</v>
      </c>
      <c r="G56193" t="s">
        <v>27251</v>
      </c>
      <c r="H56193" t="s">
        <v>61624</v>
      </c>
      <c r="I56193" t="s">
        <v>61817</v>
      </c>
      <c r="J56193" t="s">
        <v>123077</v>
      </c>
    </row>
    <row r="56194" spans="1:10" hidden="1" x14ac:dyDescent="0.35">
      <c r="A56194">
        <v>334191</v>
      </c>
      <c r="B56194" t="s">
        <v>123078</v>
      </c>
      <c r="C56194" t="s">
        <v>36</v>
      </c>
      <c r="D56194" t="s">
        <v>123079</v>
      </c>
      <c r="E56194">
        <v>53.445011000000001</v>
      </c>
      <c r="F56194">
        <v>6.8002370000000001</v>
      </c>
      <c r="G56194" t="s">
        <v>27251</v>
      </c>
      <c r="H56194" t="s">
        <v>61624</v>
      </c>
      <c r="I56194" t="s">
        <v>61683</v>
      </c>
      <c r="J56194" t="s">
        <v>18</v>
      </c>
    </row>
    <row r="56195" spans="1:10" hidden="1" x14ac:dyDescent="0.35">
      <c r="A56195">
        <v>334192</v>
      </c>
      <c r="B56195" t="s">
        <v>123080</v>
      </c>
      <c r="C56195" t="s">
        <v>36</v>
      </c>
      <c r="D56195" t="s">
        <v>123081</v>
      </c>
      <c r="E56195">
        <v>51.392780000000002</v>
      </c>
      <c r="F56195">
        <v>3.5391699999999999</v>
      </c>
      <c r="G56195" t="s">
        <v>27251</v>
      </c>
      <c r="H56195" t="s">
        <v>61624</v>
      </c>
      <c r="I56195" t="s">
        <v>61813</v>
      </c>
      <c r="J56195" t="s">
        <v>18</v>
      </c>
    </row>
    <row r="56196" spans="1:10" hidden="1" x14ac:dyDescent="0.35">
      <c r="A56196">
        <v>334194</v>
      </c>
      <c r="B56196" t="s">
        <v>37945</v>
      </c>
      <c r="C56196" t="s">
        <v>20</v>
      </c>
      <c r="D56196" t="s">
        <v>37946</v>
      </c>
      <c r="E56196">
        <v>-7.4732380000000003</v>
      </c>
      <c r="F56196">
        <v>-34.888244999999998</v>
      </c>
      <c r="G56196" t="s">
        <v>27303</v>
      </c>
      <c r="H56196" t="s">
        <v>35724</v>
      </c>
      <c r="I56196" t="s">
        <v>36560</v>
      </c>
      <c r="J56196" t="s">
        <v>37947</v>
      </c>
    </row>
    <row r="56197" spans="1:10" hidden="1" x14ac:dyDescent="0.35">
      <c r="A56197">
        <v>334196</v>
      </c>
      <c r="B56197" t="s">
        <v>83676</v>
      </c>
      <c r="C56197" t="s">
        <v>20</v>
      </c>
      <c r="D56197" t="s">
        <v>83677</v>
      </c>
      <c r="E56197">
        <v>43.022522000000002</v>
      </c>
      <c r="F56197">
        <v>10.61157</v>
      </c>
      <c r="G56197" t="s">
        <v>27251</v>
      </c>
      <c r="H56197" t="s">
        <v>82043</v>
      </c>
      <c r="I56197" t="s">
        <v>82052</v>
      </c>
      <c r="J56197" t="s">
        <v>83678</v>
      </c>
    </row>
    <row r="56198" spans="1:10" hidden="1" x14ac:dyDescent="0.35">
      <c r="A56198">
        <v>334197</v>
      </c>
      <c r="B56198" t="s">
        <v>37949</v>
      </c>
      <c r="C56198" t="s">
        <v>11</v>
      </c>
      <c r="D56198" t="s">
        <v>37950</v>
      </c>
      <c r="E56198">
        <v>-19.686838000000002</v>
      </c>
      <c r="F56198">
        <v>-44.433962999999999</v>
      </c>
      <c r="G56198" t="s">
        <v>27303</v>
      </c>
      <c r="H56198" t="s">
        <v>35724</v>
      </c>
      <c r="I56198" t="s">
        <v>35746</v>
      </c>
      <c r="J56198" t="s">
        <v>36723</v>
      </c>
    </row>
    <row r="56199" spans="1:10" hidden="1" x14ac:dyDescent="0.35">
      <c r="A56199">
        <v>334198</v>
      </c>
      <c r="B56199" t="s">
        <v>154465</v>
      </c>
      <c r="C56199" t="s">
        <v>11</v>
      </c>
      <c r="D56199" t="s">
        <v>146347</v>
      </c>
      <c r="E56199">
        <v>-22.907298999999998</v>
      </c>
      <c r="F56199">
        <v>-43.175485999999999</v>
      </c>
      <c r="G56199" t="s">
        <v>27303</v>
      </c>
      <c r="H56199" t="s">
        <v>35724</v>
      </c>
      <c r="I56199" t="s">
        <v>35749</v>
      </c>
      <c r="J56199" t="s">
        <v>36299</v>
      </c>
    </row>
    <row r="56200" spans="1:10" hidden="1" x14ac:dyDescent="0.35">
      <c r="A56200">
        <v>334199</v>
      </c>
      <c r="B56200" t="s">
        <v>139178</v>
      </c>
      <c r="C56200" t="s">
        <v>16932</v>
      </c>
      <c r="D56200" t="s">
        <v>139179</v>
      </c>
      <c r="E56200">
        <v>-23.426886</v>
      </c>
      <c r="F56200">
        <v>-47.165658000000001</v>
      </c>
      <c r="G56200" t="s">
        <v>27303</v>
      </c>
      <c r="H56200" t="s">
        <v>35724</v>
      </c>
      <c r="I56200" t="s">
        <v>35725</v>
      </c>
      <c r="J56200" t="s">
        <v>37717</v>
      </c>
    </row>
    <row r="56201" spans="1:10" hidden="1" x14ac:dyDescent="0.35">
      <c r="A56201">
        <v>334202</v>
      </c>
      <c r="B56201" t="s">
        <v>163351</v>
      </c>
      <c r="C56201" t="s">
        <v>11</v>
      </c>
      <c r="D56201" t="s">
        <v>163352</v>
      </c>
      <c r="E56201">
        <v>32.896194000000001</v>
      </c>
      <c r="F56201">
        <v>-105.967167</v>
      </c>
      <c r="G56201" t="s">
        <v>13</v>
      </c>
      <c r="H56201" t="s">
        <v>14</v>
      </c>
      <c r="I56201" t="s">
        <v>391</v>
      </c>
      <c r="J56201" t="s">
        <v>16050</v>
      </c>
    </row>
    <row r="56202" spans="1:10" hidden="1" x14ac:dyDescent="0.35">
      <c r="A56202">
        <v>334204</v>
      </c>
      <c r="B56202" t="s">
        <v>163353</v>
      </c>
      <c r="C56202" t="s">
        <v>11</v>
      </c>
      <c r="D56202" t="s">
        <v>25741</v>
      </c>
      <c r="E56202">
        <v>35.082000000000001</v>
      </c>
      <c r="F56202">
        <v>-106.63413799999999</v>
      </c>
      <c r="G56202" t="s">
        <v>13</v>
      </c>
      <c r="H56202" t="s">
        <v>14</v>
      </c>
      <c r="I56202" t="s">
        <v>391</v>
      </c>
      <c r="J56202" t="s">
        <v>94245</v>
      </c>
    </row>
    <row r="56203" spans="1:10" hidden="1" x14ac:dyDescent="0.35">
      <c r="A56203">
        <v>334207</v>
      </c>
      <c r="B56203" t="s">
        <v>163354</v>
      </c>
      <c r="C56203" t="s">
        <v>20</v>
      </c>
      <c r="D56203" t="s">
        <v>163355</v>
      </c>
      <c r="E56203">
        <v>35.178114000000001</v>
      </c>
      <c r="F56203">
        <v>-97.748375999999993</v>
      </c>
      <c r="G56203" t="s">
        <v>13</v>
      </c>
      <c r="H56203" t="s">
        <v>14</v>
      </c>
      <c r="I56203" t="s">
        <v>42</v>
      </c>
      <c r="J56203" t="s">
        <v>22520</v>
      </c>
    </row>
    <row r="56204" spans="1:10" hidden="1" x14ac:dyDescent="0.35">
      <c r="A56204">
        <v>334209</v>
      </c>
      <c r="B56204" t="s">
        <v>111789</v>
      </c>
      <c r="C56204" t="s">
        <v>154</v>
      </c>
      <c r="D56204" t="s">
        <v>111790</v>
      </c>
      <c r="E56204">
        <v>44.758139</v>
      </c>
      <c r="F56204">
        <v>-70.850702999999996</v>
      </c>
      <c r="G56204" t="s">
        <v>13</v>
      </c>
      <c r="H56204" t="s">
        <v>14</v>
      </c>
      <c r="I56204" t="s">
        <v>357</v>
      </c>
      <c r="J56204" t="s">
        <v>351</v>
      </c>
    </row>
    <row r="56205" spans="1:10" hidden="1" x14ac:dyDescent="0.35">
      <c r="A56205">
        <v>334211</v>
      </c>
      <c r="B56205" t="s">
        <v>73719</v>
      </c>
      <c r="C56205" t="s">
        <v>20</v>
      </c>
      <c r="D56205" t="s">
        <v>73720</v>
      </c>
      <c r="E56205">
        <v>51.262</v>
      </c>
      <c r="F56205">
        <v>-2.7319</v>
      </c>
      <c r="G56205" t="s">
        <v>27251</v>
      </c>
      <c r="H56205" t="s">
        <v>27252</v>
      </c>
      <c r="I56205" t="s">
        <v>27253</v>
      </c>
      <c r="J56205" t="s">
        <v>73721</v>
      </c>
    </row>
    <row r="56206" spans="1:10" hidden="1" x14ac:dyDescent="0.35">
      <c r="A56206">
        <v>334212</v>
      </c>
      <c r="B56206" t="s">
        <v>73722</v>
      </c>
      <c r="C56206" t="s">
        <v>20</v>
      </c>
      <c r="D56206" t="s">
        <v>73723</v>
      </c>
      <c r="E56206">
        <v>51.903599999999997</v>
      </c>
      <c r="F56206">
        <v>-1.9144000000000001</v>
      </c>
      <c r="G56206" t="s">
        <v>27251</v>
      </c>
      <c r="H56206" t="s">
        <v>27252</v>
      </c>
      <c r="I56206" t="s">
        <v>27253</v>
      </c>
      <c r="J56206" t="s">
        <v>18</v>
      </c>
    </row>
    <row r="56207" spans="1:10" hidden="1" x14ac:dyDescent="0.35">
      <c r="A56207">
        <v>334213</v>
      </c>
      <c r="B56207" t="s">
        <v>163356</v>
      </c>
      <c r="C56207" t="s">
        <v>11</v>
      </c>
      <c r="D56207" t="s">
        <v>163357</v>
      </c>
      <c r="E56207">
        <v>33.808</v>
      </c>
      <c r="F56207">
        <v>-84.394138999999996</v>
      </c>
      <c r="G56207" t="s">
        <v>13</v>
      </c>
      <c r="H56207" t="s">
        <v>14</v>
      </c>
      <c r="I56207" t="s">
        <v>74</v>
      </c>
      <c r="J56207" t="s">
        <v>5656</v>
      </c>
    </row>
    <row r="56208" spans="1:10" hidden="1" x14ac:dyDescent="0.35">
      <c r="A56208">
        <v>334215</v>
      </c>
      <c r="B56208" t="s">
        <v>73724</v>
      </c>
      <c r="C56208" t="s">
        <v>20</v>
      </c>
      <c r="D56208" t="s">
        <v>73725</v>
      </c>
      <c r="E56208">
        <v>51.078899999999997</v>
      </c>
      <c r="F56208">
        <v>-2.8269000000000002</v>
      </c>
      <c r="G56208" t="s">
        <v>27251</v>
      </c>
      <c r="H56208" t="s">
        <v>27252</v>
      </c>
      <c r="I56208" t="s">
        <v>27253</v>
      </c>
      <c r="J56208" t="s">
        <v>73726</v>
      </c>
    </row>
    <row r="56209" spans="1:10" hidden="1" x14ac:dyDescent="0.35">
      <c r="A56209">
        <v>334217</v>
      </c>
      <c r="B56209" t="s">
        <v>163358</v>
      </c>
      <c r="C56209" t="s">
        <v>20</v>
      </c>
      <c r="D56209" t="s">
        <v>163359</v>
      </c>
      <c r="E56209">
        <v>44.646169999999998</v>
      </c>
      <c r="F56209">
        <v>-95.304916000000006</v>
      </c>
      <c r="G56209" t="s">
        <v>13</v>
      </c>
      <c r="H56209" t="s">
        <v>14</v>
      </c>
      <c r="I56209" t="s">
        <v>132</v>
      </c>
      <c r="J56209" t="s">
        <v>163360</v>
      </c>
    </row>
    <row r="56210" spans="1:10" hidden="1" x14ac:dyDescent="0.35">
      <c r="A56210">
        <v>334219</v>
      </c>
      <c r="B56210" t="s">
        <v>163361</v>
      </c>
      <c r="C56210" t="s">
        <v>20</v>
      </c>
      <c r="D56210" t="s">
        <v>163362</v>
      </c>
      <c r="E56210">
        <v>39.913888999999998</v>
      </c>
      <c r="F56210">
        <v>-104.473333</v>
      </c>
      <c r="G56210" t="s">
        <v>13</v>
      </c>
      <c r="H56210" t="s">
        <v>14</v>
      </c>
      <c r="I56210" t="s">
        <v>60</v>
      </c>
      <c r="J56210" t="s">
        <v>2153</v>
      </c>
    </row>
    <row r="56211" spans="1:10" hidden="1" x14ac:dyDescent="0.35">
      <c r="A56211">
        <v>334220</v>
      </c>
      <c r="B56211" t="s">
        <v>163363</v>
      </c>
      <c r="C56211" t="s">
        <v>20</v>
      </c>
      <c r="D56211" t="s">
        <v>163364</v>
      </c>
      <c r="E56211">
        <v>45.676020999999999</v>
      </c>
      <c r="F56211">
        <v>-108.570635</v>
      </c>
      <c r="G56211" t="s">
        <v>13</v>
      </c>
      <c r="H56211" t="s">
        <v>14</v>
      </c>
      <c r="I56211" t="s">
        <v>140</v>
      </c>
      <c r="J56211" t="s">
        <v>6140</v>
      </c>
    </row>
    <row r="56212" spans="1:10" hidden="1" x14ac:dyDescent="0.35">
      <c r="A56212">
        <v>334222</v>
      </c>
      <c r="B56212" t="s">
        <v>84409</v>
      </c>
      <c r="C56212" t="s">
        <v>11</v>
      </c>
      <c r="D56212" t="s">
        <v>84410</v>
      </c>
      <c r="E56212">
        <v>44.439286000000003</v>
      </c>
      <c r="F56212">
        <v>141.400487</v>
      </c>
      <c r="G56212" t="s">
        <v>27268</v>
      </c>
      <c r="H56212" t="s">
        <v>82037</v>
      </c>
      <c r="I56212" t="s">
        <v>84411</v>
      </c>
      <c r="J56212" t="s">
        <v>84412</v>
      </c>
    </row>
    <row r="56213" spans="1:10" hidden="1" x14ac:dyDescent="0.35">
      <c r="A56213">
        <v>334223</v>
      </c>
      <c r="B56213" t="s">
        <v>163365</v>
      </c>
      <c r="C56213" t="s">
        <v>20</v>
      </c>
      <c r="D56213" t="s">
        <v>163366</v>
      </c>
      <c r="E56213">
        <v>31.431336000000002</v>
      </c>
      <c r="F56213">
        <v>-96.336493000000004</v>
      </c>
      <c r="G56213" t="s">
        <v>13</v>
      </c>
      <c r="H56213" t="s">
        <v>14</v>
      </c>
      <c r="I56213" t="s">
        <v>200</v>
      </c>
      <c r="J56213" t="s">
        <v>163367</v>
      </c>
    </row>
    <row r="56214" spans="1:10" hidden="1" x14ac:dyDescent="0.35">
      <c r="A56214">
        <v>334225</v>
      </c>
      <c r="B56214" t="s">
        <v>84640</v>
      </c>
      <c r="C56214" t="s">
        <v>11</v>
      </c>
      <c r="D56214" t="s">
        <v>84641</v>
      </c>
      <c r="E56214">
        <v>44.423999000000002</v>
      </c>
      <c r="F56214">
        <v>141.32785200000001</v>
      </c>
      <c r="G56214" t="s">
        <v>27268</v>
      </c>
      <c r="H56214" t="s">
        <v>82037</v>
      </c>
      <c r="I56214" t="s">
        <v>84411</v>
      </c>
      <c r="J56214" t="s">
        <v>84412</v>
      </c>
    </row>
    <row r="56215" spans="1:10" hidden="1" x14ac:dyDescent="0.35">
      <c r="A56215">
        <v>334228</v>
      </c>
      <c r="B56215" t="s">
        <v>126766</v>
      </c>
      <c r="C56215" t="s">
        <v>20</v>
      </c>
      <c r="D56215" t="s">
        <v>126767</v>
      </c>
      <c r="E56215">
        <v>33.878780999999996</v>
      </c>
      <c r="F56215">
        <v>-96.082527999999996</v>
      </c>
      <c r="G56215" t="s">
        <v>13</v>
      </c>
      <c r="H56215" t="s">
        <v>14</v>
      </c>
      <c r="I56215" t="s">
        <v>42</v>
      </c>
      <c r="J56215" t="s">
        <v>126720</v>
      </c>
    </row>
    <row r="56216" spans="1:10" hidden="1" x14ac:dyDescent="0.35">
      <c r="A56216">
        <v>334229</v>
      </c>
      <c r="B56216" t="s">
        <v>163368</v>
      </c>
      <c r="C56216" t="s">
        <v>11</v>
      </c>
      <c r="D56216" t="s">
        <v>163369</v>
      </c>
      <c r="E56216">
        <v>35.967100000000002</v>
      </c>
      <c r="F56216">
        <v>-114.84379199999999</v>
      </c>
      <c r="G56216" t="s">
        <v>13</v>
      </c>
      <c r="H56216" t="s">
        <v>14</v>
      </c>
      <c r="I56216" t="s">
        <v>398</v>
      </c>
      <c r="J56216" t="s">
        <v>93620</v>
      </c>
    </row>
    <row r="56217" spans="1:10" hidden="1" x14ac:dyDescent="0.35">
      <c r="A56217">
        <v>334231</v>
      </c>
      <c r="B56217" t="s">
        <v>163370</v>
      </c>
      <c r="C56217" t="s">
        <v>11</v>
      </c>
      <c r="D56217" t="s">
        <v>163371</v>
      </c>
      <c r="E56217">
        <v>43.802033000000002</v>
      </c>
      <c r="F56217">
        <v>-73.113018999999994</v>
      </c>
      <c r="G56217" t="s">
        <v>13</v>
      </c>
      <c r="H56217" t="s">
        <v>14</v>
      </c>
      <c r="I56217" t="s">
        <v>1043</v>
      </c>
      <c r="J56217" t="s">
        <v>910</v>
      </c>
    </row>
    <row r="56218" spans="1:10" hidden="1" x14ac:dyDescent="0.35">
      <c r="A56218">
        <v>334232</v>
      </c>
      <c r="B56218" t="s">
        <v>26083</v>
      </c>
      <c r="C56218" t="s">
        <v>20</v>
      </c>
      <c r="D56218" t="s">
        <v>26084</v>
      </c>
      <c r="E56218">
        <v>34.933266000000003</v>
      </c>
      <c r="F56218">
        <v>-93.517234000000002</v>
      </c>
      <c r="G56218" t="s">
        <v>13</v>
      </c>
      <c r="H56218" t="s">
        <v>14</v>
      </c>
      <c r="I56218" t="s">
        <v>38</v>
      </c>
      <c r="J56218" t="s">
        <v>10156</v>
      </c>
    </row>
    <row r="56219" spans="1:10" hidden="1" x14ac:dyDescent="0.35">
      <c r="A56219">
        <v>334233</v>
      </c>
      <c r="B56219" t="s">
        <v>163373</v>
      </c>
      <c r="C56219" t="s">
        <v>20</v>
      </c>
      <c r="D56219" t="s">
        <v>163374</v>
      </c>
      <c r="E56219">
        <v>42.743096999999999</v>
      </c>
      <c r="F56219">
        <v>-85.611166999999995</v>
      </c>
      <c r="G56219" t="s">
        <v>13</v>
      </c>
      <c r="H56219" t="s">
        <v>14</v>
      </c>
      <c r="I56219" t="s">
        <v>128</v>
      </c>
      <c r="J56219" t="s">
        <v>2751</v>
      </c>
    </row>
    <row r="56220" spans="1:10" hidden="1" x14ac:dyDescent="0.35">
      <c r="A56220">
        <v>334235</v>
      </c>
      <c r="B56220" t="s">
        <v>184538</v>
      </c>
      <c r="C56220" t="s">
        <v>11</v>
      </c>
      <c r="D56220" t="s">
        <v>184603</v>
      </c>
      <c r="E56220">
        <v>32.587237000000002</v>
      </c>
      <c r="F56220">
        <v>-95.873705000000001</v>
      </c>
      <c r="G56220" t="s">
        <v>13</v>
      </c>
      <c r="H56220" t="s">
        <v>14</v>
      </c>
      <c r="I56220" t="s">
        <v>200</v>
      </c>
      <c r="J56220" t="s">
        <v>6621</v>
      </c>
    </row>
    <row r="56221" spans="1:10" hidden="1" x14ac:dyDescent="0.35">
      <c r="A56221">
        <v>334236</v>
      </c>
      <c r="B56221" t="s">
        <v>163375</v>
      </c>
      <c r="C56221" t="s">
        <v>20</v>
      </c>
      <c r="D56221" t="s">
        <v>163376</v>
      </c>
      <c r="E56221">
        <v>33.60125</v>
      </c>
      <c r="F56221">
        <v>-84.914861000000002</v>
      </c>
      <c r="G56221" t="s">
        <v>13</v>
      </c>
      <c r="H56221" t="s">
        <v>14</v>
      </c>
      <c r="I56221" t="s">
        <v>74</v>
      </c>
      <c r="J56221" t="s">
        <v>2299</v>
      </c>
    </row>
    <row r="56222" spans="1:10" hidden="1" x14ac:dyDescent="0.35">
      <c r="A56222">
        <v>334237</v>
      </c>
      <c r="B56222" t="s">
        <v>163377</v>
      </c>
      <c r="C56222" t="s">
        <v>11</v>
      </c>
      <c r="D56222" t="s">
        <v>163378</v>
      </c>
      <c r="E56222">
        <v>41.384467999999998</v>
      </c>
      <c r="F56222">
        <v>-87.433609000000004</v>
      </c>
      <c r="G56222" t="s">
        <v>13</v>
      </c>
      <c r="H56222" t="s">
        <v>14</v>
      </c>
      <c r="I56222" t="s">
        <v>93</v>
      </c>
      <c r="J56222" t="s">
        <v>163379</v>
      </c>
    </row>
    <row r="56223" spans="1:10" hidden="1" x14ac:dyDescent="0.35">
      <c r="A56223">
        <v>334238</v>
      </c>
      <c r="B56223" t="s">
        <v>163380</v>
      </c>
      <c r="C56223" t="s">
        <v>11</v>
      </c>
      <c r="D56223" t="s">
        <v>163381</v>
      </c>
      <c r="E56223">
        <v>32.782201000000001</v>
      </c>
      <c r="F56223">
        <v>-79.951485000000005</v>
      </c>
      <c r="G56223" t="s">
        <v>13</v>
      </c>
      <c r="H56223" t="s">
        <v>14</v>
      </c>
      <c r="I56223" t="s">
        <v>192</v>
      </c>
      <c r="J56223" t="s">
        <v>9291</v>
      </c>
    </row>
    <row r="56224" spans="1:10" hidden="1" x14ac:dyDescent="0.35">
      <c r="A56224">
        <v>334239</v>
      </c>
      <c r="B56224" t="s">
        <v>11417</v>
      </c>
      <c r="C56224" t="s">
        <v>11</v>
      </c>
      <c r="D56224" t="s">
        <v>11418</v>
      </c>
      <c r="E56224">
        <v>46.227961000000001</v>
      </c>
      <c r="F56224">
        <v>-114.15733299999999</v>
      </c>
      <c r="G56224" t="s">
        <v>13</v>
      </c>
      <c r="H56224" t="s">
        <v>14</v>
      </c>
      <c r="I56224" t="s">
        <v>140</v>
      </c>
      <c r="J56224" t="s">
        <v>2807</v>
      </c>
    </row>
    <row r="56225" spans="1:10" hidden="1" x14ac:dyDescent="0.35">
      <c r="A56225">
        <v>334240</v>
      </c>
      <c r="B56225" t="s">
        <v>163382</v>
      </c>
      <c r="C56225" t="s">
        <v>20</v>
      </c>
      <c r="D56225" t="s">
        <v>163383</v>
      </c>
      <c r="E56225">
        <v>36.075609</v>
      </c>
      <c r="F56225">
        <v>-97.906166999999996</v>
      </c>
      <c r="G56225" t="s">
        <v>13</v>
      </c>
      <c r="H56225" t="s">
        <v>14</v>
      </c>
      <c r="I56225" t="s">
        <v>42</v>
      </c>
      <c r="J56225" t="s">
        <v>126715</v>
      </c>
    </row>
    <row r="56226" spans="1:10" hidden="1" x14ac:dyDescent="0.35">
      <c r="A56226">
        <v>334242</v>
      </c>
      <c r="B56226" t="s">
        <v>126868</v>
      </c>
      <c r="C56226" t="s">
        <v>20</v>
      </c>
      <c r="D56226" t="s">
        <v>126869</v>
      </c>
      <c r="E56226">
        <v>35.654524000000002</v>
      </c>
      <c r="F56226">
        <v>-98.605793000000006</v>
      </c>
      <c r="G56226" t="s">
        <v>13</v>
      </c>
      <c r="H56226" t="s">
        <v>14</v>
      </c>
      <c r="I56226" t="s">
        <v>42</v>
      </c>
      <c r="J56226" t="s">
        <v>1722</v>
      </c>
    </row>
    <row r="56227" spans="1:10" hidden="1" x14ac:dyDescent="0.35">
      <c r="A56227">
        <v>334243</v>
      </c>
      <c r="B56227" t="s">
        <v>163384</v>
      </c>
      <c r="C56227" t="s">
        <v>20</v>
      </c>
      <c r="D56227" t="s">
        <v>163385</v>
      </c>
      <c r="E56227">
        <v>35.605978</v>
      </c>
      <c r="F56227">
        <v>-98.638666000000001</v>
      </c>
      <c r="G56227" t="s">
        <v>13</v>
      </c>
      <c r="H56227" t="s">
        <v>14</v>
      </c>
      <c r="I56227" t="s">
        <v>42</v>
      </c>
      <c r="J56227" t="s">
        <v>1722</v>
      </c>
    </row>
    <row r="56228" spans="1:10" hidden="1" x14ac:dyDescent="0.35">
      <c r="A56228">
        <v>334245</v>
      </c>
      <c r="B56228" t="s">
        <v>114999</v>
      </c>
      <c r="C56228" t="s">
        <v>11</v>
      </c>
      <c r="D56228" t="s">
        <v>115000</v>
      </c>
      <c r="E56228">
        <v>38.558725000000003</v>
      </c>
      <c r="F56228">
        <v>-92.220331000000002</v>
      </c>
      <c r="G56228" t="s">
        <v>13</v>
      </c>
      <c r="H56228" t="s">
        <v>14</v>
      </c>
      <c r="I56228" t="s">
        <v>136</v>
      </c>
      <c r="J56228" t="s">
        <v>98167</v>
      </c>
    </row>
    <row r="56229" spans="1:10" hidden="1" x14ac:dyDescent="0.35">
      <c r="A56229">
        <v>334246</v>
      </c>
      <c r="B56229" t="s">
        <v>109662</v>
      </c>
      <c r="C56229" t="s">
        <v>20</v>
      </c>
      <c r="D56229" t="s">
        <v>109663</v>
      </c>
      <c r="E56229">
        <v>30.340648999999999</v>
      </c>
      <c r="F56229">
        <v>-92.736958000000001</v>
      </c>
      <c r="G56229" t="s">
        <v>13</v>
      </c>
      <c r="H56229" t="s">
        <v>14</v>
      </c>
      <c r="I56229" t="s">
        <v>114</v>
      </c>
      <c r="J56229" t="s">
        <v>3102</v>
      </c>
    </row>
    <row r="56230" spans="1:10" hidden="1" x14ac:dyDescent="0.35">
      <c r="A56230">
        <v>334249</v>
      </c>
      <c r="B56230" t="s">
        <v>1059</v>
      </c>
      <c r="C56230" t="s">
        <v>20</v>
      </c>
      <c r="D56230" t="s">
        <v>1060</v>
      </c>
      <c r="E56230">
        <v>33.283932999999998</v>
      </c>
      <c r="F56230">
        <v>-98.402861000000001</v>
      </c>
      <c r="G56230" t="s">
        <v>13</v>
      </c>
      <c r="H56230" t="s">
        <v>14</v>
      </c>
      <c r="I56230" t="s">
        <v>200</v>
      </c>
      <c r="J56230" t="s">
        <v>1061</v>
      </c>
    </row>
    <row r="56231" spans="1:10" hidden="1" x14ac:dyDescent="0.35">
      <c r="A56231">
        <v>334253</v>
      </c>
      <c r="B56231" t="s">
        <v>21821</v>
      </c>
      <c r="C56231" t="s">
        <v>20</v>
      </c>
      <c r="D56231" t="s">
        <v>21822</v>
      </c>
      <c r="E56231">
        <v>35.956471000000001</v>
      </c>
      <c r="F56231">
        <v>-90.812978000000001</v>
      </c>
      <c r="G56231" t="s">
        <v>13</v>
      </c>
      <c r="H56231" t="s">
        <v>14</v>
      </c>
      <c r="I56231" t="s">
        <v>38</v>
      </c>
      <c r="J56231" t="s">
        <v>1148</v>
      </c>
    </row>
    <row r="56232" spans="1:10" hidden="1" x14ac:dyDescent="0.35">
      <c r="A56232">
        <v>334254</v>
      </c>
      <c r="B56232" t="s">
        <v>73727</v>
      </c>
      <c r="C56232" t="s">
        <v>20</v>
      </c>
      <c r="D56232" t="s">
        <v>73728</v>
      </c>
      <c r="E56232">
        <v>51.460599999999999</v>
      </c>
      <c r="F56232">
        <v>-2.3012000000000001</v>
      </c>
      <c r="G56232" t="s">
        <v>27251</v>
      </c>
      <c r="H56232" t="s">
        <v>27252</v>
      </c>
      <c r="I56232" t="s">
        <v>27253</v>
      </c>
      <c r="J56232" t="s">
        <v>73729</v>
      </c>
    </row>
    <row r="56233" spans="1:10" hidden="1" x14ac:dyDescent="0.35">
      <c r="A56233">
        <v>334256</v>
      </c>
      <c r="B56233" t="s">
        <v>163388</v>
      </c>
      <c r="C56233" t="s">
        <v>20</v>
      </c>
      <c r="D56233" t="s">
        <v>57121</v>
      </c>
      <c r="E56233">
        <v>58.646293999999997</v>
      </c>
      <c r="F56233">
        <v>-156.577764</v>
      </c>
      <c r="G56233" t="s">
        <v>13</v>
      </c>
      <c r="H56233" t="s">
        <v>14</v>
      </c>
      <c r="I56233" t="s">
        <v>26</v>
      </c>
      <c r="J56233" t="s">
        <v>34</v>
      </c>
    </row>
    <row r="56234" spans="1:10" hidden="1" x14ac:dyDescent="0.35">
      <c r="A56234">
        <v>334260</v>
      </c>
      <c r="B56234" t="s">
        <v>163389</v>
      </c>
      <c r="C56234" t="s">
        <v>20</v>
      </c>
      <c r="D56234" t="s">
        <v>163390</v>
      </c>
      <c r="E56234">
        <v>30.76689</v>
      </c>
      <c r="F56234">
        <v>-81.716652999999994</v>
      </c>
      <c r="G56234" t="s">
        <v>13</v>
      </c>
      <c r="H56234" t="s">
        <v>14</v>
      </c>
      <c r="I56234" t="s">
        <v>74</v>
      </c>
      <c r="J56234" t="s">
        <v>13733</v>
      </c>
    </row>
    <row r="56235" spans="1:10" hidden="1" x14ac:dyDescent="0.35">
      <c r="A56235">
        <v>334261</v>
      </c>
      <c r="B56235" t="s">
        <v>163391</v>
      </c>
      <c r="C56235" t="s">
        <v>20</v>
      </c>
      <c r="D56235" t="s">
        <v>163392</v>
      </c>
      <c r="E56235">
        <v>46.043554999999998</v>
      </c>
      <c r="F56235">
        <v>-115.886875</v>
      </c>
      <c r="G56235" t="s">
        <v>13</v>
      </c>
      <c r="H56235" t="s">
        <v>14</v>
      </c>
      <c r="I56235" t="s">
        <v>86</v>
      </c>
      <c r="J56235" t="s">
        <v>6735</v>
      </c>
    </row>
    <row r="56236" spans="1:10" hidden="1" x14ac:dyDescent="0.35">
      <c r="A56236">
        <v>334262</v>
      </c>
      <c r="B56236" t="s">
        <v>14610</v>
      </c>
      <c r="C56236" t="s">
        <v>154</v>
      </c>
      <c r="D56236" t="s">
        <v>14611</v>
      </c>
      <c r="E56236">
        <v>28.798722000000001</v>
      </c>
      <c r="F56236">
        <v>-82.115750000000006</v>
      </c>
      <c r="G56236" t="s">
        <v>13</v>
      </c>
      <c r="H56236" t="s">
        <v>14</v>
      </c>
      <c r="I56236" t="s">
        <v>64</v>
      </c>
      <c r="J56236" t="s">
        <v>14612</v>
      </c>
    </row>
    <row r="56237" spans="1:10" hidden="1" x14ac:dyDescent="0.35">
      <c r="A56237">
        <v>334265</v>
      </c>
      <c r="B56237" t="s">
        <v>131667</v>
      </c>
      <c r="C56237" t="s">
        <v>20</v>
      </c>
      <c r="D56237" t="s">
        <v>131668</v>
      </c>
      <c r="E56237">
        <v>52.772424000000001</v>
      </c>
      <c r="F56237">
        <v>15.306475000000001</v>
      </c>
      <c r="G56237" t="s">
        <v>27251</v>
      </c>
      <c r="H56237" t="s">
        <v>62778</v>
      </c>
      <c r="I56237" t="s">
        <v>63083</v>
      </c>
      <c r="J56237" t="s">
        <v>18</v>
      </c>
    </row>
    <row r="56238" spans="1:10" hidden="1" x14ac:dyDescent="0.35">
      <c r="A56238">
        <v>334266</v>
      </c>
      <c r="B56238" t="s">
        <v>73730</v>
      </c>
      <c r="C56238" t="s">
        <v>20</v>
      </c>
      <c r="D56238" t="s">
        <v>73731</v>
      </c>
      <c r="E56238">
        <v>51.630800000000001</v>
      </c>
      <c r="F56238">
        <v>-2.5592999999999999</v>
      </c>
      <c r="G56238" t="s">
        <v>27251</v>
      </c>
      <c r="H56238" t="s">
        <v>27252</v>
      </c>
      <c r="I56238" t="s">
        <v>27253</v>
      </c>
      <c r="J56238" t="s">
        <v>73732</v>
      </c>
    </row>
    <row r="56239" spans="1:10" hidden="1" x14ac:dyDescent="0.35">
      <c r="A56239">
        <v>334267</v>
      </c>
      <c r="B56239" t="s">
        <v>73733</v>
      </c>
      <c r="C56239" t="s">
        <v>20</v>
      </c>
      <c r="D56239" t="s">
        <v>73734</v>
      </c>
      <c r="E56239">
        <v>51.062100000000001</v>
      </c>
      <c r="F56239">
        <v>-2.7968999999999999</v>
      </c>
      <c r="G56239" t="s">
        <v>27251</v>
      </c>
      <c r="H56239" t="s">
        <v>27252</v>
      </c>
      <c r="I56239" t="s">
        <v>27253</v>
      </c>
      <c r="J56239" t="s">
        <v>73735</v>
      </c>
    </row>
    <row r="56240" spans="1:10" hidden="1" x14ac:dyDescent="0.35">
      <c r="A56240">
        <v>334270</v>
      </c>
      <c r="B56240" t="s">
        <v>163393</v>
      </c>
      <c r="C56240" t="s">
        <v>11</v>
      </c>
      <c r="D56240" t="s">
        <v>163394</v>
      </c>
      <c r="E56240">
        <v>43.874738999999998</v>
      </c>
      <c r="F56240">
        <v>-73.104369000000005</v>
      </c>
      <c r="G56240" t="s">
        <v>13</v>
      </c>
      <c r="H56240" t="s">
        <v>14</v>
      </c>
      <c r="I56240" t="s">
        <v>1043</v>
      </c>
      <c r="J56240" t="s">
        <v>60806</v>
      </c>
    </row>
    <row r="56241" spans="1:10" hidden="1" x14ac:dyDescent="0.35">
      <c r="A56241">
        <v>334271</v>
      </c>
      <c r="B56241" t="s">
        <v>163396</v>
      </c>
      <c r="C56241" t="s">
        <v>20</v>
      </c>
      <c r="D56241" t="s">
        <v>163397</v>
      </c>
      <c r="E56241">
        <v>46.223103999999999</v>
      </c>
      <c r="F56241">
        <v>-116.86999400000001</v>
      </c>
      <c r="G56241" t="s">
        <v>13</v>
      </c>
      <c r="H56241" t="s">
        <v>14</v>
      </c>
      <c r="I56241" t="s">
        <v>86</v>
      </c>
      <c r="J56241" t="s">
        <v>2711</v>
      </c>
    </row>
    <row r="56242" spans="1:10" hidden="1" x14ac:dyDescent="0.35">
      <c r="A56242">
        <v>334272</v>
      </c>
      <c r="B56242" t="s">
        <v>126892</v>
      </c>
      <c r="C56242" t="s">
        <v>20</v>
      </c>
      <c r="D56242" t="s">
        <v>126893</v>
      </c>
      <c r="E56242">
        <v>35.735818999999999</v>
      </c>
      <c r="F56242">
        <v>-97.189254000000005</v>
      </c>
      <c r="G56242" t="s">
        <v>13</v>
      </c>
      <c r="H56242" t="s">
        <v>14</v>
      </c>
      <c r="I56242" t="s">
        <v>42</v>
      </c>
      <c r="J56242" t="s">
        <v>6430</v>
      </c>
    </row>
    <row r="56243" spans="1:10" hidden="1" x14ac:dyDescent="0.35">
      <c r="A56243">
        <v>334273</v>
      </c>
      <c r="B56243" t="s">
        <v>19140</v>
      </c>
      <c r="C56243" t="s">
        <v>20</v>
      </c>
      <c r="D56243" t="s">
        <v>19141</v>
      </c>
      <c r="E56243">
        <v>41.997875000000001</v>
      </c>
      <c r="F56243">
        <v>-85.853482999999997</v>
      </c>
      <c r="G56243" t="s">
        <v>13</v>
      </c>
      <c r="H56243" t="s">
        <v>14</v>
      </c>
      <c r="I56243" t="s">
        <v>128</v>
      </c>
      <c r="J56243" t="s">
        <v>19142</v>
      </c>
    </row>
    <row r="56244" spans="1:10" hidden="1" x14ac:dyDescent="0.35">
      <c r="A56244">
        <v>334274</v>
      </c>
      <c r="B56244" t="s">
        <v>163398</v>
      </c>
      <c r="C56244" t="s">
        <v>11</v>
      </c>
      <c r="D56244" t="s">
        <v>163399</v>
      </c>
      <c r="E56244">
        <v>35.218969000000001</v>
      </c>
      <c r="F56244">
        <v>-106.694389</v>
      </c>
      <c r="G56244" t="s">
        <v>13</v>
      </c>
      <c r="H56244" t="s">
        <v>14</v>
      </c>
      <c r="I56244" t="s">
        <v>391</v>
      </c>
      <c r="J56244" t="s">
        <v>163400</v>
      </c>
    </row>
    <row r="56245" spans="1:10" hidden="1" x14ac:dyDescent="0.35">
      <c r="A56245">
        <v>334275</v>
      </c>
      <c r="B56245" t="s">
        <v>74519</v>
      </c>
      <c r="C56245" t="s">
        <v>11</v>
      </c>
      <c r="D56245" t="s">
        <v>74520</v>
      </c>
      <c r="E56245">
        <v>34.281388999999997</v>
      </c>
      <c r="F56245">
        <v>-85.141943999999995</v>
      </c>
      <c r="G56245" t="s">
        <v>13</v>
      </c>
      <c r="H56245" t="s">
        <v>14</v>
      </c>
      <c r="I56245" t="s">
        <v>74</v>
      </c>
      <c r="J56245" t="s">
        <v>16129</v>
      </c>
    </row>
    <row r="56246" spans="1:10" hidden="1" x14ac:dyDescent="0.35">
      <c r="A56246">
        <v>334276</v>
      </c>
      <c r="B56246" t="s">
        <v>163401</v>
      </c>
      <c r="C56246" t="s">
        <v>20</v>
      </c>
      <c r="D56246" t="s">
        <v>163402</v>
      </c>
      <c r="E56246">
        <v>46.858055999999998</v>
      </c>
      <c r="F56246">
        <v>-120.778837</v>
      </c>
      <c r="G56246" t="s">
        <v>13</v>
      </c>
      <c r="H56246" t="s">
        <v>14</v>
      </c>
      <c r="I56246" t="s">
        <v>230</v>
      </c>
      <c r="J56246" t="s">
        <v>3537</v>
      </c>
    </row>
    <row r="56247" spans="1:10" hidden="1" x14ac:dyDescent="0.35">
      <c r="A56247">
        <v>334277</v>
      </c>
      <c r="B56247" t="s">
        <v>163404</v>
      </c>
      <c r="C56247" t="s">
        <v>20</v>
      </c>
      <c r="D56247" t="s">
        <v>163405</v>
      </c>
      <c r="E56247">
        <v>36.415446000000003</v>
      </c>
      <c r="F56247">
        <v>-96.056122000000002</v>
      </c>
      <c r="G56247" t="s">
        <v>13</v>
      </c>
      <c r="H56247" t="s">
        <v>14</v>
      </c>
      <c r="I56247" t="s">
        <v>42</v>
      </c>
      <c r="J56247" t="s">
        <v>8796</v>
      </c>
    </row>
    <row r="56248" spans="1:10" hidden="1" x14ac:dyDescent="0.35">
      <c r="A56248">
        <v>334278</v>
      </c>
      <c r="B56248" t="s">
        <v>163406</v>
      </c>
      <c r="C56248" t="s">
        <v>20</v>
      </c>
      <c r="D56248" t="s">
        <v>163407</v>
      </c>
      <c r="E56248">
        <v>35.914847000000002</v>
      </c>
      <c r="F56248">
        <v>-92.899711999999994</v>
      </c>
      <c r="G56248" t="s">
        <v>13</v>
      </c>
      <c r="H56248" t="s">
        <v>14</v>
      </c>
      <c r="I56248" t="s">
        <v>38</v>
      </c>
      <c r="J56248" t="s">
        <v>163408</v>
      </c>
    </row>
    <row r="56249" spans="1:10" hidden="1" x14ac:dyDescent="0.35">
      <c r="A56249">
        <v>334280</v>
      </c>
      <c r="B56249" t="s">
        <v>163409</v>
      </c>
      <c r="C56249" t="s">
        <v>20</v>
      </c>
      <c r="D56249" t="s">
        <v>163410</v>
      </c>
      <c r="E56249">
        <v>48.092824</v>
      </c>
      <c r="F56249">
        <v>-114.157961</v>
      </c>
      <c r="G56249" t="s">
        <v>13</v>
      </c>
      <c r="H56249" t="s">
        <v>14</v>
      </c>
      <c r="I56249" t="s">
        <v>140</v>
      </c>
      <c r="J56249" t="s">
        <v>51793</v>
      </c>
    </row>
    <row r="56250" spans="1:10" hidden="1" x14ac:dyDescent="0.35">
      <c r="A56250">
        <v>334282</v>
      </c>
      <c r="B56250" t="s">
        <v>163411</v>
      </c>
      <c r="C56250" t="s">
        <v>20</v>
      </c>
      <c r="D56250" t="s">
        <v>163412</v>
      </c>
      <c r="E56250">
        <v>34.792499999999997</v>
      </c>
      <c r="F56250">
        <v>-96.908332999999999</v>
      </c>
      <c r="G56250" t="s">
        <v>13</v>
      </c>
      <c r="H56250" t="s">
        <v>14</v>
      </c>
      <c r="I56250" t="s">
        <v>42</v>
      </c>
      <c r="J56250" t="s">
        <v>3968</v>
      </c>
    </row>
    <row r="56251" spans="1:10" hidden="1" x14ac:dyDescent="0.35">
      <c r="A56251">
        <v>334283</v>
      </c>
      <c r="B56251" t="s">
        <v>163413</v>
      </c>
      <c r="C56251" t="s">
        <v>11</v>
      </c>
      <c r="D56251" t="s">
        <v>163414</v>
      </c>
      <c r="E56251">
        <v>40.997188999999999</v>
      </c>
      <c r="F56251">
        <v>-75.260949999999994</v>
      </c>
      <c r="G56251" t="s">
        <v>13</v>
      </c>
      <c r="H56251" t="s">
        <v>14</v>
      </c>
      <c r="I56251" t="s">
        <v>15</v>
      </c>
      <c r="J56251" t="s">
        <v>15821</v>
      </c>
    </row>
    <row r="56252" spans="1:10" hidden="1" x14ac:dyDescent="0.35">
      <c r="A56252">
        <v>334284</v>
      </c>
      <c r="B56252" t="s">
        <v>23633</v>
      </c>
      <c r="C56252" t="s">
        <v>11</v>
      </c>
      <c r="D56252" t="s">
        <v>23634</v>
      </c>
      <c r="E56252">
        <v>44.151330999999999</v>
      </c>
      <c r="F56252">
        <v>-70.793986000000004</v>
      </c>
      <c r="G56252" t="s">
        <v>13</v>
      </c>
      <c r="H56252" t="s">
        <v>14</v>
      </c>
      <c r="I56252" t="s">
        <v>357</v>
      </c>
      <c r="J56252" t="s">
        <v>23635</v>
      </c>
    </row>
    <row r="56253" spans="1:10" hidden="1" x14ac:dyDescent="0.35">
      <c r="A56253">
        <v>334285</v>
      </c>
      <c r="B56253" t="s">
        <v>73736</v>
      </c>
      <c r="C56253" t="s">
        <v>20</v>
      </c>
      <c r="D56253" t="s">
        <v>73737</v>
      </c>
      <c r="E56253">
        <v>51.687199999999997</v>
      </c>
      <c r="F56253">
        <v>-1.9204000000000001</v>
      </c>
      <c r="G56253" t="s">
        <v>27251</v>
      </c>
      <c r="H56253" t="s">
        <v>27252</v>
      </c>
      <c r="I56253" t="s">
        <v>27253</v>
      </c>
      <c r="J56253" t="s">
        <v>73738</v>
      </c>
    </row>
    <row r="56254" spans="1:10" hidden="1" x14ac:dyDescent="0.35">
      <c r="A56254">
        <v>334287</v>
      </c>
      <c r="B56254" t="s">
        <v>73739</v>
      </c>
      <c r="C56254" t="s">
        <v>20</v>
      </c>
      <c r="D56254" t="s">
        <v>73740</v>
      </c>
      <c r="E56254">
        <v>51.385300000000001</v>
      </c>
      <c r="F56254">
        <v>-2.2549999999999999</v>
      </c>
      <c r="G56254" t="s">
        <v>27251</v>
      </c>
      <c r="H56254" t="s">
        <v>27252</v>
      </c>
      <c r="I56254" t="s">
        <v>27253</v>
      </c>
      <c r="J56254" t="s">
        <v>73741</v>
      </c>
    </row>
    <row r="56255" spans="1:10" hidden="1" x14ac:dyDescent="0.35">
      <c r="A56255">
        <v>334289</v>
      </c>
      <c r="B56255" t="s">
        <v>73742</v>
      </c>
      <c r="C56255" t="s">
        <v>20</v>
      </c>
      <c r="D56255" t="s">
        <v>73743</v>
      </c>
      <c r="E56255">
        <v>51.426600000000001</v>
      </c>
      <c r="F56255">
        <v>-2.3511000000000002</v>
      </c>
      <c r="G56255" t="s">
        <v>27251</v>
      </c>
      <c r="H56255" t="s">
        <v>27252</v>
      </c>
      <c r="I56255" t="s">
        <v>27253</v>
      </c>
      <c r="J56255" t="s">
        <v>73744</v>
      </c>
    </row>
    <row r="56256" spans="1:10" hidden="1" x14ac:dyDescent="0.35">
      <c r="A56256">
        <v>334290</v>
      </c>
      <c r="B56256" t="s">
        <v>73745</v>
      </c>
      <c r="C56256" t="s">
        <v>20</v>
      </c>
      <c r="D56256" t="s">
        <v>73746</v>
      </c>
      <c r="E56256">
        <v>50.983592999999999</v>
      </c>
      <c r="F56256">
        <v>-2.2598579999999999</v>
      </c>
      <c r="G56256" t="s">
        <v>27251</v>
      </c>
      <c r="H56256" t="s">
        <v>27252</v>
      </c>
      <c r="I56256" t="s">
        <v>27253</v>
      </c>
      <c r="J56256" t="s">
        <v>73747</v>
      </c>
    </row>
    <row r="56257" spans="1:10" hidden="1" x14ac:dyDescent="0.35">
      <c r="A56257">
        <v>334292</v>
      </c>
      <c r="B56257" t="s">
        <v>73748</v>
      </c>
      <c r="C56257" t="s">
        <v>20</v>
      </c>
      <c r="D56257" t="s">
        <v>73749</v>
      </c>
      <c r="E56257">
        <v>51.572740000000003</v>
      </c>
      <c r="F56257">
        <v>-1.71289</v>
      </c>
      <c r="G56257" t="s">
        <v>27251</v>
      </c>
      <c r="H56257" t="s">
        <v>27252</v>
      </c>
      <c r="I56257" t="s">
        <v>27253</v>
      </c>
      <c r="J56257" t="s">
        <v>73750</v>
      </c>
    </row>
    <row r="56258" spans="1:10" hidden="1" x14ac:dyDescent="0.35">
      <c r="A56258">
        <v>334301</v>
      </c>
      <c r="B56258" t="s">
        <v>73751</v>
      </c>
      <c r="C56258" t="s">
        <v>11</v>
      </c>
      <c r="D56258" t="s">
        <v>73752</v>
      </c>
      <c r="E56258">
        <v>51.351979999999998</v>
      </c>
      <c r="F56258">
        <v>-2.1411600000000002</v>
      </c>
      <c r="G56258" t="s">
        <v>27251</v>
      </c>
      <c r="H56258" t="s">
        <v>27252</v>
      </c>
      <c r="I56258" t="s">
        <v>27253</v>
      </c>
      <c r="J56258" t="s">
        <v>18</v>
      </c>
    </row>
    <row r="56259" spans="1:10" hidden="1" x14ac:dyDescent="0.35">
      <c r="A56259">
        <v>334304</v>
      </c>
      <c r="B56259" t="s">
        <v>73753</v>
      </c>
      <c r="C56259" t="s">
        <v>20</v>
      </c>
      <c r="D56259" t="s">
        <v>73754</v>
      </c>
      <c r="E56259">
        <v>51.177984000000002</v>
      </c>
      <c r="F56259">
        <v>-3.5272549999999998</v>
      </c>
      <c r="G56259" t="s">
        <v>27251</v>
      </c>
      <c r="H56259" t="s">
        <v>27252</v>
      </c>
      <c r="I56259" t="s">
        <v>27253</v>
      </c>
      <c r="J56259" t="s">
        <v>73755</v>
      </c>
    </row>
    <row r="56260" spans="1:10" hidden="1" x14ac:dyDescent="0.35">
      <c r="A56260">
        <v>334309</v>
      </c>
      <c r="B56260" t="s">
        <v>163415</v>
      </c>
      <c r="C56260" t="s">
        <v>20</v>
      </c>
      <c r="D56260" t="s">
        <v>163416</v>
      </c>
      <c r="E56260">
        <v>45.818928999999997</v>
      </c>
      <c r="F56260">
        <v>-111.695886</v>
      </c>
      <c r="G56260" t="s">
        <v>13</v>
      </c>
      <c r="H56260" t="s">
        <v>14</v>
      </c>
      <c r="I56260" t="s">
        <v>140</v>
      </c>
      <c r="J56260" t="s">
        <v>94181</v>
      </c>
    </row>
    <row r="56261" spans="1:10" hidden="1" x14ac:dyDescent="0.35">
      <c r="A56261">
        <v>334311</v>
      </c>
      <c r="B56261" t="s">
        <v>163417</v>
      </c>
      <c r="C56261" t="s">
        <v>154</v>
      </c>
      <c r="D56261" t="s">
        <v>163418</v>
      </c>
      <c r="E56261">
        <v>43.621665999999998</v>
      </c>
      <c r="F56261">
        <v>-71.263889000000006</v>
      </c>
      <c r="G56261" t="s">
        <v>13</v>
      </c>
      <c r="H56261" t="s">
        <v>14</v>
      </c>
      <c r="I56261" t="s">
        <v>383</v>
      </c>
      <c r="J56261" t="s">
        <v>122403</v>
      </c>
    </row>
    <row r="56262" spans="1:10" hidden="1" x14ac:dyDescent="0.35">
      <c r="A56262">
        <v>334314</v>
      </c>
      <c r="B56262" t="s">
        <v>23827</v>
      </c>
      <c r="C56262" t="s">
        <v>20</v>
      </c>
      <c r="D56262" t="s">
        <v>10931</v>
      </c>
      <c r="E56262">
        <v>44.404764</v>
      </c>
      <c r="F56262">
        <v>-69.676435999999995</v>
      </c>
      <c r="G56262" t="s">
        <v>13</v>
      </c>
      <c r="H56262" t="s">
        <v>14</v>
      </c>
      <c r="I56262" t="s">
        <v>357</v>
      </c>
      <c r="J56262" t="s">
        <v>23828</v>
      </c>
    </row>
    <row r="56263" spans="1:10" hidden="1" x14ac:dyDescent="0.35">
      <c r="A56263">
        <v>334315</v>
      </c>
      <c r="B56263" t="s">
        <v>163419</v>
      </c>
      <c r="C56263" t="s">
        <v>20</v>
      </c>
      <c r="D56263" t="s">
        <v>163420</v>
      </c>
      <c r="E56263">
        <v>44.484682999999997</v>
      </c>
      <c r="F56263">
        <v>-95.509193999999994</v>
      </c>
      <c r="G56263" t="s">
        <v>13</v>
      </c>
      <c r="H56263" t="s">
        <v>14</v>
      </c>
      <c r="I56263" t="s">
        <v>132</v>
      </c>
      <c r="J56263" t="s">
        <v>25020</v>
      </c>
    </row>
    <row r="56264" spans="1:10" hidden="1" x14ac:dyDescent="0.35">
      <c r="A56264">
        <v>334317</v>
      </c>
      <c r="B56264" t="s">
        <v>163421</v>
      </c>
      <c r="C56264" t="s">
        <v>20</v>
      </c>
      <c r="D56264" t="s">
        <v>163422</v>
      </c>
      <c r="E56264">
        <v>39.719400999999998</v>
      </c>
      <c r="F56264">
        <v>-85.269278</v>
      </c>
      <c r="G56264" t="s">
        <v>13</v>
      </c>
      <c r="H56264" t="s">
        <v>14</v>
      </c>
      <c r="I56264" t="s">
        <v>93</v>
      </c>
      <c r="J56264" t="s">
        <v>3684</v>
      </c>
    </row>
    <row r="56265" spans="1:10" hidden="1" x14ac:dyDescent="0.35">
      <c r="A56265">
        <v>334319</v>
      </c>
      <c r="B56265" t="s">
        <v>163423</v>
      </c>
      <c r="C56265" t="s">
        <v>11</v>
      </c>
      <c r="D56265" t="s">
        <v>163424</v>
      </c>
      <c r="E56265">
        <v>43.989494000000001</v>
      </c>
      <c r="F56265">
        <v>-73.239857999999998</v>
      </c>
      <c r="G56265" t="s">
        <v>13</v>
      </c>
      <c r="H56265" t="s">
        <v>14</v>
      </c>
      <c r="I56265" t="s">
        <v>1043</v>
      </c>
      <c r="J56265" t="s">
        <v>23363</v>
      </c>
    </row>
    <row r="56266" spans="1:10" hidden="1" x14ac:dyDescent="0.35">
      <c r="A56266">
        <v>334321</v>
      </c>
      <c r="B56266" t="s">
        <v>163426</v>
      </c>
      <c r="C56266" t="s">
        <v>11</v>
      </c>
      <c r="D56266" t="s">
        <v>163427</v>
      </c>
      <c r="E56266">
        <v>43.988602999999998</v>
      </c>
      <c r="F56266">
        <v>-73.252938999999998</v>
      </c>
      <c r="G56266" t="s">
        <v>13</v>
      </c>
      <c r="H56266" t="s">
        <v>14</v>
      </c>
      <c r="I56266" t="s">
        <v>1043</v>
      </c>
      <c r="J56266" t="s">
        <v>23363</v>
      </c>
    </row>
    <row r="56267" spans="1:10" hidden="1" x14ac:dyDescent="0.35">
      <c r="A56267">
        <v>334323</v>
      </c>
      <c r="B56267" t="s">
        <v>163429</v>
      </c>
      <c r="C56267" t="s">
        <v>20</v>
      </c>
      <c r="D56267" t="s">
        <v>163430</v>
      </c>
      <c r="E56267">
        <v>38.849621999999997</v>
      </c>
      <c r="F56267">
        <v>-98.668278000000001</v>
      </c>
      <c r="G56267" t="s">
        <v>13</v>
      </c>
      <c r="H56267" t="s">
        <v>14</v>
      </c>
      <c r="I56267" t="s">
        <v>22</v>
      </c>
      <c r="J56267" t="s">
        <v>163431</v>
      </c>
    </row>
    <row r="56268" spans="1:10" hidden="1" x14ac:dyDescent="0.35">
      <c r="A56268">
        <v>334324</v>
      </c>
      <c r="B56268" t="s">
        <v>163432</v>
      </c>
      <c r="C56268" t="s">
        <v>11</v>
      </c>
      <c r="D56268" t="s">
        <v>163433</v>
      </c>
      <c r="E56268">
        <v>40.067684999999997</v>
      </c>
      <c r="F56268">
        <v>-83.118001000000007</v>
      </c>
      <c r="G56268" t="s">
        <v>13</v>
      </c>
      <c r="H56268" t="s">
        <v>14</v>
      </c>
      <c r="I56268" t="s">
        <v>166</v>
      </c>
      <c r="J56268" t="s">
        <v>4963</v>
      </c>
    </row>
    <row r="56269" spans="1:10" hidden="1" x14ac:dyDescent="0.35">
      <c r="A56269">
        <v>334325</v>
      </c>
      <c r="B56269" t="s">
        <v>73756</v>
      </c>
      <c r="C56269" t="s">
        <v>20</v>
      </c>
      <c r="D56269" t="s">
        <v>73757</v>
      </c>
      <c r="E56269">
        <v>51.551600000000001</v>
      </c>
      <c r="F56269">
        <v>-2.8917000000000002</v>
      </c>
      <c r="G56269" t="s">
        <v>27251</v>
      </c>
      <c r="H56269" t="s">
        <v>27252</v>
      </c>
      <c r="I56269" t="s">
        <v>60853</v>
      </c>
      <c r="J56269" t="s">
        <v>73758</v>
      </c>
    </row>
    <row r="56270" spans="1:10" hidden="1" x14ac:dyDescent="0.35">
      <c r="A56270">
        <v>334327</v>
      </c>
      <c r="B56270" t="s">
        <v>163434</v>
      </c>
      <c r="C56270" t="s">
        <v>20</v>
      </c>
      <c r="D56270" t="s">
        <v>163435</v>
      </c>
      <c r="E56270">
        <v>45.724117</v>
      </c>
      <c r="F56270">
        <v>-117.077375</v>
      </c>
      <c r="G56270" t="s">
        <v>13</v>
      </c>
      <c r="H56270" t="s">
        <v>14</v>
      </c>
      <c r="I56270" t="s">
        <v>176</v>
      </c>
      <c r="J56270" t="s">
        <v>1195</v>
      </c>
    </row>
    <row r="56271" spans="1:10" hidden="1" x14ac:dyDescent="0.35">
      <c r="A56271">
        <v>334329</v>
      </c>
      <c r="B56271" t="s">
        <v>2850</v>
      </c>
      <c r="C56271" t="s">
        <v>20</v>
      </c>
      <c r="D56271" t="s">
        <v>2851</v>
      </c>
      <c r="E56271">
        <v>37.337893999999999</v>
      </c>
      <c r="F56271">
        <v>-93.164084000000003</v>
      </c>
      <c r="G56271" t="s">
        <v>13</v>
      </c>
      <c r="H56271" t="s">
        <v>14</v>
      </c>
      <c r="I56271" t="s">
        <v>136</v>
      </c>
      <c r="J56271" t="s">
        <v>2852</v>
      </c>
    </row>
    <row r="56272" spans="1:10" hidden="1" x14ac:dyDescent="0.35">
      <c r="A56272">
        <v>334331</v>
      </c>
      <c r="B56272" t="s">
        <v>1745</v>
      </c>
      <c r="C56272" t="s">
        <v>20</v>
      </c>
      <c r="D56272" t="s">
        <v>1746</v>
      </c>
      <c r="E56272">
        <v>35.298914000000003</v>
      </c>
      <c r="F56272">
        <v>-86.474356999999998</v>
      </c>
      <c r="G56272" t="s">
        <v>13</v>
      </c>
      <c r="H56272" t="s">
        <v>14</v>
      </c>
      <c r="I56272" t="s">
        <v>206</v>
      </c>
      <c r="J56272" t="s">
        <v>1747</v>
      </c>
    </row>
    <row r="56273" spans="1:10" hidden="1" x14ac:dyDescent="0.35">
      <c r="A56273">
        <v>334333</v>
      </c>
      <c r="B56273" t="s">
        <v>111022</v>
      </c>
      <c r="C56273" t="s">
        <v>11</v>
      </c>
      <c r="D56273" t="s">
        <v>111023</v>
      </c>
      <c r="E56273">
        <v>42.296593999999999</v>
      </c>
      <c r="F56273">
        <v>-71.415830999999997</v>
      </c>
      <c r="G56273" t="s">
        <v>13</v>
      </c>
      <c r="H56273" t="s">
        <v>14</v>
      </c>
      <c r="I56273" t="s">
        <v>350</v>
      </c>
      <c r="J56273" t="s">
        <v>111024</v>
      </c>
    </row>
    <row r="56274" spans="1:10" hidden="1" x14ac:dyDescent="0.35">
      <c r="A56274">
        <v>334334</v>
      </c>
      <c r="B56274" t="s">
        <v>163436</v>
      </c>
      <c r="C56274" t="s">
        <v>20</v>
      </c>
      <c r="D56274" t="s">
        <v>163437</v>
      </c>
      <c r="E56274">
        <v>41.012639</v>
      </c>
      <c r="F56274">
        <v>-84.877694000000005</v>
      </c>
      <c r="G56274" t="s">
        <v>13</v>
      </c>
      <c r="H56274" t="s">
        <v>14</v>
      </c>
      <c r="I56274" t="s">
        <v>93</v>
      </c>
      <c r="J56274" t="s">
        <v>4175</v>
      </c>
    </row>
    <row r="56275" spans="1:10" hidden="1" x14ac:dyDescent="0.35">
      <c r="A56275">
        <v>334335</v>
      </c>
      <c r="B56275" t="s">
        <v>163438</v>
      </c>
      <c r="C56275" t="s">
        <v>20</v>
      </c>
      <c r="D56275" t="s">
        <v>2710</v>
      </c>
      <c r="E56275">
        <v>38.518521999999997</v>
      </c>
      <c r="F56275">
        <v>-85.587582999999995</v>
      </c>
      <c r="G56275" t="s">
        <v>13</v>
      </c>
      <c r="H56275" t="s">
        <v>14</v>
      </c>
      <c r="I56275" t="s">
        <v>93</v>
      </c>
      <c r="J56275" t="s">
        <v>7246</v>
      </c>
    </row>
    <row r="56276" spans="1:10" hidden="1" x14ac:dyDescent="0.35">
      <c r="A56276">
        <v>334336</v>
      </c>
      <c r="B56276" t="s">
        <v>3032</v>
      </c>
      <c r="C56276" t="s">
        <v>11</v>
      </c>
      <c r="D56276" t="s">
        <v>3033</v>
      </c>
      <c r="E56276">
        <v>41.137028999999998</v>
      </c>
      <c r="F56276">
        <v>-81.836744999999993</v>
      </c>
      <c r="G56276" t="s">
        <v>13</v>
      </c>
      <c r="H56276" t="s">
        <v>14</v>
      </c>
      <c r="I56276" t="s">
        <v>166</v>
      </c>
      <c r="J56276" t="s">
        <v>3034</v>
      </c>
    </row>
    <row r="56277" spans="1:10" hidden="1" x14ac:dyDescent="0.35">
      <c r="A56277">
        <v>334337</v>
      </c>
      <c r="B56277" t="s">
        <v>163439</v>
      </c>
      <c r="C56277" t="s">
        <v>11</v>
      </c>
      <c r="D56277" t="s">
        <v>163440</v>
      </c>
      <c r="E56277">
        <v>25.784189000000001</v>
      </c>
      <c r="F56277">
        <v>-80.190045999999995</v>
      </c>
      <c r="G56277" t="s">
        <v>13</v>
      </c>
      <c r="H56277" t="s">
        <v>14</v>
      </c>
      <c r="I56277" t="s">
        <v>64</v>
      </c>
      <c r="J56277" t="s">
        <v>2210</v>
      </c>
    </row>
    <row r="56278" spans="1:10" hidden="1" x14ac:dyDescent="0.35">
      <c r="A56278">
        <v>334338</v>
      </c>
      <c r="B56278" t="s">
        <v>163441</v>
      </c>
      <c r="C56278" t="s">
        <v>11</v>
      </c>
      <c r="D56278" t="s">
        <v>17948</v>
      </c>
      <c r="E56278">
        <v>32.498660000000001</v>
      </c>
      <c r="F56278">
        <v>-92.113999000000007</v>
      </c>
      <c r="G56278" t="s">
        <v>13</v>
      </c>
      <c r="H56278" t="s">
        <v>14</v>
      </c>
      <c r="I56278" t="s">
        <v>114</v>
      </c>
      <c r="J56278" t="s">
        <v>1496</v>
      </c>
    </row>
    <row r="56279" spans="1:10" hidden="1" x14ac:dyDescent="0.35">
      <c r="A56279">
        <v>334339</v>
      </c>
      <c r="B56279" t="s">
        <v>1655</v>
      </c>
      <c r="C56279" t="s">
        <v>11</v>
      </c>
      <c r="D56279" t="s">
        <v>1656</v>
      </c>
      <c r="E56279">
        <v>37.628413999999999</v>
      </c>
      <c r="F56279">
        <v>-87.946994000000004</v>
      </c>
      <c r="G56279" t="s">
        <v>13</v>
      </c>
      <c r="H56279" t="s">
        <v>14</v>
      </c>
      <c r="I56279" t="s">
        <v>110</v>
      </c>
      <c r="J56279" t="s">
        <v>1657</v>
      </c>
    </row>
    <row r="56280" spans="1:10" hidden="1" x14ac:dyDescent="0.35">
      <c r="A56280">
        <v>334340</v>
      </c>
      <c r="B56280" t="s">
        <v>163442</v>
      </c>
      <c r="C56280" t="s">
        <v>11</v>
      </c>
      <c r="D56280" t="s">
        <v>163443</v>
      </c>
      <c r="E56280">
        <v>40.719904</v>
      </c>
      <c r="F56280">
        <v>-94.222359999999995</v>
      </c>
      <c r="G56280" t="s">
        <v>13</v>
      </c>
      <c r="H56280" t="s">
        <v>14</v>
      </c>
      <c r="I56280" t="s">
        <v>310</v>
      </c>
      <c r="J56280" t="s">
        <v>163444</v>
      </c>
    </row>
    <row r="56281" spans="1:10" hidden="1" x14ac:dyDescent="0.35">
      <c r="A56281">
        <v>334341</v>
      </c>
      <c r="B56281" t="s">
        <v>20748</v>
      </c>
      <c r="C56281" t="s">
        <v>20</v>
      </c>
      <c r="D56281" t="s">
        <v>20749</v>
      </c>
      <c r="E56281">
        <v>33.392713999999998</v>
      </c>
      <c r="F56281">
        <v>-94.441422000000003</v>
      </c>
      <c r="G56281" t="s">
        <v>13</v>
      </c>
      <c r="H56281" t="s">
        <v>14</v>
      </c>
      <c r="I56281" t="s">
        <v>200</v>
      </c>
      <c r="J56281" t="s">
        <v>5198</v>
      </c>
    </row>
    <row r="56282" spans="1:10" hidden="1" x14ac:dyDescent="0.35">
      <c r="A56282">
        <v>334343</v>
      </c>
      <c r="B56282" t="s">
        <v>163445</v>
      </c>
      <c r="C56282" t="s">
        <v>11</v>
      </c>
      <c r="D56282" t="s">
        <v>163446</v>
      </c>
      <c r="E56282">
        <v>40.733243999999999</v>
      </c>
      <c r="F56282">
        <v>-74.171947000000003</v>
      </c>
      <c r="G56282" t="s">
        <v>13</v>
      </c>
      <c r="H56282" t="s">
        <v>14</v>
      </c>
      <c r="I56282" t="s">
        <v>144</v>
      </c>
      <c r="J56282" t="s">
        <v>388</v>
      </c>
    </row>
    <row r="56283" spans="1:10" hidden="1" x14ac:dyDescent="0.35">
      <c r="A56283">
        <v>334344</v>
      </c>
      <c r="B56283" t="s">
        <v>163447</v>
      </c>
      <c r="C56283" t="s">
        <v>154</v>
      </c>
      <c r="D56283" t="s">
        <v>163448</v>
      </c>
      <c r="E56283">
        <v>41.325122</v>
      </c>
      <c r="F56283">
        <v>-85.682522000000006</v>
      </c>
      <c r="G56283" t="s">
        <v>13</v>
      </c>
      <c r="H56283" t="s">
        <v>14</v>
      </c>
      <c r="I56283" t="s">
        <v>93</v>
      </c>
      <c r="J56283" t="s">
        <v>163449</v>
      </c>
    </row>
    <row r="56284" spans="1:10" hidden="1" x14ac:dyDescent="0.35">
      <c r="A56284">
        <v>334345</v>
      </c>
      <c r="B56284" t="s">
        <v>163450</v>
      </c>
      <c r="C56284" t="s">
        <v>20</v>
      </c>
      <c r="D56284" t="s">
        <v>163451</v>
      </c>
      <c r="E56284">
        <v>43.427779999999998</v>
      </c>
      <c r="F56284">
        <v>-93.272745999999998</v>
      </c>
      <c r="G56284" t="s">
        <v>13</v>
      </c>
      <c r="H56284" t="s">
        <v>14</v>
      </c>
      <c r="I56284" t="s">
        <v>310</v>
      </c>
      <c r="J56284" t="s">
        <v>10495</v>
      </c>
    </row>
    <row r="56285" spans="1:10" hidden="1" x14ac:dyDescent="0.35">
      <c r="A56285">
        <v>334346</v>
      </c>
      <c r="B56285" t="s">
        <v>111807</v>
      </c>
      <c r="C56285" t="s">
        <v>11</v>
      </c>
      <c r="D56285" t="s">
        <v>111808</v>
      </c>
      <c r="E56285">
        <v>43.538494</v>
      </c>
      <c r="F56285">
        <v>-70.403879000000003</v>
      </c>
      <c r="G56285" t="s">
        <v>13</v>
      </c>
      <c r="H56285" t="s">
        <v>14</v>
      </c>
      <c r="I56285" t="s">
        <v>357</v>
      </c>
      <c r="J56285" t="s">
        <v>111809</v>
      </c>
    </row>
    <row r="56286" spans="1:10" hidden="1" x14ac:dyDescent="0.35">
      <c r="A56286">
        <v>334347</v>
      </c>
      <c r="B56286" t="s">
        <v>163452</v>
      </c>
      <c r="C56286" t="s">
        <v>20</v>
      </c>
      <c r="D56286" t="s">
        <v>163453</v>
      </c>
      <c r="E56286">
        <v>34.511794999999999</v>
      </c>
      <c r="F56286">
        <v>-108.03774799999999</v>
      </c>
      <c r="G56286" t="s">
        <v>13</v>
      </c>
      <c r="H56286" t="s">
        <v>14</v>
      </c>
      <c r="I56286" t="s">
        <v>391</v>
      </c>
      <c r="J56286" t="s">
        <v>7857</v>
      </c>
    </row>
    <row r="56287" spans="1:10" hidden="1" x14ac:dyDescent="0.35">
      <c r="A56287">
        <v>334348</v>
      </c>
      <c r="B56287" t="s">
        <v>126887</v>
      </c>
      <c r="C56287" t="s">
        <v>20</v>
      </c>
      <c r="D56287" t="s">
        <v>126888</v>
      </c>
      <c r="E56287">
        <v>36.779893999999999</v>
      </c>
      <c r="F56287">
        <v>-97.008116000000001</v>
      </c>
      <c r="G56287" t="s">
        <v>13</v>
      </c>
      <c r="H56287" t="s">
        <v>14</v>
      </c>
      <c r="I56287" t="s">
        <v>42</v>
      </c>
      <c r="J56287" t="s">
        <v>8168</v>
      </c>
    </row>
    <row r="56288" spans="1:10" hidden="1" x14ac:dyDescent="0.35">
      <c r="A56288">
        <v>334350</v>
      </c>
      <c r="B56288" t="s">
        <v>14837</v>
      </c>
      <c r="C56288" t="s">
        <v>20</v>
      </c>
      <c r="D56288" t="s">
        <v>14838</v>
      </c>
      <c r="E56288">
        <v>38.833950000000002</v>
      </c>
      <c r="F56288">
        <v>-99.062875000000005</v>
      </c>
      <c r="G56288" t="s">
        <v>13</v>
      </c>
      <c r="H56288" t="s">
        <v>14</v>
      </c>
      <c r="I56288" t="s">
        <v>22</v>
      </c>
      <c r="J56288" t="s">
        <v>13094</v>
      </c>
    </row>
    <row r="56289" spans="1:10" hidden="1" x14ac:dyDescent="0.35">
      <c r="A56289">
        <v>334351</v>
      </c>
      <c r="B56289" t="s">
        <v>163454</v>
      </c>
      <c r="C56289" t="s">
        <v>36</v>
      </c>
      <c r="D56289" t="s">
        <v>163455</v>
      </c>
      <c r="E56289">
        <v>41.316299999999998</v>
      </c>
      <c r="F56289">
        <v>-81.568888999999999</v>
      </c>
      <c r="G56289" t="s">
        <v>13</v>
      </c>
      <c r="H56289" t="s">
        <v>14</v>
      </c>
      <c r="I56289" t="s">
        <v>166</v>
      </c>
      <c r="J56289" t="s">
        <v>14174</v>
      </c>
    </row>
    <row r="56290" spans="1:10" hidden="1" x14ac:dyDescent="0.35">
      <c r="A56290">
        <v>334352</v>
      </c>
      <c r="B56290" t="s">
        <v>163456</v>
      </c>
      <c r="C56290" t="s">
        <v>11</v>
      </c>
      <c r="D56290" t="s">
        <v>163457</v>
      </c>
      <c r="E56290">
        <v>38.900903</v>
      </c>
      <c r="F56290">
        <v>-77.051131999999996</v>
      </c>
      <c r="G56290" t="s">
        <v>13</v>
      </c>
      <c r="H56290" t="s">
        <v>14</v>
      </c>
      <c r="I56290" t="s">
        <v>1910</v>
      </c>
      <c r="J56290" t="s">
        <v>1525</v>
      </c>
    </row>
    <row r="56291" spans="1:10" hidden="1" x14ac:dyDescent="0.35">
      <c r="A56291">
        <v>334353</v>
      </c>
      <c r="B56291" t="s">
        <v>73759</v>
      </c>
      <c r="C56291" t="s">
        <v>20</v>
      </c>
      <c r="D56291" t="s">
        <v>73760</v>
      </c>
      <c r="E56291">
        <v>52.344475000000003</v>
      </c>
      <c r="F56291">
        <v>0.97589300000000001</v>
      </c>
      <c r="G56291" t="s">
        <v>27251</v>
      </c>
      <c r="H56291" t="s">
        <v>27252</v>
      </c>
      <c r="I56291" t="s">
        <v>27253</v>
      </c>
      <c r="J56291" t="s">
        <v>18</v>
      </c>
    </row>
    <row r="56292" spans="1:10" hidden="1" x14ac:dyDescent="0.35">
      <c r="A56292">
        <v>334354</v>
      </c>
      <c r="B56292" t="s">
        <v>73761</v>
      </c>
      <c r="C56292" t="s">
        <v>20</v>
      </c>
      <c r="D56292" t="s">
        <v>73762</v>
      </c>
      <c r="E56292">
        <v>52.598230000000001</v>
      </c>
      <c r="F56292">
        <v>1.0926899999999999</v>
      </c>
      <c r="G56292" t="s">
        <v>27251</v>
      </c>
      <c r="H56292" t="s">
        <v>27252</v>
      </c>
      <c r="I56292" t="s">
        <v>27253</v>
      </c>
      <c r="J56292" t="s">
        <v>18</v>
      </c>
    </row>
    <row r="56293" spans="1:10" hidden="1" x14ac:dyDescent="0.35">
      <c r="A56293">
        <v>334356</v>
      </c>
      <c r="B56293" t="s">
        <v>126882</v>
      </c>
      <c r="C56293" t="s">
        <v>20</v>
      </c>
      <c r="D56293" t="s">
        <v>5647</v>
      </c>
      <c r="E56293">
        <v>35.788997999999999</v>
      </c>
      <c r="F56293">
        <v>-98.596999999999994</v>
      </c>
      <c r="G56293" t="s">
        <v>13</v>
      </c>
      <c r="H56293" t="s">
        <v>14</v>
      </c>
      <c r="I56293" t="s">
        <v>42</v>
      </c>
      <c r="J56293" t="s">
        <v>98220</v>
      </c>
    </row>
    <row r="56294" spans="1:10" hidden="1" x14ac:dyDescent="0.35">
      <c r="A56294">
        <v>334358</v>
      </c>
      <c r="B56294" t="s">
        <v>163458</v>
      </c>
      <c r="C56294" t="s">
        <v>20</v>
      </c>
      <c r="D56294" t="s">
        <v>163459</v>
      </c>
      <c r="E56294">
        <v>32.723320999999999</v>
      </c>
      <c r="F56294">
        <v>-113.938501</v>
      </c>
      <c r="G56294" t="s">
        <v>13</v>
      </c>
      <c r="H56294" t="s">
        <v>14</v>
      </c>
      <c r="I56294" t="s">
        <v>46</v>
      </c>
      <c r="J56294" t="s">
        <v>151957</v>
      </c>
    </row>
    <row r="56295" spans="1:10" hidden="1" x14ac:dyDescent="0.35">
      <c r="A56295">
        <v>334359</v>
      </c>
      <c r="B56295" t="s">
        <v>73763</v>
      </c>
      <c r="C56295" t="s">
        <v>11</v>
      </c>
      <c r="D56295" t="s">
        <v>73764</v>
      </c>
      <c r="E56295">
        <v>51.942782999999999</v>
      </c>
      <c r="F56295">
        <v>-3.3601000000000001</v>
      </c>
      <c r="G56295" t="s">
        <v>27251</v>
      </c>
      <c r="H56295" t="s">
        <v>27252</v>
      </c>
      <c r="I56295" t="s">
        <v>60853</v>
      </c>
      <c r="J56295" t="s">
        <v>73765</v>
      </c>
    </row>
    <row r="56296" spans="1:10" hidden="1" x14ac:dyDescent="0.35">
      <c r="A56296">
        <v>334360</v>
      </c>
      <c r="B56296" t="s">
        <v>181568</v>
      </c>
      <c r="C56296" t="s">
        <v>11</v>
      </c>
      <c r="D56296" t="s">
        <v>181569</v>
      </c>
      <c r="E56296">
        <v>44.036530999999997</v>
      </c>
      <c r="F56296">
        <v>-73.213869000000003</v>
      </c>
      <c r="G56296" t="s">
        <v>13</v>
      </c>
      <c r="H56296" t="s">
        <v>14</v>
      </c>
      <c r="I56296" t="s">
        <v>1043</v>
      </c>
      <c r="J56296" t="s">
        <v>181458</v>
      </c>
    </row>
    <row r="56297" spans="1:10" hidden="1" x14ac:dyDescent="0.35">
      <c r="A56297">
        <v>334361</v>
      </c>
      <c r="B56297" t="s">
        <v>163460</v>
      </c>
      <c r="C56297" t="s">
        <v>36</v>
      </c>
      <c r="D56297" t="s">
        <v>163461</v>
      </c>
      <c r="E56297">
        <v>48.7575</v>
      </c>
      <c r="F56297">
        <v>-107.52416700000001</v>
      </c>
      <c r="G56297" t="s">
        <v>13</v>
      </c>
      <c r="H56297" t="s">
        <v>14</v>
      </c>
      <c r="I56297" t="s">
        <v>140</v>
      </c>
      <c r="J56297" t="s">
        <v>13025</v>
      </c>
    </row>
    <row r="56298" spans="1:10" hidden="1" x14ac:dyDescent="0.35">
      <c r="A56298">
        <v>334362</v>
      </c>
      <c r="B56298" t="s">
        <v>163462</v>
      </c>
      <c r="C56298" t="s">
        <v>20</v>
      </c>
      <c r="D56298" t="s">
        <v>163463</v>
      </c>
      <c r="E56298">
        <v>45.941616000000003</v>
      </c>
      <c r="F56298">
        <v>-116.763597</v>
      </c>
      <c r="G56298" t="s">
        <v>13</v>
      </c>
      <c r="H56298" t="s">
        <v>14</v>
      </c>
      <c r="I56298" t="s">
        <v>86</v>
      </c>
      <c r="J56298" t="s">
        <v>4788</v>
      </c>
    </row>
    <row r="56299" spans="1:10" hidden="1" x14ac:dyDescent="0.35">
      <c r="A56299">
        <v>334363</v>
      </c>
      <c r="B56299" t="s">
        <v>127075</v>
      </c>
      <c r="C56299" t="s">
        <v>20</v>
      </c>
      <c r="D56299" t="s">
        <v>127076</v>
      </c>
      <c r="E56299">
        <v>24.726505</v>
      </c>
      <c r="F56299">
        <v>54.832259000000001</v>
      </c>
      <c r="G56299" t="s">
        <v>27268</v>
      </c>
      <c r="H56299" t="s">
        <v>27308</v>
      </c>
      <c r="I56299" t="s">
        <v>27323</v>
      </c>
      <c r="J56299" t="s">
        <v>18</v>
      </c>
    </row>
    <row r="56300" spans="1:10" hidden="1" x14ac:dyDescent="0.35">
      <c r="A56300">
        <v>334365</v>
      </c>
      <c r="B56300" t="s">
        <v>163464</v>
      </c>
      <c r="C56300" t="s">
        <v>36</v>
      </c>
      <c r="D56300" t="s">
        <v>163465</v>
      </c>
      <c r="E56300">
        <v>43.305528000000002</v>
      </c>
      <c r="F56300">
        <v>-91.791264999999996</v>
      </c>
      <c r="G56300" t="s">
        <v>13</v>
      </c>
      <c r="H56300" t="s">
        <v>14</v>
      </c>
      <c r="I56300" t="s">
        <v>310</v>
      </c>
      <c r="J56300" t="s">
        <v>77725</v>
      </c>
    </row>
    <row r="56301" spans="1:10" hidden="1" x14ac:dyDescent="0.35">
      <c r="A56301">
        <v>334368</v>
      </c>
      <c r="B56301" t="s">
        <v>163466</v>
      </c>
      <c r="C56301" t="s">
        <v>36</v>
      </c>
      <c r="D56301" t="s">
        <v>163467</v>
      </c>
      <c r="E56301">
        <v>58.725948000000002</v>
      </c>
      <c r="F56301">
        <v>-156.95086800000001</v>
      </c>
      <c r="G56301" t="s">
        <v>13</v>
      </c>
      <c r="H56301" t="s">
        <v>14</v>
      </c>
      <c r="I56301" t="s">
        <v>26</v>
      </c>
      <c r="J56301" t="s">
        <v>23895</v>
      </c>
    </row>
    <row r="56302" spans="1:10" hidden="1" x14ac:dyDescent="0.35">
      <c r="A56302">
        <v>334370</v>
      </c>
      <c r="B56302" t="s">
        <v>142911</v>
      </c>
      <c r="C56302" t="s">
        <v>20</v>
      </c>
      <c r="D56302" t="s">
        <v>142912</v>
      </c>
      <c r="E56302">
        <v>57.601869999999998</v>
      </c>
      <c r="F56302">
        <v>14.28645</v>
      </c>
      <c r="G56302" t="s">
        <v>27251</v>
      </c>
      <c r="H56302" t="s">
        <v>64079</v>
      </c>
      <c r="I56302" t="s">
        <v>64161</v>
      </c>
      <c r="J56302" t="s">
        <v>18</v>
      </c>
    </row>
    <row r="56303" spans="1:10" hidden="1" x14ac:dyDescent="0.35">
      <c r="A56303">
        <v>334372</v>
      </c>
      <c r="B56303" t="s">
        <v>163468</v>
      </c>
      <c r="C56303" t="s">
        <v>36</v>
      </c>
      <c r="D56303" t="s">
        <v>163469</v>
      </c>
      <c r="E56303">
        <v>38.361784999999998</v>
      </c>
      <c r="F56303">
        <v>-75.598535999999996</v>
      </c>
      <c r="G56303" t="s">
        <v>13</v>
      </c>
      <c r="H56303" t="s">
        <v>14</v>
      </c>
      <c r="I56303" t="s">
        <v>124</v>
      </c>
      <c r="J56303" t="s">
        <v>3861</v>
      </c>
    </row>
    <row r="56304" spans="1:10" hidden="1" x14ac:dyDescent="0.35">
      <c r="A56304">
        <v>334378</v>
      </c>
      <c r="B56304" t="s">
        <v>37952</v>
      </c>
      <c r="C56304" t="s">
        <v>11</v>
      </c>
      <c r="D56304" t="s">
        <v>37953</v>
      </c>
      <c r="E56304">
        <v>-21.230101999999999</v>
      </c>
      <c r="F56304">
        <v>-47.784331000000002</v>
      </c>
      <c r="G56304" t="s">
        <v>27303</v>
      </c>
      <c r="H56304" t="s">
        <v>35724</v>
      </c>
      <c r="I56304" t="s">
        <v>35725</v>
      </c>
      <c r="J56304" t="s">
        <v>36018</v>
      </c>
    </row>
    <row r="56305" spans="1:10" hidden="1" x14ac:dyDescent="0.35">
      <c r="A56305">
        <v>334379</v>
      </c>
      <c r="B56305" t="s">
        <v>154470</v>
      </c>
      <c r="C56305" t="s">
        <v>20</v>
      </c>
      <c r="D56305" t="s">
        <v>154471</v>
      </c>
      <c r="E56305">
        <v>-13.450612</v>
      </c>
      <c r="F56305">
        <v>-60.270319000000001</v>
      </c>
      <c r="G56305" t="s">
        <v>27303</v>
      </c>
      <c r="H56305" t="s">
        <v>35724</v>
      </c>
      <c r="I56305" t="s">
        <v>35793</v>
      </c>
      <c r="J56305" t="s">
        <v>37554</v>
      </c>
    </row>
    <row r="56306" spans="1:10" hidden="1" x14ac:dyDescent="0.35">
      <c r="A56306">
        <v>334380</v>
      </c>
      <c r="B56306" t="s">
        <v>37955</v>
      </c>
      <c r="C56306" t="s">
        <v>11</v>
      </c>
      <c r="D56306" t="s">
        <v>37956</v>
      </c>
      <c r="E56306">
        <v>-23.50244</v>
      </c>
      <c r="F56306">
        <v>-46.827722000000001</v>
      </c>
      <c r="G56306" t="s">
        <v>27303</v>
      </c>
      <c r="H56306" t="s">
        <v>35724</v>
      </c>
      <c r="I56306" t="s">
        <v>35725</v>
      </c>
      <c r="J56306" t="s">
        <v>36841</v>
      </c>
    </row>
    <row r="56307" spans="1:10" hidden="1" x14ac:dyDescent="0.35">
      <c r="A56307">
        <v>334381</v>
      </c>
      <c r="B56307" t="s">
        <v>73766</v>
      </c>
      <c r="C56307" t="s">
        <v>11</v>
      </c>
      <c r="D56307" t="s">
        <v>73767</v>
      </c>
      <c r="E56307">
        <v>57.810265999999999</v>
      </c>
      <c r="F56307">
        <v>-8.5717370000000006</v>
      </c>
      <c r="G56307" t="s">
        <v>27251</v>
      </c>
      <c r="H56307" t="s">
        <v>27252</v>
      </c>
      <c r="I56307" t="s">
        <v>27294</v>
      </c>
      <c r="J56307" t="s">
        <v>73768</v>
      </c>
    </row>
    <row r="56308" spans="1:10" hidden="1" x14ac:dyDescent="0.35">
      <c r="A56308">
        <v>334383</v>
      </c>
      <c r="B56308" t="s">
        <v>37958</v>
      </c>
      <c r="C56308" t="s">
        <v>20</v>
      </c>
      <c r="D56308" t="s">
        <v>37959</v>
      </c>
      <c r="E56308">
        <v>-10.182755999999999</v>
      </c>
      <c r="F56308">
        <v>-48.544916999999998</v>
      </c>
      <c r="G56308" t="s">
        <v>27303</v>
      </c>
      <c r="H56308" t="s">
        <v>35724</v>
      </c>
      <c r="I56308" t="s">
        <v>35995</v>
      </c>
      <c r="J56308" t="s">
        <v>37960</v>
      </c>
    </row>
    <row r="56309" spans="1:10" hidden="1" x14ac:dyDescent="0.35">
      <c r="A56309">
        <v>334385</v>
      </c>
      <c r="B56309" t="s">
        <v>37962</v>
      </c>
      <c r="C56309" t="s">
        <v>11</v>
      </c>
      <c r="D56309" t="s">
        <v>37963</v>
      </c>
      <c r="E56309">
        <v>-23.505555999999999</v>
      </c>
      <c r="F56309">
        <v>-46.680556000000003</v>
      </c>
      <c r="G56309" t="s">
        <v>27303</v>
      </c>
      <c r="H56309" t="s">
        <v>35724</v>
      </c>
      <c r="I56309" t="s">
        <v>35725</v>
      </c>
      <c r="J56309" t="s">
        <v>36760</v>
      </c>
    </row>
    <row r="56310" spans="1:10" hidden="1" x14ac:dyDescent="0.35">
      <c r="A56310">
        <v>334386</v>
      </c>
      <c r="B56310" t="s">
        <v>37965</v>
      </c>
      <c r="C56310" t="s">
        <v>20</v>
      </c>
      <c r="D56310" t="s">
        <v>37966</v>
      </c>
      <c r="E56310">
        <v>-23.287410000000001</v>
      </c>
      <c r="F56310">
        <v>-51.091344999999997</v>
      </c>
      <c r="G56310" t="s">
        <v>27303</v>
      </c>
      <c r="H56310" t="s">
        <v>35724</v>
      </c>
      <c r="I56310" t="s">
        <v>35743</v>
      </c>
      <c r="J56310" t="s">
        <v>37967</v>
      </c>
    </row>
    <row r="56311" spans="1:10" hidden="1" x14ac:dyDescent="0.35">
      <c r="A56311">
        <v>334388</v>
      </c>
      <c r="B56311" t="s">
        <v>163470</v>
      </c>
      <c r="C56311" t="s">
        <v>36</v>
      </c>
      <c r="D56311" t="s">
        <v>163471</v>
      </c>
      <c r="E56311">
        <v>32.599024</v>
      </c>
      <c r="F56311">
        <v>-97.322794000000002</v>
      </c>
      <c r="G56311" t="s">
        <v>13</v>
      </c>
      <c r="H56311" t="s">
        <v>14</v>
      </c>
      <c r="I56311" t="s">
        <v>200</v>
      </c>
      <c r="J56311" t="s">
        <v>201</v>
      </c>
    </row>
    <row r="56312" spans="1:10" hidden="1" x14ac:dyDescent="0.35">
      <c r="A56312">
        <v>334389</v>
      </c>
      <c r="B56312" t="s">
        <v>37969</v>
      </c>
      <c r="C56312" t="s">
        <v>11</v>
      </c>
      <c r="D56312" t="s">
        <v>37970</v>
      </c>
      <c r="E56312">
        <v>-22.738810000000001</v>
      </c>
      <c r="F56312">
        <v>-43.493665</v>
      </c>
      <c r="G56312" t="s">
        <v>27303</v>
      </c>
      <c r="H56312" t="s">
        <v>35724</v>
      </c>
      <c r="I56312" t="s">
        <v>35749</v>
      </c>
      <c r="J56312" t="s">
        <v>37971</v>
      </c>
    </row>
    <row r="56313" spans="1:10" hidden="1" x14ac:dyDescent="0.35">
      <c r="A56313">
        <v>334391</v>
      </c>
      <c r="B56313" t="s">
        <v>37973</v>
      </c>
      <c r="C56313" t="s">
        <v>20</v>
      </c>
      <c r="D56313" t="s">
        <v>37974</v>
      </c>
      <c r="E56313">
        <v>-3.9119440000000001</v>
      </c>
      <c r="F56313">
        <v>-45.786175</v>
      </c>
      <c r="G56313" t="s">
        <v>27303</v>
      </c>
      <c r="H56313" t="s">
        <v>35724</v>
      </c>
      <c r="I56313" t="s">
        <v>36011</v>
      </c>
      <c r="J56313" t="s">
        <v>37975</v>
      </c>
    </row>
    <row r="56314" spans="1:10" hidden="1" x14ac:dyDescent="0.35">
      <c r="A56314">
        <v>334392</v>
      </c>
      <c r="B56314" t="s">
        <v>37977</v>
      </c>
      <c r="C56314" t="s">
        <v>11</v>
      </c>
      <c r="D56314" t="s">
        <v>37978</v>
      </c>
      <c r="E56314">
        <v>-22.345979</v>
      </c>
      <c r="F56314">
        <v>-43.533887</v>
      </c>
      <c r="G56314" t="s">
        <v>27303</v>
      </c>
      <c r="H56314" t="s">
        <v>35724</v>
      </c>
      <c r="I56314" t="s">
        <v>35749</v>
      </c>
      <c r="J56314" t="s">
        <v>37428</v>
      </c>
    </row>
    <row r="56315" spans="1:10" hidden="1" x14ac:dyDescent="0.35">
      <c r="A56315">
        <v>334394</v>
      </c>
      <c r="B56315" t="s">
        <v>73769</v>
      </c>
      <c r="C56315" t="s">
        <v>20</v>
      </c>
      <c r="D56315" t="s">
        <v>73770</v>
      </c>
      <c r="E56315">
        <v>51.883035</v>
      </c>
      <c r="F56315">
        <v>-2.6998690000000001</v>
      </c>
      <c r="G56315" t="s">
        <v>27251</v>
      </c>
      <c r="H56315" t="s">
        <v>27252</v>
      </c>
      <c r="I56315" t="s">
        <v>60853</v>
      </c>
      <c r="J56315" t="s">
        <v>18</v>
      </c>
    </row>
    <row r="56316" spans="1:10" hidden="1" x14ac:dyDescent="0.35">
      <c r="A56316">
        <v>334396</v>
      </c>
      <c r="B56316" t="s">
        <v>37980</v>
      </c>
      <c r="C56316" t="s">
        <v>20</v>
      </c>
      <c r="D56316" t="s">
        <v>37981</v>
      </c>
      <c r="E56316">
        <v>-9.293056</v>
      </c>
      <c r="F56316">
        <v>-61.806527000000003</v>
      </c>
      <c r="G56316" t="s">
        <v>27303</v>
      </c>
      <c r="H56316" t="s">
        <v>35724</v>
      </c>
      <c r="I56316" t="s">
        <v>35735</v>
      </c>
      <c r="J56316" t="s">
        <v>36083</v>
      </c>
    </row>
    <row r="56317" spans="1:10" hidden="1" x14ac:dyDescent="0.35">
      <c r="A56317">
        <v>334397</v>
      </c>
      <c r="B56317" t="s">
        <v>44187</v>
      </c>
      <c r="C56317" t="s">
        <v>36</v>
      </c>
      <c r="D56317" t="s">
        <v>44188</v>
      </c>
      <c r="E56317">
        <v>47.415999999999997</v>
      </c>
      <c r="F56317">
        <v>-53.424500000000002</v>
      </c>
      <c r="G56317" t="s">
        <v>13</v>
      </c>
      <c r="H56317" t="s">
        <v>42530</v>
      </c>
      <c r="I56317" t="s">
        <v>42633</v>
      </c>
      <c r="J56317" t="s">
        <v>44189</v>
      </c>
    </row>
    <row r="56318" spans="1:10" hidden="1" x14ac:dyDescent="0.35">
      <c r="A56318">
        <v>334399</v>
      </c>
      <c r="B56318" t="s">
        <v>44283</v>
      </c>
      <c r="C56318" t="s">
        <v>36</v>
      </c>
      <c r="D56318" t="s">
        <v>44284</v>
      </c>
      <c r="E56318">
        <v>59.719703000000003</v>
      </c>
      <c r="F56318">
        <v>-121.844599</v>
      </c>
      <c r="G56318" t="s">
        <v>13</v>
      </c>
      <c r="H56318" t="s">
        <v>42530</v>
      </c>
      <c r="I56318" t="s">
        <v>42581</v>
      </c>
      <c r="J56318" t="s">
        <v>18</v>
      </c>
    </row>
    <row r="56319" spans="1:10" hidden="1" x14ac:dyDescent="0.35">
      <c r="A56319">
        <v>334407</v>
      </c>
      <c r="B56319" t="s">
        <v>182964</v>
      </c>
      <c r="C56319" t="s">
        <v>20</v>
      </c>
      <c r="D56319" t="s">
        <v>182965</v>
      </c>
      <c r="E56319">
        <v>14.859579</v>
      </c>
      <c r="F56319">
        <v>45.545704999999998</v>
      </c>
      <c r="G56319" t="s">
        <v>27268</v>
      </c>
      <c r="H56319" t="s">
        <v>54683</v>
      </c>
      <c r="I56319" t="s">
        <v>127902</v>
      </c>
      <c r="J56319" t="s">
        <v>182966</v>
      </c>
    </row>
    <row r="56320" spans="1:10" hidden="1" x14ac:dyDescent="0.35">
      <c r="A56320">
        <v>334410</v>
      </c>
      <c r="B56320" t="s">
        <v>84642</v>
      </c>
      <c r="C56320" t="s">
        <v>11</v>
      </c>
      <c r="D56320" t="s">
        <v>84643</v>
      </c>
      <c r="E56320">
        <v>34.592010000000002</v>
      </c>
      <c r="F56320">
        <v>136.04765</v>
      </c>
      <c r="G56320" t="s">
        <v>27268</v>
      </c>
      <c r="H56320" t="s">
        <v>82037</v>
      </c>
      <c r="I56320" t="s">
        <v>84644</v>
      </c>
      <c r="J56320" t="s">
        <v>84645</v>
      </c>
    </row>
    <row r="56321" spans="1:10" hidden="1" x14ac:dyDescent="0.35">
      <c r="A56321">
        <v>334411</v>
      </c>
      <c r="B56321" t="s">
        <v>84646</v>
      </c>
      <c r="C56321" t="s">
        <v>11</v>
      </c>
      <c r="D56321" t="s">
        <v>84647</v>
      </c>
      <c r="E56321">
        <v>34.656210000000002</v>
      </c>
      <c r="F56321">
        <v>135.88461000000001</v>
      </c>
      <c r="G56321" t="s">
        <v>27268</v>
      </c>
      <c r="H56321" t="s">
        <v>82037</v>
      </c>
      <c r="I56321" t="s">
        <v>84644</v>
      </c>
      <c r="J56321" t="s">
        <v>71640</v>
      </c>
    </row>
    <row r="56322" spans="1:10" hidden="1" x14ac:dyDescent="0.35">
      <c r="A56322">
        <v>334412</v>
      </c>
      <c r="B56322" t="s">
        <v>84648</v>
      </c>
      <c r="C56322" t="s">
        <v>20</v>
      </c>
      <c r="D56322" t="s">
        <v>84649</v>
      </c>
      <c r="E56322">
        <v>34.624043999999998</v>
      </c>
      <c r="F56322">
        <v>132.79595399999999</v>
      </c>
      <c r="G56322" t="s">
        <v>27268</v>
      </c>
      <c r="H56322" t="s">
        <v>82037</v>
      </c>
      <c r="I56322" t="s">
        <v>84650</v>
      </c>
      <c r="J56322" t="s">
        <v>84651</v>
      </c>
    </row>
    <row r="56323" spans="1:10" hidden="1" x14ac:dyDescent="0.35">
      <c r="A56323">
        <v>334413</v>
      </c>
      <c r="B56323" t="s">
        <v>84652</v>
      </c>
      <c r="C56323" t="s">
        <v>11</v>
      </c>
      <c r="D56323" t="s">
        <v>84653</v>
      </c>
      <c r="E56323">
        <v>34.342590000000001</v>
      </c>
      <c r="F56323">
        <v>132.46431000000001</v>
      </c>
      <c r="G56323" t="s">
        <v>27268</v>
      </c>
      <c r="H56323" t="s">
        <v>82037</v>
      </c>
      <c r="I56323" t="s">
        <v>84650</v>
      </c>
      <c r="J56323" t="s">
        <v>84654</v>
      </c>
    </row>
    <row r="56324" spans="1:10" hidden="1" x14ac:dyDescent="0.35">
      <c r="A56324">
        <v>334414</v>
      </c>
      <c r="B56324" t="s">
        <v>163474</v>
      </c>
      <c r="C56324" t="s">
        <v>20</v>
      </c>
      <c r="D56324" t="s">
        <v>163475</v>
      </c>
      <c r="E56324">
        <v>45.065474000000002</v>
      </c>
      <c r="F56324">
        <v>-123.329269</v>
      </c>
      <c r="G56324" t="s">
        <v>13</v>
      </c>
      <c r="H56324" t="s">
        <v>14</v>
      </c>
      <c r="I56324" t="s">
        <v>176</v>
      </c>
      <c r="J56324" t="s">
        <v>163476</v>
      </c>
    </row>
    <row r="56325" spans="1:10" hidden="1" x14ac:dyDescent="0.35">
      <c r="A56325">
        <v>334415</v>
      </c>
      <c r="B56325" t="s">
        <v>163477</v>
      </c>
      <c r="C56325" t="s">
        <v>11</v>
      </c>
      <c r="D56325" t="s">
        <v>163478</v>
      </c>
      <c r="E56325">
        <v>34.01885</v>
      </c>
      <c r="F56325">
        <v>-118.82684999999999</v>
      </c>
      <c r="G56325" t="s">
        <v>13</v>
      </c>
      <c r="H56325" t="s">
        <v>14</v>
      </c>
      <c r="I56325" t="s">
        <v>50</v>
      </c>
      <c r="J56325" t="s">
        <v>5418</v>
      </c>
    </row>
    <row r="56326" spans="1:10" hidden="1" x14ac:dyDescent="0.35">
      <c r="A56326">
        <v>334416</v>
      </c>
      <c r="B56326" t="s">
        <v>163479</v>
      </c>
      <c r="C56326" t="s">
        <v>11</v>
      </c>
      <c r="D56326" t="s">
        <v>163480</v>
      </c>
      <c r="E56326">
        <v>36.010463000000001</v>
      </c>
      <c r="F56326">
        <v>-114.782017</v>
      </c>
      <c r="G56326" t="s">
        <v>13</v>
      </c>
      <c r="H56326" t="s">
        <v>14</v>
      </c>
      <c r="I56326" t="s">
        <v>398</v>
      </c>
      <c r="J56326" t="s">
        <v>93620</v>
      </c>
    </row>
    <row r="56327" spans="1:10" hidden="1" x14ac:dyDescent="0.35">
      <c r="A56327">
        <v>334417</v>
      </c>
      <c r="B56327" t="s">
        <v>84655</v>
      </c>
      <c r="C56327" t="s">
        <v>20</v>
      </c>
      <c r="D56327" t="s">
        <v>84656</v>
      </c>
      <c r="E56327">
        <v>35.859369999999998</v>
      </c>
      <c r="F56327">
        <v>140.241219</v>
      </c>
      <c r="G56327" t="s">
        <v>27268</v>
      </c>
      <c r="H56327" t="s">
        <v>82037</v>
      </c>
      <c r="I56327" t="s">
        <v>84657</v>
      </c>
      <c r="J56327" t="s">
        <v>84658</v>
      </c>
    </row>
    <row r="56328" spans="1:10" hidden="1" x14ac:dyDescent="0.35">
      <c r="A56328">
        <v>334418</v>
      </c>
      <c r="B56328" t="s">
        <v>84659</v>
      </c>
      <c r="C56328" t="s">
        <v>20</v>
      </c>
      <c r="D56328" t="s">
        <v>84660</v>
      </c>
      <c r="E56328">
        <v>35.906275999999998</v>
      </c>
      <c r="F56328">
        <v>140.242152</v>
      </c>
      <c r="G56328" t="s">
        <v>27268</v>
      </c>
      <c r="H56328" t="s">
        <v>82037</v>
      </c>
      <c r="I56328" t="s">
        <v>84657</v>
      </c>
      <c r="J56328" t="s">
        <v>84661</v>
      </c>
    </row>
    <row r="56329" spans="1:10" hidden="1" x14ac:dyDescent="0.35">
      <c r="A56329">
        <v>334419</v>
      </c>
      <c r="B56329" t="s">
        <v>84662</v>
      </c>
      <c r="C56329" t="s">
        <v>36</v>
      </c>
      <c r="D56329" t="s">
        <v>84663</v>
      </c>
      <c r="E56329">
        <v>35.9176</v>
      </c>
      <c r="F56329">
        <v>139.99331799999999</v>
      </c>
      <c r="G56329" t="s">
        <v>27268</v>
      </c>
      <c r="H56329" t="s">
        <v>82037</v>
      </c>
      <c r="I56329" t="s">
        <v>84657</v>
      </c>
      <c r="J56329" t="s">
        <v>84664</v>
      </c>
    </row>
    <row r="56330" spans="1:10" hidden="1" x14ac:dyDescent="0.35">
      <c r="A56330">
        <v>334420</v>
      </c>
      <c r="B56330" t="s">
        <v>84665</v>
      </c>
      <c r="C56330" t="s">
        <v>20</v>
      </c>
      <c r="D56330" t="s">
        <v>84666</v>
      </c>
      <c r="E56330">
        <v>35.929943999999999</v>
      </c>
      <c r="F56330">
        <v>139.974189</v>
      </c>
      <c r="G56330" t="s">
        <v>27268</v>
      </c>
      <c r="H56330" t="s">
        <v>82037</v>
      </c>
      <c r="I56330" t="s">
        <v>84657</v>
      </c>
      <c r="J56330" t="s">
        <v>84664</v>
      </c>
    </row>
    <row r="56331" spans="1:10" hidden="1" x14ac:dyDescent="0.35">
      <c r="A56331">
        <v>334421</v>
      </c>
      <c r="B56331" t="s">
        <v>84667</v>
      </c>
      <c r="C56331" t="s">
        <v>20</v>
      </c>
      <c r="D56331" t="s">
        <v>84668</v>
      </c>
      <c r="E56331">
        <v>36.015712999999998</v>
      </c>
      <c r="F56331">
        <v>139.87359499999999</v>
      </c>
      <c r="G56331" t="s">
        <v>27268</v>
      </c>
      <c r="H56331" t="s">
        <v>82037</v>
      </c>
      <c r="I56331" t="s">
        <v>84657</v>
      </c>
      <c r="J56331" t="s">
        <v>84669</v>
      </c>
    </row>
    <row r="56332" spans="1:10" hidden="1" x14ac:dyDescent="0.35">
      <c r="A56332">
        <v>334422</v>
      </c>
      <c r="B56332" t="s">
        <v>84670</v>
      </c>
      <c r="C56332" t="s">
        <v>20</v>
      </c>
      <c r="D56332" t="s">
        <v>84671</v>
      </c>
      <c r="E56332">
        <v>36.015574000000001</v>
      </c>
      <c r="F56332">
        <v>139.81656100000001</v>
      </c>
      <c r="G56332" t="s">
        <v>27268</v>
      </c>
      <c r="H56332" t="s">
        <v>82037</v>
      </c>
      <c r="I56332" t="s">
        <v>84407</v>
      </c>
      <c r="J56332" t="s">
        <v>84672</v>
      </c>
    </row>
    <row r="56333" spans="1:10" hidden="1" x14ac:dyDescent="0.35">
      <c r="A56333">
        <v>334423</v>
      </c>
      <c r="B56333" t="s">
        <v>84673</v>
      </c>
      <c r="C56333" t="s">
        <v>20</v>
      </c>
      <c r="D56333" t="s">
        <v>84674</v>
      </c>
      <c r="E56333">
        <v>36.039029999999997</v>
      </c>
      <c r="F56333">
        <v>139.81066000000001</v>
      </c>
      <c r="G56333" t="s">
        <v>27268</v>
      </c>
      <c r="H56333" t="s">
        <v>82037</v>
      </c>
      <c r="I56333" t="s">
        <v>84675</v>
      </c>
      <c r="J56333" t="s">
        <v>84676</v>
      </c>
    </row>
    <row r="56334" spans="1:10" hidden="1" x14ac:dyDescent="0.35">
      <c r="A56334">
        <v>334424</v>
      </c>
      <c r="B56334" t="s">
        <v>84677</v>
      </c>
      <c r="C56334" t="s">
        <v>20</v>
      </c>
      <c r="D56334" t="s">
        <v>84678</v>
      </c>
      <c r="E56334">
        <v>36.164580000000001</v>
      </c>
      <c r="F56334">
        <v>139.67116999999999</v>
      </c>
      <c r="G56334" t="s">
        <v>27268</v>
      </c>
      <c r="H56334" t="s">
        <v>82037</v>
      </c>
      <c r="I56334" t="s">
        <v>84675</v>
      </c>
      <c r="J56334" t="s">
        <v>84679</v>
      </c>
    </row>
    <row r="56335" spans="1:10" hidden="1" x14ac:dyDescent="0.35">
      <c r="A56335">
        <v>334425</v>
      </c>
      <c r="B56335" t="s">
        <v>84680</v>
      </c>
      <c r="C56335" t="s">
        <v>20</v>
      </c>
      <c r="D56335" t="s">
        <v>84681</v>
      </c>
      <c r="E56335">
        <v>36.186599999999999</v>
      </c>
      <c r="F56335">
        <v>139.61748</v>
      </c>
      <c r="G56335" t="s">
        <v>27268</v>
      </c>
      <c r="H56335" t="s">
        <v>82037</v>
      </c>
      <c r="I56335" t="s">
        <v>84675</v>
      </c>
      <c r="J56335" t="s">
        <v>84679</v>
      </c>
    </row>
    <row r="56336" spans="1:10" hidden="1" x14ac:dyDescent="0.35">
      <c r="A56336">
        <v>334426</v>
      </c>
      <c r="B56336" t="s">
        <v>84682</v>
      </c>
      <c r="C56336" t="s">
        <v>20</v>
      </c>
      <c r="D56336" t="s">
        <v>84683</v>
      </c>
      <c r="E56336">
        <v>36.199420000000003</v>
      </c>
      <c r="F56336">
        <v>139.60310000000001</v>
      </c>
      <c r="G56336" t="s">
        <v>27268</v>
      </c>
      <c r="H56336" t="s">
        <v>82037</v>
      </c>
      <c r="I56336" t="s">
        <v>84675</v>
      </c>
      <c r="J56336" t="s">
        <v>84684</v>
      </c>
    </row>
    <row r="56337" spans="1:10" hidden="1" x14ac:dyDescent="0.35">
      <c r="A56337">
        <v>334427</v>
      </c>
      <c r="B56337" t="s">
        <v>84685</v>
      </c>
      <c r="C56337" t="s">
        <v>20</v>
      </c>
      <c r="D56337" t="s">
        <v>84686</v>
      </c>
      <c r="E56337">
        <v>36.213380000000001</v>
      </c>
      <c r="F56337">
        <v>139.41696999999999</v>
      </c>
      <c r="G56337" t="s">
        <v>27268</v>
      </c>
      <c r="H56337" t="s">
        <v>82037</v>
      </c>
      <c r="I56337" t="s">
        <v>84675</v>
      </c>
      <c r="J56337" t="s">
        <v>84687</v>
      </c>
    </row>
    <row r="56338" spans="1:10" hidden="1" x14ac:dyDescent="0.35">
      <c r="A56338">
        <v>334428</v>
      </c>
      <c r="B56338" t="s">
        <v>84688</v>
      </c>
      <c r="C56338" t="s">
        <v>20</v>
      </c>
      <c r="D56338" t="s">
        <v>84689</v>
      </c>
      <c r="E56338">
        <v>36.20044</v>
      </c>
      <c r="F56338">
        <v>139.43405000000001</v>
      </c>
      <c r="G56338" t="s">
        <v>27268</v>
      </c>
      <c r="H56338" t="s">
        <v>82037</v>
      </c>
      <c r="I56338" t="s">
        <v>84675</v>
      </c>
      <c r="J56338" t="s">
        <v>84687</v>
      </c>
    </row>
    <row r="56339" spans="1:10" hidden="1" x14ac:dyDescent="0.35">
      <c r="A56339">
        <v>334429</v>
      </c>
      <c r="B56339" t="s">
        <v>84690</v>
      </c>
      <c r="C56339" t="s">
        <v>20</v>
      </c>
      <c r="D56339" t="s">
        <v>84691</v>
      </c>
      <c r="E56339">
        <v>36.251671000000002</v>
      </c>
      <c r="F56339">
        <v>139.677944</v>
      </c>
      <c r="G56339" t="s">
        <v>27268</v>
      </c>
      <c r="H56339" t="s">
        <v>82037</v>
      </c>
      <c r="I56339" t="s">
        <v>84692</v>
      </c>
      <c r="J56339" t="s">
        <v>84693</v>
      </c>
    </row>
    <row r="56340" spans="1:10" hidden="1" x14ac:dyDescent="0.35">
      <c r="A56340">
        <v>334430</v>
      </c>
      <c r="B56340" t="s">
        <v>84694</v>
      </c>
      <c r="C56340" t="s">
        <v>20</v>
      </c>
      <c r="D56340" t="s">
        <v>84695</v>
      </c>
      <c r="E56340">
        <v>36.266159999999999</v>
      </c>
      <c r="F56340">
        <v>139.63388</v>
      </c>
      <c r="G56340" t="s">
        <v>27268</v>
      </c>
      <c r="H56340" t="s">
        <v>82037</v>
      </c>
      <c r="I56340" t="s">
        <v>84696</v>
      </c>
      <c r="J56340" t="s">
        <v>84697</v>
      </c>
    </row>
    <row r="56341" spans="1:10" hidden="1" x14ac:dyDescent="0.35">
      <c r="A56341">
        <v>334431</v>
      </c>
      <c r="B56341" t="s">
        <v>84698</v>
      </c>
      <c r="C56341" t="s">
        <v>20</v>
      </c>
      <c r="D56341" t="s">
        <v>84699</v>
      </c>
      <c r="E56341">
        <v>36.2697</v>
      </c>
      <c r="F56341">
        <v>139.59102999999999</v>
      </c>
      <c r="G56341" t="s">
        <v>27268</v>
      </c>
      <c r="H56341" t="s">
        <v>82037</v>
      </c>
      <c r="I56341" t="s">
        <v>84692</v>
      </c>
      <c r="J56341" t="s">
        <v>84700</v>
      </c>
    </row>
    <row r="56342" spans="1:10" hidden="1" x14ac:dyDescent="0.35">
      <c r="A56342">
        <v>334432</v>
      </c>
      <c r="B56342" t="s">
        <v>84701</v>
      </c>
      <c r="C56342" t="s">
        <v>11</v>
      </c>
      <c r="D56342" t="s">
        <v>84702</v>
      </c>
      <c r="E56342">
        <v>36.559910000000002</v>
      </c>
      <c r="F56342">
        <v>140.00606999999999</v>
      </c>
      <c r="G56342" t="s">
        <v>27268</v>
      </c>
      <c r="H56342" t="s">
        <v>82037</v>
      </c>
      <c r="I56342" t="s">
        <v>84692</v>
      </c>
      <c r="J56342" t="s">
        <v>84703</v>
      </c>
    </row>
    <row r="56343" spans="1:10" hidden="1" x14ac:dyDescent="0.35">
      <c r="A56343">
        <v>334433</v>
      </c>
      <c r="B56343" t="s">
        <v>84704</v>
      </c>
      <c r="C56343" t="s">
        <v>20</v>
      </c>
      <c r="D56343" t="s">
        <v>84705</v>
      </c>
      <c r="E56343">
        <v>36.681019999999997</v>
      </c>
      <c r="F56343">
        <v>139.94322</v>
      </c>
      <c r="G56343" t="s">
        <v>27268</v>
      </c>
      <c r="H56343" t="s">
        <v>82037</v>
      </c>
      <c r="I56343" t="s">
        <v>84692</v>
      </c>
      <c r="J56343" t="s">
        <v>84706</v>
      </c>
    </row>
    <row r="56344" spans="1:10" hidden="1" x14ac:dyDescent="0.35">
      <c r="A56344">
        <v>334434</v>
      </c>
      <c r="B56344" t="s">
        <v>84707</v>
      </c>
      <c r="C56344" t="s">
        <v>20</v>
      </c>
      <c r="D56344" t="s">
        <v>84708</v>
      </c>
      <c r="E56344">
        <v>36.300849999999997</v>
      </c>
      <c r="F56344">
        <v>139.90522999999999</v>
      </c>
      <c r="G56344" t="s">
        <v>27268</v>
      </c>
      <c r="H56344" t="s">
        <v>82037</v>
      </c>
      <c r="I56344" t="s">
        <v>84692</v>
      </c>
      <c r="J56344" t="s">
        <v>84709</v>
      </c>
    </row>
    <row r="56345" spans="1:10" hidden="1" x14ac:dyDescent="0.35">
      <c r="A56345">
        <v>334435</v>
      </c>
      <c r="B56345" t="s">
        <v>133589</v>
      </c>
      <c r="C56345" t="s">
        <v>20</v>
      </c>
      <c r="D56345" t="s">
        <v>133590</v>
      </c>
      <c r="E56345">
        <v>35.013939999999998</v>
      </c>
      <c r="F56345">
        <v>138.53074000000001</v>
      </c>
      <c r="G56345" t="s">
        <v>27268</v>
      </c>
      <c r="H56345" t="s">
        <v>82037</v>
      </c>
      <c r="I56345" t="s">
        <v>84712</v>
      </c>
      <c r="J56345" t="s">
        <v>84713</v>
      </c>
    </row>
    <row r="56346" spans="1:10" hidden="1" x14ac:dyDescent="0.35">
      <c r="A56346">
        <v>334436</v>
      </c>
      <c r="B56346" t="s">
        <v>84710</v>
      </c>
      <c r="C56346" t="s">
        <v>20</v>
      </c>
      <c r="D56346" t="s">
        <v>84711</v>
      </c>
      <c r="E56346">
        <v>35.120730000000002</v>
      </c>
      <c r="F56346">
        <v>138.6318</v>
      </c>
      <c r="G56346" t="s">
        <v>27268</v>
      </c>
      <c r="H56346" t="s">
        <v>82037</v>
      </c>
      <c r="I56346" t="s">
        <v>84712</v>
      </c>
      <c r="J56346" t="s">
        <v>84713</v>
      </c>
    </row>
    <row r="56347" spans="1:10" hidden="1" x14ac:dyDescent="0.35">
      <c r="A56347">
        <v>334437</v>
      </c>
      <c r="B56347" t="s">
        <v>84714</v>
      </c>
      <c r="C56347" t="s">
        <v>20</v>
      </c>
      <c r="D56347" t="s">
        <v>84715</v>
      </c>
      <c r="E56347">
        <v>34.839750000000002</v>
      </c>
      <c r="F56347">
        <v>137.82417000000001</v>
      </c>
      <c r="G56347" t="s">
        <v>27268</v>
      </c>
      <c r="H56347" t="s">
        <v>82037</v>
      </c>
      <c r="I56347" t="s">
        <v>84712</v>
      </c>
      <c r="J56347" t="s">
        <v>84716</v>
      </c>
    </row>
    <row r="56348" spans="1:10" hidden="1" x14ac:dyDescent="0.35">
      <c r="A56348">
        <v>334438</v>
      </c>
      <c r="B56348" t="s">
        <v>84717</v>
      </c>
      <c r="C56348" t="s">
        <v>20</v>
      </c>
      <c r="D56348" t="s">
        <v>84718</v>
      </c>
      <c r="E56348">
        <v>34.945329999999998</v>
      </c>
      <c r="F56348">
        <v>137.14662000000001</v>
      </c>
      <c r="G56348" t="s">
        <v>27268</v>
      </c>
      <c r="H56348" t="s">
        <v>82037</v>
      </c>
      <c r="I56348" t="s">
        <v>84634</v>
      </c>
      <c r="J56348" t="s">
        <v>84719</v>
      </c>
    </row>
    <row r="56349" spans="1:10" hidden="1" x14ac:dyDescent="0.35">
      <c r="A56349">
        <v>334439</v>
      </c>
      <c r="B56349" t="s">
        <v>84720</v>
      </c>
      <c r="C56349" t="s">
        <v>20</v>
      </c>
      <c r="D56349" t="s">
        <v>84721</v>
      </c>
      <c r="E56349">
        <v>34.476022</v>
      </c>
      <c r="F56349">
        <v>133.48896099999999</v>
      </c>
      <c r="G56349" t="s">
        <v>27268</v>
      </c>
      <c r="H56349" t="s">
        <v>82037</v>
      </c>
      <c r="I56349" t="s">
        <v>84722</v>
      </c>
      <c r="J56349" t="s">
        <v>84723</v>
      </c>
    </row>
    <row r="56350" spans="1:10" hidden="1" x14ac:dyDescent="0.35">
      <c r="A56350">
        <v>334440</v>
      </c>
      <c r="B56350" t="s">
        <v>84724</v>
      </c>
      <c r="C56350" t="s">
        <v>20</v>
      </c>
      <c r="D56350" t="s">
        <v>84725</v>
      </c>
      <c r="E56350">
        <v>35.439500000000002</v>
      </c>
      <c r="F56350">
        <v>133.70429999999999</v>
      </c>
      <c r="G56350" t="s">
        <v>27268</v>
      </c>
      <c r="H56350" t="s">
        <v>82037</v>
      </c>
      <c r="I56350" t="s">
        <v>84726</v>
      </c>
      <c r="J56350" t="s">
        <v>84727</v>
      </c>
    </row>
    <row r="56351" spans="1:10" hidden="1" x14ac:dyDescent="0.35">
      <c r="A56351">
        <v>334441</v>
      </c>
      <c r="B56351" t="s">
        <v>163481</v>
      </c>
      <c r="C56351" t="s">
        <v>20</v>
      </c>
      <c r="D56351" t="s">
        <v>163482</v>
      </c>
      <c r="E56351">
        <v>33.928939999999997</v>
      </c>
      <c r="F56351">
        <v>-114.00011000000001</v>
      </c>
      <c r="G56351" t="s">
        <v>13</v>
      </c>
      <c r="H56351" t="s">
        <v>14</v>
      </c>
      <c r="I56351" t="s">
        <v>46</v>
      </c>
      <c r="J56351" t="s">
        <v>161537</v>
      </c>
    </row>
    <row r="56352" spans="1:10" hidden="1" x14ac:dyDescent="0.35">
      <c r="A56352">
        <v>334442</v>
      </c>
      <c r="B56352" t="s">
        <v>163483</v>
      </c>
      <c r="C56352" t="s">
        <v>20</v>
      </c>
      <c r="D56352" t="s">
        <v>163484</v>
      </c>
      <c r="E56352">
        <v>33.661850000000001</v>
      </c>
      <c r="F56352">
        <v>-114.249</v>
      </c>
      <c r="G56352" t="s">
        <v>13</v>
      </c>
      <c r="H56352" t="s">
        <v>14</v>
      </c>
      <c r="I56352" t="s">
        <v>46</v>
      </c>
      <c r="J56352" t="s">
        <v>163485</v>
      </c>
    </row>
    <row r="56353" spans="1:10" hidden="1" x14ac:dyDescent="0.35">
      <c r="A56353">
        <v>334443</v>
      </c>
      <c r="B56353" t="s">
        <v>163486</v>
      </c>
      <c r="C56353" t="s">
        <v>36</v>
      </c>
      <c r="D56353" t="s">
        <v>163487</v>
      </c>
      <c r="E56353">
        <v>33.657299999999999</v>
      </c>
      <c r="F56353">
        <v>-114.23569999999999</v>
      </c>
      <c r="G56353" t="s">
        <v>13</v>
      </c>
      <c r="H56353" t="s">
        <v>14</v>
      </c>
      <c r="I56353" t="s">
        <v>46</v>
      </c>
      <c r="J56353" t="s">
        <v>163485</v>
      </c>
    </row>
    <row r="56354" spans="1:10" hidden="1" x14ac:dyDescent="0.35">
      <c r="A56354">
        <v>334444</v>
      </c>
      <c r="B56354" t="s">
        <v>163488</v>
      </c>
      <c r="C56354" t="s">
        <v>36</v>
      </c>
      <c r="D56354" t="s">
        <v>163489</v>
      </c>
      <c r="E56354">
        <v>33.681469999999997</v>
      </c>
      <c r="F56354">
        <v>-114.21366</v>
      </c>
      <c r="G56354" t="s">
        <v>13</v>
      </c>
      <c r="H56354" t="s">
        <v>14</v>
      </c>
      <c r="I56354" t="s">
        <v>46</v>
      </c>
      <c r="J56354" t="s">
        <v>163485</v>
      </c>
    </row>
    <row r="56355" spans="1:10" hidden="1" x14ac:dyDescent="0.35">
      <c r="A56355">
        <v>334445</v>
      </c>
      <c r="B56355" t="s">
        <v>163490</v>
      </c>
      <c r="C56355" t="s">
        <v>20</v>
      </c>
      <c r="D56355" t="s">
        <v>163491</v>
      </c>
      <c r="E56355">
        <v>33.580570000000002</v>
      </c>
      <c r="F56355">
        <v>-113.58721</v>
      </c>
      <c r="G56355" t="s">
        <v>13</v>
      </c>
      <c r="H56355" t="s">
        <v>14</v>
      </c>
      <c r="I56355" t="s">
        <v>46</v>
      </c>
      <c r="J56355" t="s">
        <v>2020</v>
      </c>
    </row>
    <row r="56356" spans="1:10" hidden="1" x14ac:dyDescent="0.35">
      <c r="A56356">
        <v>334446</v>
      </c>
      <c r="B56356" t="s">
        <v>163492</v>
      </c>
      <c r="C56356" t="s">
        <v>20</v>
      </c>
      <c r="D56356" t="s">
        <v>163493</v>
      </c>
      <c r="E56356">
        <v>33.637259999999998</v>
      </c>
      <c r="F56356">
        <v>-113.34238000000001</v>
      </c>
      <c r="G56356" t="s">
        <v>13</v>
      </c>
      <c r="H56356" t="s">
        <v>14</v>
      </c>
      <c r="I56356" t="s">
        <v>46</v>
      </c>
      <c r="J56356" t="s">
        <v>2020</v>
      </c>
    </row>
    <row r="56357" spans="1:10" hidden="1" x14ac:dyDescent="0.35">
      <c r="A56357">
        <v>334447</v>
      </c>
      <c r="B56357" t="s">
        <v>97330</v>
      </c>
      <c r="C56357" t="s">
        <v>20</v>
      </c>
      <c r="D56357" t="s">
        <v>97331</v>
      </c>
      <c r="E56357">
        <v>32.884669000000002</v>
      </c>
      <c r="F56357">
        <v>-112.81654399999999</v>
      </c>
      <c r="G56357" t="s">
        <v>13</v>
      </c>
      <c r="H56357" t="s">
        <v>14</v>
      </c>
      <c r="I56357" t="s">
        <v>46</v>
      </c>
      <c r="J56357" t="s">
        <v>34025</v>
      </c>
    </row>
    <row r="56358" spans="1:10" hidden="1" x14ac:dyDescent="0.35">
      <c r="A56358">
        <v>334448</v>
      </c>
      <c r="B56358" t="s">
        <v>117940</v>
      </c>
      <c r="C56358" t="s">
        <v>36</v>
      </c>
      <c r="D56358" t="s">
        <v>117941</v>
      </c>
      <c r="E56358">
        <v>31.887879999999999</v>
      </c>
      <c r="F56358">
        <v>-112.86866999999999</v>
      </c>
      <c r="G56358" t="s">
        <v>13</v>
      </c>
      <c r="H56358" t="s">
        <v>28632</v>
      </c>
      <c r="I56358" t="s">
        <v>28633</v>
      </c>
      <c r="J56358" t="s">
        <v>116390</v>
      </c>
    </row>
    <row r="56359" spans="1:10" hidden="1" x14ac:dyDescent="0.35">
      <c r="A56359">
        <v>334449</v>
      </c>
      <c r="B56359" t="s">
        <v>117942</v>
      </c>
      <c r="C56359" t="s">
        <v>36</v>
      </c>
      <c r="D56359" t="s">
        <v>117943</v>
      </c>
      <c r="E56359">
        <v>31.847650000000002</v>
      </c>
      <c r="F56359">
        <v>-112.8318</v>
      </c>
      <c r="G56359" t="s">
        <v>13</v>
      </c>
      <c r="H56359" t="s">
        <v>28632</v>
      </c>
      <c r="I56359" t="s">
        <v>28633</v>
      </c>
      <c r="J56359" t="s">
        <v>116390</v>
      </c>
    </row>
    <row r="56360" spans="1:10" hidden="1" x14ac:dyDescent="0.35">
      <c r="A56360">
        <v>334450</v>
      </c>
      <c r="B56360" t="s">
        <v>163494</v>
      </c>
      <c r="C56360" t="s">
        <v>36</v>
      </c>
      <c r="D56360" t="s">
        <v>163495</v>
      </c>
      <c r="E56360">
        <v>31.881810000000002</v>
      </c>
      <c r="F56360">
        <v>-112.812</v>
      </c>
      <c r="G56360" t="s">
        <v>13</v>
      </c>
      <c r="H56360" t="s">
        <v>14</v>
      </c>
      <c r="I56360" t="s">
        <v>46</v>
      </c>
      <c r="J56360" t="s">
        <v>163496</v>
      </c>
    </row>
    <row r="56361" spans="1:10" hidden="1" x14ac:dyDescent="0.35">
      <c r="A56361">
        <v>334451</v>
      </c>
      <c r="B56361" t="s">
        <v>117944</v>
      </c>
      <c r="C56361" t="s">
        <v>20</v>
      </c>
      <c r="D56361" t="s">
        <v>117945</v>
      </c>
      <c r="E56361">
        <v>31.507269999999998</v>
      </c>
      <c r="F56361">
        <v>-113.41819</v>
      </c>
      <c r="G56361" t="s">
        <v>13</v>
      </c>
      <c r="H56361" t="s">
        <v>28632</v>
      </c>
      <c r="I56361" t="s">
        <v>28633</v>
      </c>
      <c r="J56361" t="s">
        <v>28634</v>
      </c>
    </row>
    <row r="56362" spans="1:10" hidden="1" x14ac:dyDescent="0.35">
      <c r="A56362">
        <v>334452</v>
      </c>
      <c r="B56362" t="s">
        <v>117946</v>
      </c>
      <c r="C56362" t="s">
        <v>36</v>
      </c>
      <c r="D56362" t="s">
        <v>117947</v>
      </c>
      <c r="E56362">
        <v>31.512989999999999</v>
      </c>
      <c r="F56362">
        <v>-114.13493</v>
      </c>
      <c r="G56362" t="s">
        <v>13</v>
      </c>
      <c r="H56362" t="s">
        <v>28632</v>
      </c>
      <c r="I56362" t="s">
        <v>28633</v>
      </c>
      <c r="J56362" t="s">
        <v>116035</v>
      </c>
    </row>
    <row r="56363" spans="1:10" hidden="1" x14ac:dyDescent="0.35">
      <c r="A56363">
        <v>334453</v>
      </c>
      <c r="B56363" t="s">
        <v>163497</v>
      </c>
      <c r="C56363" t="s">
        <v>11</v>
      </c>
      <c r="D56363" t="s">
        <v>163498</v>
      </c>
      <c r="E56363">
        <v>32.277639999999998</v>
      </c>
      <c r="F56363">
        <v>-112.73965</v>
      </c>
      <c r="G56363" t="s">
        <v>13</v>
      </c>
      <c r="H56363" t="s">
        <v>14</v>
      </c>
      <c r="I56363" t="s">
        <v>46</v>
      </c>
      <c r="J56363" t="s">
        <v>163499</v>
      </c>
    </row>
    <row r="56364" spans="1:10" hidden="1" x14ac:dyDescent="0.35">
      <c r="A56364">
        <v>334454</v>
      </c>
      <c r="B56364" t="s">
        <v>163500</v>
      </c>
      <c r="C56364" t="s">
        <v>11</v>
      </c>
      <c r="D56364" t="s">
        <v>163501</v>
      </c>
      <c r="E56364">
        <v>34.146228000000001</v>
      </c>
      <c r="F56364">
        <v>-118.25672299999999</v>
      </c>
      <c r="G56364" t="s">
        <v>13</v>
      </c>
      <c r="H56364" t="s">
        <v>14</v>
      </c>
      <c r="I56364" t="s">
        <v>50</v>
      </c>
      <c r="J56364" t="s">
        <v>1273</v>
      </c>
    </row>
    <row r="56365" spans="1:10" hidden="1" x14ac:dyDescent="0.35">
      <c r="A56365">
        <v>334455</v>
      </c>
      <c r="B56365" t="s">
        <v>163502</v>
      </c>
      <c r="C56365" t="s">
        <v>11</v>
      </c>
      <c r="D56365" t="s">
        <v>163503</v>
      </c>
      <c r="E56365">
        <v>34.146987000000003</v>
      </c>
      <c r="F56365">
        <v>-118.25546799999999</v>
      </c>
      <c r="G56365" t="s">
        <v>13</v>
      </c>
      <c r="H56365" t="s">
        <v>14</v>
      </c>
      <c r="I56365" t="s">
        <v>50</v>
      </c>
      <c r="J56365" t="s">
        <v>1273</v>
      </c>
    </row>
    <row r="56366" spans="1:10" hidden="1" x14ac:dyDescent="0.35">
      <c r="A56366">
        <v>334456</v>
      </c>
      <c r="B56366" t="s">
        <v>163504</v>
      </c>
      <c r="C56366" t="s">
        <v>11</v>
      </c>
      <c r="D56366" t="s">
        <v>163505</v>
      </c>
      <c r="E56366">
        <v>34.147022</v>
      </c>
      <c r="F56366">
        <v>-118.24928300000001</v>
      </c>
      <c r="G56366" t="s">
        <v>13</v>
      </c>
      <c r="H56366" t="s">
        <v>14</v>
      </c>
      <c r="I56366" t="s">
        <v>50</v>
      </c>
      <c r="J56366" t="s">
        <v>1273</v>
      </c>
    </row>
    <row r="56367" spans="1:10" hidden="1" x14ac:dyDescent="0.35">
      <c r="A56367">
        <v>334457</v>
      </c>
      <c r="B56367" t="s">
        <v>163506</v>
      </c>
      <c r="C56367" t="s">
        <v>11</v>
      </c>
      <c r="D56367" t="s">
        <v>163507</v>
      </c>
      <c r="E56367">
        <v>34.151350999999998</v>
      </c>
      <c r="F56367">
        <v>-118.25461</v>
      </c>
      <c r="G56367" t="s">
        <v>13</v>
      </c>
      <c r="H56367" t="s">
        <v>14</v>
      </c>
      <c r="I56367" t="s">
        <v>50</v>
      </c>
      <c r="J56367" t="s">
        <v>1273</v>
      </c>
    </row>
    <row r="56368" spans="1:10" hidden="1" x14ac:dyDescent="0.35">
      <c r="A56368">
        <v>334458</v>
      </c>
      <c r="B56368" t="s">
        <v>163508</v>
      </c>
      <c r="C56368" t="s">
        <v>11</v>
      </c>
      <c r="D56368" t="s">
        <v>163509</v>
      </c>
      <c r="E56368">
        <v>34.152008000000002</v>
      </c>
      <c r="F56368">
        <v>-118.254578</v>
      </c>
      <c r="G56368" t="s">
        <v>13</v>
      </c>
      <c r="H56368" t="s">
        <v>14</v>
      </c>
      <c r="I56368" t="s">
        <v>50</v>
      </c>
      <c r="J56368" t="s">
        <v>1273</v>
      </c>
    </row>
    <row r="56369" spans="1:10" hidden="1" x14ac:dyDescent="0.35">
      <c r="A56369">
        <v>334459</v>
      </c>
      <c r="B56369" t="s">
        <v>163510</v>
      </c>
      <c r="C56369" t="s">
        <v>11</v>
      </c>
      <c r="D56369" t="s">
        <v>163511</v>
      </c>
      <c r="E56369">
        <v>34.152690999999997</v>
      </c>
      <c r="F56369">
        <v>-118.254578</v>
      </c>
      <c r="G56369" t="s">
        <v>13</v>
      </c>
      <c r="H56369" t="s">
        <v>14</v>
      </c>
      <c r="I56369" t="s">
        <v>50</v>
      </c>
      <c r="J56369" t="s">
        <v>1273</v>
      </c>
    </row>
    <row r="56370" spans="1:10" hidden="1" x14ac:dyDescent="0.35">
      <c r="A56370">
        <v>334460</v>
      </c>
      <c r="B56370" t="s">
        <v>163512</v>
      </c>
      <c r="C56370" t="s">
        <v>11</v>
      </c>
      <c r="D56370" t="s">
        <v>163513</v>
      </c>
      <c r="E56370">
        <v>30.290479000000001</v>
      </c>
      <c r="F56370">
        <v>-97.726781000000003</v>
      </c>
      <c r="G56370" t="s">
        <v>13</v>
      </c>
      <c r="H56370" t="s">
        <v>14</v>
      </c>
      <c r="I56370" t="s">
        <v>200</v>
      </c>
      <c r="J56370" t="s">
        <v>676</v>
      </c>
    </row>
    <row r="56371" spans="1:10" hidden="1" x14ac:dyDescent="0.35">
      <c r="A56371">
        <v>334461</v>
      </c>
      <c r="B56371" t="s">
        <v>163514</v>
      </c>
      <c r="C56371" t="s">
        <v>36</v>
      </c>
      <c r="D56371" t="s">
        <v>163515</v>
      </c>
      <c r="E56371">
        <v>30.415040000000001</v>
      </c>
      <c r="F56371">
        <v>-97.66498</v>
      </c>
      <c r="G56371" t="s">
        <v>13</v>
      </c>
      <c r="H56371" t="s">
        <v>14</v>
      </c>
      <c r="I56371" t="s">
        <v>200</v>
      </c>
      <c r="J56371" t="s">
        <v>676</v>
      </c>
    </row>
    <row r="56372" spans="1:10" hidden="1" x14ac:dyDescent="0.35">
      <c r="A56372">
        <v>334462</v>
      </c>
      <c r="B56372" t="s">
        <v>163516</v>
      </c>
      <c r="C56372" t="s">
        <v>11</v>
      </c>
      <c r="D56372" t="s">
        <v>163517</v>
      </c>
      <c r="E56372">
        <v>30.510166000000002</v>
      </c>
      <c r="F56372">
        <v>-97.713159000000005</v>
      </c>
      <c r="G56372" t="s">
        <v>13</v>
      </c>
      <c r="H56372" t="s">
        <v>14</v>
      </c>
      <c r="I56372" t="s">
        <v>200</v>
      </c>
      <c r="J56372" t="s">
        <v>1022</v>
      </c>
    </row>
    <row r="56373" spans="1:10" hidden="1" x14ac:dyDescent="0.35">
      <c r="A56373">
        <v>334463</v>
      </c>
      <c r="B56373" t="s">
        <v>163518</v>
      </c>
      <c r="C56373" t="s">
        <v>11</v>
      </c>
      <c r="D56373" t="s">
        <v>163519</v>
      </c>
      <c r="E56373">
        <v>30.564699999999998</v>
      </c>
      <c r="F56373">
        <v>-97.684030000000007</v>
      </c>
      <c r="G56373" t="s">
        <v>13</v>
      </c>
      <c r="H56373" t="s">
        <v>14</v>
      </c>
      <c r="I56373" t="s">
        <v>200</v>
      </c>
      <c r="J56373" t="s">
        <v>1022</v>
      </c>
    </row>
    <row r="56374" spans="1:10" hidden="1" x14ac:dyDescent="0.35">
      <c r="A56374">
        <v>334464</v>
      </c>
      <c r="B56374" t="s">
        <v>163520</v>
      </c>
      <c r="C56374" t="s">
        <v>11</v>
      </c>
      <c r="D56374" t="s">
        <v>163521</v>
      </c>
      <c r="E56374">
        <v>30.566127000000002</v>
      </c>
      <c r="F56374">
        <v>-97.652117000000004</v>
      </c>
      <c r="G56374" t="s">
        <v>13</v>
      </c>
      <c r="H56374" t="s">
        <v>14</v>
      </c>
      <c r="I56374" t="s">
        <v>200</v>
      </c>
      <c r="J56374" t="s">
        <v>1022</v>
      </c>
    </row>
    <row r="56375" spans="1:10" hidden="1" x14ac:dyDescent="0.35">
      <c r="A56375">
        <v>334465</v>
      </c>
      <c r="B56375" t="s">
        <v>16782</v>
      </c>
      <c r="C56375" t="s">
        <v>11</v>
      </c>
      <c r="D56375" t="s">
        <v>16783</v>
      </c>
      <c r="E56375">
        <v>30.292905000000001</v>
      </c>
      <c r="F56375">
        <v>-97.859076000000002</v>
      </c>
      <c r="G56375" t="s">
        <v>13</v>
      </c>
      <c r="H56375" t="s">
        <v>14</v>
      </c>
      <c r="I56375" t="s">
        <v>200</v>
      </c>
      <c r="J56375" t="s">
        <v>676</v>
      </c>
    </row>
    <row r="56376" spans="1:10" hidden="1" x14ac:dyDescent="0.35">
      <c r="A56376">
        <v>334466</v>
      </c>
      <c r="B56376" t="s">
        <v>163522</v>
      </c>
      <c r="C56376" t="s">
        <v>11</v>
      </c>
      <c r="D56376" t="s">
        <v>163523</v>
      </c>
      <c r="E56376">
        <v>30.366320999999999</v>
      </c>
      <c r="F56376">
        <v>-97.815914000000006</v>
      </c>
      <c r="G56376" t="s">
        <v>13</v>
      </c>
      <c r="H56376" t="s">
        <v>14</v>
      </c>
      <c r="I56376" t="s">
        <v>200</v>
      </c>
      <c r="J56376" t="s">
        <v>676</v>
      </c>
    </row>
    <row r="56377" spans="1:10" hidden="1" x14ac:dyDescent="0.35">
      <c r="A56377">
        <v>334467</v>
      </c>
      <c r="B56377" t="s">
        <v>163524</v>
      </c>
      <c r="C56377" t="s">
        <v>36</v>
      </c>
      <c r="D56377" t="s">
        <v>163525</v>
      </c>
      <c r="E56377">
        <v>33.331530000000001</v>
      </c>
      <c r="F56377">
        <v>-111.95204</v>
      </c>
      <c r="G56377" t="s">
        <v>13</v>
      </c>
      <c r="H56377" t="s">
        <v>14</v>
      </c>
      <c r="I56377" t="s">
        <v>46</v>
      </c>
      <c r="J56377" t="s">
        <v>11723</v>
      </c>
    </row>
    <row r="56378" spans="1:10" hidden="1" x14ac:dyDescent="0.35">
      <c r="A56378">
        <v>334468</v>
      </c>
      <c r="B56378" t="s">
        <v>163526</v>
      </c>
      <c r="C56378" t="s">
        <v>20</v>
      </c>
      <c r="D56378" t="s">
        <v>163527</v>
      </c>
      <c r="E56378">
        <v>32.973027999999999</v>
      </c>
      <c r="F56378">
        <v>-114.272661</v>
      </c>
      <c r="G56378" t="s">
        <v>13</v>
      </c>
      <c r="H56378" t="s">
        <v>14</v>
      </c>
      <c r="I56378" t="s">
        <v>46</v>
      </c>
      <c r="J56378" t="s">
        <v>1077</v>
      </c>
    </row>
    <row r="56379" spans="1:10" hidden="1" x14ac:dyDescent="0.35">
      <c r="A56379">
        <v>334469</v>
      </c>
      <c r="B56379" t="s">
        <v>163528</v>
      </c>
      <c r="C56379" t="s">
        <v>36</v>
      </c>
      <c r="D56379" t="s">
        <v>163529</v>
      </c>
      <c r="E56379">
        <v>32.990699999999997</v>
      </c>
      <c r="F56379">
        <v>-114.252</v>
      </c>
      <c r="G56379" t="s">
        <v>13</v>
      </c>
      <c r="H56379" t="s">
        <v>14</v>
      </c>
      <c r="I56379" t="s">
        <v>46</v>
      </c>
      <c r="J56379" t="s">
        <v>1077</v>
      </c>
    </row>
    <row r="56380" spans="1:10" hidden="1" x14ac:dyDescent="0.35">
      <c r="A56380">
        <v>334470</v>
      </c>
      <c r="B56380" t="s">
        <v>163530</v>
      </c>
      <c r="C56380" t="s">
        <v>36</v>
      </c>
      <c r="D56380" t="s">
        <v>163531</v>
      </c>
      <c r="E56380">
        <v>33.334473000000003</v>
      </c>
      <c r="F56380">
        <v>-114.292402</v>
      </c>
      <c r="G56380" t="s">
        <v>13</v>
      </c>
      <c r="H56380" t="s">
        <v>14</v>
      </c>
      <c r="I56380" t="s">
        <v>46</v>
      </c>
      <c r="J56380" t="s">
        <v>1077</v>
      </c>
    </row>
    <row r="56381" spans="1:10" hidden="1" x14ac:dyDescent="0.35">
      <c r="A56381">
        <v>334471</v>
      </c>
      <c r="B56381" t="s">
        <v>163532</v>
      </c>
      <c r="C56381" t="s">
        <v>36</v>
      </c>
      <c r="D56381" t="s">
        <v>163533</v>
      </c>
      <c r="E56381">
        <v>33.717415000000003</v>
      </c>
      <c r="F56381">
        <v>-115.388718</v>
      </c>
      <c r="G56381" t="s">
        <v>13</v>
      </c>
      <c r="H56381" t="s">
        <v>14</v>
      </c>
      <c r="I56381" t="s">
        <v>50</v>
      </c>
      <c r="J56381" t="s">
        <v>20854</v>
      </c>
    </row>
    <row r="56382" spans="1:10" hidden="1" x14ac:dyDescent="0.35">
      <c r="A56382">
        <v>334472</v>
      </c>
      <c r="B56382" t="s">
        <v>163534</v>
      </c>
      <c r="C56382" t="s">
        <v>36</v>
      </c>
      <c r="D56382" t="s">
        <v>163535</v>
      </c>
      <c r="E56382">
        <v>33.745269999999998</v>
      </c>
      <c r="F56382">
        <v>-115.351</v>
      </c>
      <c r="G56382" t="s">
        <v>13</v>
      </c>
      <c r="H56382" t="s">
        <v>14</v>
      </c>
      <c r="I56382" t="s">
        <v>50</v>
      </c>
      <c r="J56382" t="s">
        <v>20854</v>
      </c>
    </row>
    <row r="56383" spans="1:10" hidden="1" x14ac:dyDescent="0.35">
      <c r="A56383">
        <v>334473</v>
      </c>
      <c r="B56383" t="s">
        <v>163536</v>
      </c>
      <c r="C56383" t="s">
        <v>36</v>
      </c>
      <c r="D56383" t="s">
        <v>163537</v>
      </c>
      <c r="E56383">
        <v>33.800814000000003</v>
      </c>
      <c r="F56383">
        <v>-115.45096599999999</v>
      </c>
      <c r="G56383" t="s">
        <v>13</v>
      </c>
      <c r="H56383" t="s">
        <v>14</v>
      </c>
      <c r="I56383" t="s">
        <v>50</v>
      </c>
      <c r="J56383" t="s">
        <v>20854</v>
      </c>
    </row>
    <row r="56384" spans="1:10" hidden="1" x14ac:dyDescent="0.35">
      <c r="A56384">
        <v>334474</v>
      </c>
      <c r="B56384" t="s">
        <v>163538</v>
      </c>
      <c r="C56384" t="s">
        <v>20</v>
      </c>
      <c r="D56384" t="s">
        <v>163539</v>
      </c>
      <c r="E56384">
        <v>33.843953999999997</v>
      </c>
      <c r="F56384">
        <v>-115.457447</v>
      </c>
      <c r="G56384" t="s">
        <v>13</v>
      </c>
      <c r="H56384" t="s">
        <v>14</v>
      </c>
      <c r="I56384" t="s">
        <v>50</v>
      </c>
      <c r="J56384" t="s">
        <v>20854</v>
      </c>
    </row>
    <row r="56385" spans="1:10" hidden="1" x14ac:dyDescent="0.35">
      <c r="A56385">
        <v>334475</v>
      </c>
      <c r="B56385" t="s">
        <v>163540</v>
      </c>
      <c r="C56385" t="s">
        <v>36</v>
      </c>
      <c r="D56385" t="s">
        <v>163541</v>
      </c>
      <c r="E56385">
        <v>34.056144000000003</v>
      </c>
      <c r="F56385">
        <v>-114.814081</v>
      </c>
      <c r="G56385" t="s">
        <v>13</v>
      </c>
      <c r="H56385" t="s">
        <v>14</v>
      </c>
      <c r="I56385" t="s">
        <v>50</v>
      </c>
      <c r="J56385" t="s">
        <v>12308</v>
      </c>
    </row>
    <row r="56386" spans="1:10" hidden="1" x14ac:dyDescent="0.35">
      <c r="A56386">
        <v>334476</v>
      </c>
      <c r="B56386" t="s">
        <v>163542</v>
      </c>
      <c r="C56386" t="s">
        <v>11</v>
      </c>
      <c r="D56386" t="s">
        <v>163543</v>
      </c>
      <c r="E56386">
        <v>33.677280000000003</v>
      </c>
      <c r="F56386">
        <v>-113.95780000000001</v>
      </c>
      <c r="G56386" t="s">
        <v>13</v>
      </c>
      <c r="H56386" t="s">
        <v>14</v>
      </c>
      <c r="I56386" t="s">
        <v>46</v>
      </c>
      <c r="J56386" t="s">
        <v>2020</v>
      </c>
    </row>
    <row r="56387" spans="1:10" hidden="1" x14ac:dyDescent="0.35">
      <c r="A56387">
        <v>334477</v>
      </c>
      <c r="B56387" t="s">
        <v>129884</v>
      </c>
      <c r="C56387" t="s">
        <v>154</v>
      </c>
      <c r="D56387" t="s">
        <v>129885</v>
      </c>
      <c r="E56387">
        <v>14.556704999999999</v>
      </c>
      <c r="F56387">
        <v>120.979401</v>
      </c>
      <c r="G56387" t="s">
        <v>27268</v>
      </c>
      <c r="H56387" t="s">
        <v>27269</v>
      </c>
      <c r="I56387" t="s">
        <v>129552</v>
      </c>
      <c r="J56387" t="s">
        <v>129605</v>
      </c>
    </row>
    <row r="56388" spans="1:10" hidden="1" x14ac:dyDescent="0.35">
      <c r="A56388">
        <v>334478</v>
      </c>
      <c r="B56388" t="s">
        <v>129886</v>
      </c>
      <c r="C56388" t="s">
        <v>11</v>
      </c>
      <c r="D56388" t="s">
        <v>129887</v>
      </c>
      <c r="E56388">
        <v>14.409330000000001</v>
      </c>
      <c r="F56388">
        <v>120.85583</v>
      </c>
      <c r="G56388" t="s">
        <v>27268</v>
      </c>
      <c r="H56388" t="s">
        <v>27269</v>
      </c>
      <c r="I56388" t="s">
        <v>129617</v>
      </c>
      <c r="J56388" t="s">
        <v>29079</v>
      </c>
    </row>
    <row r="56389" spans="1:10" hidden="1" x14ac:dyDescent="0.35">
      <c r="A56389">
        <v>334479</v>
      </c>
      <c r="B56389" t="s">
        <v>84728</v>
      </c>
      <c r="C56389" t="s">
        <v>36</v>
      </c>
      <c r="D56389" t="s">
        <v>84729</v>
      </c>
      <c r="E56389">
        <v>35.729349999999997</v>
      </c>
      <c r="F56389">
        <v>140.61097000000001</v>
      </c>
      <c r="G56389" t="s">
        <v>27268</v>
      </c>
      <c r="H56389" t="s">
        <v>82037</v>
      </c>
      <c r="I56389" t="s">
        <v>84407</v>
      </c>
      <c r="J56389" t="s">
        <v>84730</v>
      </c>
    </row>
    <row r="56390" spans="1:10" hidden="1" x14ac:dyDescent="0.35">
      <c r="A56390">
        <v>334480</v>
      </c>
      <c r="B56390" t="s">
        <v>84731</v>
      </c>
      <c r="C56390" t="s">
        <v>11</v>
      </c>
      <c r="D56390" t="s">
        <v>84732</v>
      </c>
      <c r="E56390">
        <v>35.629683999999997</v>
      </c>
      <c r="F56390">
        <v>140.04850200000001</v>
      </c>
      <c r="G56390" t="s">
        <v>27268</v>
      </c>
      <c r="H56390" t="s">
        <v>82037</v>
      </c>
      <c r="I56390" t="s">
        <v>84407</v>
      </c>
      <c r="J56390" t="s">
        <v>84733</v>
      </c>
    </row>
    <row r="56391" spans="1:10" hidden="1" x14ac:dyDescent="0.35">
      <c r="A56391">
        <v>334481</v>
      </c>
      <c r="B56391" t="s">
        <v>84734</v>
      </c>
      <c r="C56391" t="s">
        <v>20</v>
      </c>
      <c r="D56391" t="s">
        <v>84735</v>
      </c>
      <c r="E56391">
        <v>35.638193999999999</v>
      </c>
      <c r="F56391">
        <v>139.93506099999999</v>
      </c>
      <c r="G56391" t="s">
        <v>27268</v>
      </c>
      <c r="H56391" t="s">
        <v>82037</v>
      </c>
      <c r="I56391" t="s">
        <v>84407</v>
      </c>
      <c r="J56391" t="s">
        <v>84408</v>
      </c>
    </row>
    <row r="56392" spans="1:10" hidden="1" x14ac:dyDescent="0.35">
      <c r="A56392">
        <v>334482</v>
      </c>
      <c r="B56392" t="s">
        <v>84736</v>
      </c>
      <c r="C56392" t="s">
        <v>11</v>
      </c>
      <c r="D56392" t="s">
        <v>84737</v>
      </c>
      <c r="E56392">
        <v>35.652501999999998</v>
      </c>
      <c r="F56392">
        <v>139.853286</v>
      </c>
      <c r="G56392" t="s">
        <v>27268</v>
      </c>
      <c r="H56392" t="s">
        <v>82037</v>
      </c>
      <c r="I56392" t="s">
        <v>84403</v>
      </c>
      <c r="J56392" t="s">
        <v>84738</v>
      </c>
    </row>
    <row r="56393" spans="1:10" hidden="1" x14ac:dyDescent="0.35">
      <c r="A56393">
        <v>334483</v>
      </c>
      <c r="B56393" t="s">
        <v>84739</v>
      </c>
      <c r="C56393" t="s">
        <v>11</v>
      </c>
      <c r="D56393" t="s">
        <v>84740</v>
      </c>
      <c r="E56393">
        <v>35.618281000000003</v>
      </c>
      <c r="F56393">
        <v>139.73277899999999</v>
      </c>
      <c r="G56393" t="s">
        <v>27268</v>
      </c>
      <c r="H56393" t="s">
        <v>82037</v>
      </c>
      <c r="I56393" t="s">
        <v>84403</v>
      </c>
      <c r="J56393" t="s">
        <v>84741</v>
      </c>
    </row>
    <row r="56394" spans="1:10" hidden="1" x14ac:dyDescent="0.35">
      <c r="A56394">
        <v>334484</v>
      </c>
      <c r="B56394" t="s">
        <v>84742</v>
      </c>
      <c r="C56394" t="s">
        <v>11</v>
      </c>
      <c r="D56394" t="s">
        <v>84743</v>
      </c>
      <c r="E56394">
        <v>35.618589999999998</v>
      </c>
      <c r="F56394">
        <v>139.73191</v>
      </c>
      <c r="G56394" t="s">
        <v>27268</v>
      </c>
      <c r="H56394" t="s">
        <v>82037</v>
      </c>
      <c r="I56394" t="s">
        <v>84403</v>
      </c>
      <c r="J56394" t="s">
        <v>84741</v>
      </c>
    </row>
    <row r="56395" spans="1:10" hidden="1" x14ac:dyDescent="0.35">
      <c r="A56395">
        <v>334485</v>
      </c>
      <c r="B56395" t="s">
        <v>84744</v>
      </c>
      <c r="C56395" t="s">
        <v>11</v>
      </c>
      <c r="D56395" t="s">
        <v>84745</v>
      </c>
      <c r="E56395">
        <v>35.619405999999998</v>
      </c>
      <c r="F56395">
        <v>139.730805</v>
      </c>
      <c r="G56395" t="s">
        <v>27268</v>
      </c>
      <c r="H56395" t="s">
        <v>82037</v>
      </c>
      <c r="I56395" t="s">
        <v>84403</v>
      </c>
      <c r="J56395" t="s">
        <v>84741</v>
      </c>
    </row>
    <row r="56396" spans="1:10" hidden="1" x14ac:dyDescent="0.35">
      <c r="A56396">
        <v>334486</v>
      </c>
      <c r="B56396" t="s">
        <v>84746</v>
      </c>
      <c r="C56396" t="s">
        <v>11</v>
      </c>
      <c r="D56396" t="s">
        <v>84747</v>
      </c>
      <c r="E56396">
        <v>35.616545000000002</v>
      </c>
      <c r="F56396">
        <v>139.72783899999999</v>
      </c>
      <c r="G56396" t="s">
        <v>27268</v>
      </c>
      <c r="H56396" t="s">
        <v>82037</v>
      </c>
      <c r="I56396" t="s">
        <v>84403</v>
      </c>
      <c r="J56396" t="s">
        <v>84741</v>
      </c>
    </row>
    <row r="56397" spans="1:10" hidden="1" x14ac:dyDescent="0.35">
      <c r="A56397">
        <v>334487</v>
      </c>
      <c r="B56397" t="s">
        <v>84748</v>
      </c>
      <c r="C56397" t="s">
        <v>11</v>
      </c>
      <c r="D56397" t="s">
        <v>84749</v>
      </c>
      <c r="E56397">
        <v>35.616720000000001</v>
      </c>
      <c r="F56397">
        <v>139.727104</v>
      </c>
      <c r="G56397" t="s">
        <v>27268</v>
      </c>
      <c r="H56397" t="s">
        <v>82037</v>
      </c>
      <c r="I56397" t="s">
        <v>84403</v>
      </c>
      <c r="J56397" t="s">
        <v>84741</v>
      </c>
    </row>
    <row r="56398" spans="1:10" hidden="1" x14ac:dyDescent="0.35">
      <c r="A56398">
        <v>334488</v>
      </c>
      <c r="B56398" t="s">
        <v>84750</v>
      </c>
      <c r="C56398" t="s">
        <v>11</v>
      </c>
      <c r="D56398" t="s">
        <v>84749</v>
      </c>
      <c r="E56398">
        <v>35.616720000000001</v>
      </c>
      <c r="F56398">
        <v>139.727104</v>
      </c>
      <c r="G56398" t="s">
        <v>27268</v>
      </c>
      <c r="H56398" t="s">
        <v>82037</v>
      </c>
      <c r="I56398" t="s">
        <v>84403</v>
      </c>
      <c r="J56398" t="s">
        <v>84741</v>
      </c>
    </row>
    <row r="56399" spans="1:10" hidden="1" x14ac:dyDescent="0.35">
      <c r="A56399">
        <v>334489</v>
      </c>
      <c r="B56399" t="s">
        <v>84751</v>
      </c>
      <c r="C56399" t="s">
        <v>11</v>
      </c>
      <c r="D56399" t="s">
        <v>84752</v>
      </c>
      <c r="E56399">
        <v>35.616711000000002</v>
      </c>
      <c r="F56399">
        <v>139.729861</v>
      </c>
      <c r="G56399" t="s">
        <v>27268</v>
      </c>
      <c r="H56399" t="s">
        <v>82037</v>
      </c>
      <c r="I56399" t="s">
        <v>84403</v>
      </c>
      <c r="J56399" t="s">
        <v>84741</v>
      </c>
    </row>
    <row r="56400" spans="1:10" hidden="1" x14ac:dyDescent="0.35">
      <c r="A56400">
        <v>334490</v>
      </c>
      <c r="B56400" t="s">
        <v>84753</v>
      </c>
      <c r="C56400" t="s">
        <v>11</v>
      </c>
      <c r="D56400" t="s">
        <v>84754</v>
      </c>
      <c r="E56400">
        <v>35.618454999999997</v>
      </c>
      <c r="F56400">
        <v>139.727442</v>
      </c>
      <c r="G56400" t="s">
        <v>27268</v>
      </c>
      <c r="H56400" t="s">
        <v>82037</v>
      </c>
      <c r="I56400" t="s">
        <v>84403</v>
      </c>
      <c r="J56400" t="s">
        <v>84741</v>
      </c>
    </row>
    <row r="56401" spans="1:10" hidden="1" x14ac:dyDescent="0.35">
      <c r="A56401">
        <v>334491</v>
      </c>
      <c r="B56401" t="s">
        <v>84755</v>
      </c>
      <c r="C56401" t="s">
        <v>11</v>
      </c>
      <c r="D56401" t="s">
        <v>84756</v>
      </c>
      <c r="E56401">
        <v>35.622388999999998</v>
      </c>
      <c r="F56401">
        <v>139.72733400000001</v>
      </c>
      <c r="G56401" t="s">
        <v>27268</v>
      </c>
      <c r="H56401" t="s">
        <v>82037</v>
      </c>
      <c r="I56401" t="s">
        <v>84403</v>
      </c>
      <c r="J56401" t="s">
        <v>84741</v>
      </c>
    </row>
    <row r="56402" spans="1:10" hidden="1" x14ac:dyDescent="0.35">
      <c r="A56402">
        <v>334492</v>
      </c>
      <c r="B56402" t="s">
        <v>84757</v>
      </c>
      <c r="C56402" t="s">
        <v>11</v>
      </c>
      <c r="D56402" t="s">
        <v>84758</v>
      </c>
      <c r="E56402">
        <v>35.622802999999998</v>
      </c>
      <c r="F56402">
        <v>139.72926000000001</v>
      </c>
      <c r="G56402" t="s">
        <v>27268</v>
      </c>
      <c r="H56402" t="s">
        <v>82037</v>
      </c>
      <c r="I56402" t="s">
        <v>84403</v>
      </c>
      <c r="J56402" t="s">
        <v>84741</v>
      </c>
    </row>
    <row r="56403" spans="1:10" hidden="1" x14ac:dyDescent="0.35">
      <c r="A56403">
        <v>334493</v>
      </c>
      <c r="B56403" t="s">
        <v>84759</v>
      </c>
      <c r="C56403" t="s">
        <v>11</v>
      </c>
      <c r="D56403" t="s">
        <v>84760</v>
      </c>
      <c r="E56403">
        <v>35.624617000000001</v>
      </c>
      <c r="F56403">
        <v>139.72573</v>
      </c>
      <c r="G56403" t="s">
        <v>27268</v>
      </c>
      <c r="H56403" t="s">
        <v>82037</v>
      </c>
      <c r="I56403" t="s">
        <v>84403</v>
      </c>
      <c r="J56403" t="s">
        <v>84741</v>
      </c>
    </row>
    <row r="56404" spans="1:10" hidden="1" x14ac:dyDescent="0.35">
      <c r="A56404">
        <v>334494</v>
      </c>
      <c r="B56404" t="s">
        <v>84761</v>
      </c>
      <c r="C56404" t="s">
        <v>11</v>
      </c>
      <c r="D56404" t="s">
        <v>84762</v>
      </c>
      <c r="E56404">
        <v>35.624175999999999</v>
      </c>
      <c r="F56404">
        <v>139.72730200000001</v>
      </c>
      <c r="G56404" t="s">
        <v>27268</v>
      </c>
      <c r="H56404" t="s">
        <v>82037</v>
      </c>
      <c r="I56404" t="s">
        <v>84403</v>
      </c>
      <c r="J56404" t="s">
        <v>84741</v>
      </c>
    </row>
    <row r="56405" spans="1:10" hidden="1" x14ac:dyDescent="0.35">
      <c r="A56405">
        <v>334495</v>
      </c>
      <c r="B56405" t="s">
        <v>84763</v>
      </c>
      <c r="C56405" t="s">
        <v>11</v>
      </c>
      <c r="D56405" t="s">
        <v>84764</v>
      </c>
      <c r="E56405">
        <v>35.624476999999999</v>
      </c>
      <c r="F56405">
        <v>139.72957700000001</v>
      </c>
      <c r="G56405" t="s">
        <v>27268</v>
      </c>
      <c r="H56405" t="s">
        <v>82037</v>
      </c>
      <c r="I56405" t="s">
        <v>84403</v>
      </c>
      <c r="J56405" t="s">
        <v>84741</v>
      </c>
    </row>
    <row r="56406" spans="1:10" hidden="1" x14ac:dyDescent="0.35">
      <c r="A56406">
        <v>334496</v>
      </c>
      <c r="B56406" t="s">
        <v>84765</v>
      </c>
      <c r="C56406" t="s">
        <v>11</v>
      </c>
      <c r="D56406" t="s">
        <v>84766</v>
      </c>
      <c r="E56406">
        <v>35.625349999999997</v>
      </c>
      <c r="F56406">
        <v>139.73061999999999</v>
      </c>
      <c r="G56406" t="s">
        <v>27268</v>
      </c>
      <c r="H56406" t="s">
        <v>82037</v>
      </c>
      <c r="I56406" t="s">
        <v>84403</v>
      </c>
      <c r="J56406" t="s">
        <v>84741</v>
      </c>
    </row>
    <row r="56407" spans="1:10" hidden="1" x14ac:dyDescent="0.35">
      <c r="A56407">
        <v>334497</v>
      </c>
      <c r="B56407" t="s">
        <v>84767</v>
      </c>
      <c r="C56407" t="s">
        <v>11</v>
      </c>
      <c r="D56407" t="s">
        <v>84768</v>
      </c>
      <c r="E56407">
        <v>35.627279999999999</v>
      </c>
      <c r="F56407">
        <v>139.72040999999999</v>
      </c>
      <c r="G56407" t="s">
        <v>27268</v>
      </c>
      <c r="H56407" t="s">
        <v>82037</v>
      </c>
      <c r="I56407" t="s">
        <v>84403</v>
      </c>
      <c r="J56407" t="s">
        <v>84741</v>
      </c>
    </row>
    <row r="56408" spans="1:10" hidden="1" x14ac:dyDescent="0.35">
      <c r="A56408">
        <v>334498</v>
      </c>
      <c r="B56408" t="s">
        <v>84769</v>
      </c>
      <c r="C56408" t="s">
        <v>11</v>
      </c>
      <c r="D56408" t="s">
        <v>84770</v>
      </c>
      <c r="E56408">
        <v>35.625959999999999</v>
      </c>
      <c r="F56408">
        <v>139.71844999999999</v>
      </c>
      <c r="G56408" t="s">
        <v>27268</v>
      </c>
      <c r="H56408" t="s">
        <v>82037</v>
      </c>
      <c r="I56408" t="s">
        <v>84403</v>
      </c>
      <c r="J56408" t="s">
        <v>84741</v>
      </c>
    </row>
    <row r="56409" spans="1:10" hidden="1" x14ac:dyDescent="0.35">
      <c r="A56409">
        <v>334499</v>
      </c>
      <c r="B56409" t="s">
        <v>84771</v>
      </c>
      <c r="C56409" t="s">
        <v>11</v>
      </c>
      <c r="D56409" t="s">
        <v>84772</v>
      </c>
      <c r="E56409">
        <v>35.627400000000002</v>
      </c>
      <c r="F56409">
        <v>139.71815000000001</v>
      </c>
      <c r="G56409" t="s">
        <v>27268</v>
      </c>
      <c r="H56409" t="s">
        <v>82037</v>
      </c>
      <c r="I56409" t="s">
        <v>84403</v>
      </c>
      <c r="J56409" t="s">
        <v>84741</v>
      </c>
    </row>
    <row r="56410" spans="1:10" hidden="1" x14ac:dyDescent="0.35">
      <c r="A56410">
        <v>334500</v>
      </c>
      <c r="B56410" t="s">
        <v>84773</v>
      </c>
      <c r="C56410" t="s">
        <v>11</v>
      </c>
      <c r="D56410" t="s">
        <v>84774</v>
      </c>
      <c r="E56410">
        <v>35.62838</v>
      </c>
      <c r="F56410">
        <v>139.71866</v>
      </c>
      <c r="G56410" t="s">
        <v>27268</v>
      </c>
      <c r="H56410" t="s">
        <v>82037</v>
      </c>
      <c r="I56410" t="s">
        <v>84403</v>
      </c>
      <c r="J56410" t="s">
        <v>84741</v>
      </c>
    </row>
    <row r="56411" spans="1:10" hidden="1" x14ac:dyDescent="0.35">
      <c r="A56411">
        <v>334501</v>
      </c>
      <c r="B56411" t="s">
        <v>84775</v>
      </c>
      <c r="C56411" t="s">
        <v>11</v>
      </c>
      <c r="D56411" t="s">
        <v>84776</v>
      </c>
      <c r="E56411">
        <v>35.63158</v>
      </c>
      <c r="F56411">
        <v>139.71319</v>
      </c>
      <c r="G56411" t="s">
        <v>27268</v>
      </c>
      <c r="H56411" t="s">
        <v>82037</v>
      </c>
      <c r="I56411" t="s">
        <v>84403</v>
      </c>
      <c r="J56411" t="s">
        <v>84777</v>
      </c>
    </row>
    <row r="56412" spans="1:10" hidden="1" x14ac:dyDescent="0.35">
      <c r="A56412">
        <v>334502</v>
      </c>
      <c r="B56412" t="s">
        <v>84778</v>
      </c>
      <c r="C56412" t="s">
        <v>11</v>
      </c>
      <c r="D56412" t="s">
        <v>84779</v>
      </c>
      <c r="E56412">
        <v>35.633629999999997</v>
      </c>
      <c r="F56412">
        <v>139.71467000000001</v>
      </c>
      <c r="G56412" t="s">
        <v>27268</v>
      </c>
      <c r="H56412" t="s">
        <v>82037</v>
      </c>
      <c r="I56412" t="s">
        <v>84403</v>
      </c>
      <c r="J56412" t="s">
        <v>84741</v>
      </c>
    </row>
    <row r="56413" spans="1:10" hidden="1" x14ac:dyDescent="0.35">
      <c r="A56413">
        <v>334503</v>
      </c>
      <c r="B56413" t="s">
        <v>84780</v>
      </c>
      <c r="C56413" t="s">
        <v>11</v>
      </c>
      <c r="D56413" t="s">
        <v>84781</v>
      </c>
      <c r="E56413">
        <v>35.632210000000001</v>
      </c>
      <c r="F56413">
        <v>139.71688</v>
      </c>
      <c r="G56413" t="s">
        <v>27268</v>
      </c>
      <c r="H56413" t="s">
        <v>82037</v>
      </c>
      <c r="I56413" t="s">
        <v>84403</v>
      </c>
      <c r="J56413" t="s">
        <v>84741</v>
      </c>
    </row>
    <row r="56414" spans="1:10" hidden="1" x14ac:dyDescent="0.35">
      <c r="A56414">
        <v>334504</v>
      </c>
      <c r="B56414" t="s">
        <v>84782</v>
      </c>
      <c r="C56414" t="s">
        <v>11</v>
      </c>
      <c r="D56414" t="s">
        <v>84783</v>
      </c>
      <c r="E56414">
        <v>35.633150000000001</v>
      </c>
      <c r="F56414">
        <v>139.71672000000001</v>
      </c>
      <c r="G56414" t="s">
        <v>27268</v>
      </c>
      <c r="H56414" t="s">
        <v>82037</v>
      </c>
      <c r="I56414" t="s">
        <v>84403</v>
      </c>
      <c r="J56414" t="s">
        <v>84741</v>
      </c>
    </row>
    <row r="56415" spans="1:10" hidden="1" x14ac:dyDescent="0.35">
      <c r="A56415">
        <v>334505</v>
      </c>
      <c r="B56415" t="s">
        <v>84784</v>
      </c>
      <c r="C56415" t="s">
        <v>11</v>
      </c>
      <c r="D56415" t="s">
        <v>84785</v>
      </c>
      <c r="E56415">
        <v>35.633339999999997</v>
      </c>
      <c r="F56415">
        <v>139.71683999999999</v>
      </c>
      <c r="G56415" t="s">
        <v>27268</v>
      </c>
      <c r="H56415" t="s">
        <v>82037</v>
      </c>
      <c r="I56415" t="s">
        <v>84403</v>
      </c>
      <c r="J56415" t="s">
        <v>84741</v>
      </c>
    </row>
    <row r="56416" spans="1:10" hidden="1" x14ac:dyDescent="0.35">
      <c r="A56416">
        <v>334506</v>
      </c>
      <c r="B56416" t="s">
        <v>84786</v>
      </c>
      <c r="C56416" t="s">
        <v>11</v>
      </c>
      <c r="D56416" t="s">
        <v>84787</v>
      </c>
      <c r="E56416">
        <v>35.642220000000002</v>
      </c>
      <c r="F56416">
        <v>139.71342000000001</v>
      </c>
      <c r="G56416" t="s">
        <v>27268</v>
      </c>
      <c r="H56416" t="s">
        <v>82037</v>
      </c>
      <c r="I56416" t="s">
        <v>84403</v>
      </c>
      <c r="J56416" t="s">
        <v>84788</v>
      </c>
    </row>
    <row r="56417" spans="1:10" hidden="1" x14ac:dyDescent="0.35">
      <c r="A56417">
        <v>334507</v>
      </c>
      <c r="B56417" t="s">
        <v>84789</v>
      </c>
      <c r="C56417" t="s">
        <v>11</v>
      </c>
      <c r="D56417" t="s">
        <v>84790</v>
      </c>
      <c r="E56417">
        <v>35.64058</v>
      </c>
      <c r="F56417">
        <v>139.71411000000001</v>
      </c>
      <c r="G56417" t="s">
        <v>27268</v>
      </c>
      <c r="H56417" t="s">
        <v>82037</v>
      </c>
      <c r="I56417" t="s">
        <v>84403</v>
      </c>
      <c r="J56417" t="s">
        <v>84777</v>
      </c>
    </row>
    <row r="56418" spans="1:10" hidden="1" x14ac:dyDescent="0.35">
      <c r="A56418">
        <v>334508</v>
      </c>
      <c r="B56418" t="s">
        <v>84791</v>
      </c>
      <c r="C56418" t="s">
        <v>11</v>
      </c>
      <c r="D56418" t="s">
        <v>84792</v>
      </c>
      <c r="E56418">
        <v>35.640999999999998</v>
      </c>
      <c r="F56418">
        <v>139.71492000000001</v>
      </c>
      <c r="G56418" t="s">
        <v>27268</v>
      </c>
      <c r="H56418" t="s">
        <v>82037</v>
      </c>
      <c r="I56418" t="s">
        <v>84403</v>
      </c>
      <c r="J56418" t="s">
        <v>84777</v>
      </c>
    </row>
    <row r="56419" spans="1:10" hidden="1" x14ac:dyDescent="0.35">
      <c r="A56419">
        <v>334509</v>
      </c>
      <c r="B56419" t="s">
        <v>84793</v>
      </c>
      <c r="C56419" t="s">
        <v>11</v>
      </c>
      <c r="D56419" t="s">
        <v>84794</v>
      </c>
      <c r="E56419">
        <v>35.641629999999999</v>
      </c>
      <c r="F56419">
        <v>139.71530000000001</v>
      </c>
      <c r="G56419" t="s">
        <v>27268</v>
      </c>
      <c r="H56419" t="s">
        <v>82037</v>
      </c>
      <c r="I56419" t="s">
        <v>84403</v>
      </c>
      <c r="J56419" t="s">
        <v>84777</v>
      </c>
    </row>
    <row r="56420" spans="1:10" hidden="1" x14ac:dyDescent="0.35">
      <c r="A56420">
        <v>334510</v>
      </c>
      <c r="B56420" t="s">
        <v>84795</v>
      </c>
      <c r="C56420" t="s">
        <v>11</v>
      </c>
      <c r="D56420" t="s">
        <v>84796</v>
      </c>
      <c r="E56420">
        <v>35.646419999999999</v>
      </c>
      <c r="F56420">
        <v>139.71024</v>
      </c>
      <c r="G56420" t="s">
        <v>27268</v>
      </c>
      <c r="H56420" t="s">
        <v>82037</v>
      </c>
      <c r="I56420" t="s">
        <v>84403</v>
      </c>
      <c r="J56420" t="s">
        <v>84788</v>
      </c>
    </row>
    <row r="56421" spans="1:10" hidden="1" x14ac:dyDescent="0.35">
      <c r="A56421">
        <v>334511</v>
      </c>
      <c r="B56421" t="s">
        <v>84797</v>
      </c>
      <c r="C56421" t="s">
        <v>11</v>
      </c>
      <c r="D56421" t="s">
        <v>84798</v>
      </c>
      <c r="E56421">
        <v>35.656390000000002</v>
      </c>
      <c r="F56421">
        <v>139.69963999999999</v>
      </c>
      <c r="G56421" t="s">
        <v>27268</v>
      </c>
      <c r="H56421" t="s">
        <v>82037</v>
      </c>
      <c r="I56421" t="s">
        <v>84403</v>
      </c>
      <c r="J56421" t="s">
        <v>84788</v>
      </c>
    </row>
    <row r="56422" spans="1:10" hidden="1" x14ac:dyDescent="0.35">
      <c r="A56422">
        <v>334512</v>
      </c>
      <c r="B56422" t="s">
        <v>84799</v>
      </c>
      <c r="C56422" t="s">
        <v>11</v>
      </c>
      <c r="D56422" t="s">
        <v>84800</v>
      </c>
      <c r="E56422">
        <v>35.65746</v>
      </c>
      <c r="F56422">
        <v>139.70298</v>
      </c>
      <c r="G56422" t="s">
        <v>27268</v>
      </c>
      <c r="H56422" t="s">
        <v>82037</v>
      </c>
      <c r="I56422" t="s">
        <v>84403</v>
      </c>
      <c r="J56422" t="s">
        <v>84788</v>
      </c>
    </row>
    <row r="56423" spans="1:10" hidden="1" x14ac:dyDescent="0.35">
      <c r="A56423">
        <v>334513</v>
      </c>
      <c r="B56423" t="s">
        <v>84801</v>
      </c>
      <c r="C56423" t="s">
        <v>11</v>
      </c>
      <c r="D56423" t="s">
        <v>84802</v>
      </c>
      <c r="E56423">
        <v>35.659129999999998</v>
      </c>
      <c r="F56423">
        <v>139.70383000000001</v>
      </c>
      <c r="G56423" t="s">
        <v>27268</v>
      </c>
      <c r="H56423" t="s">
        <v>82037</v>
      </c>
      <c r="I56423" t="s">
        <v>84403</v>
      </c>
      <c r="J56423" t="s">
        <v>84788</v>
      </c>
    </row>
    <row r="56424" spans="1:10" hidden="1" x14ac:dyDescent="0.35">
      <c r="A56424">
        <v>334514</v>
      </c>
      <c r="B56424" t="s">
        <v>84803</v>
      </c>
      <c r="C56424" t="s">
        <v>11</v>
      </c>
      <c r="D56424" t="s">
        <v>84804</v>
      </c>
      <c r="E56424">
        <v>35.65869</v>
      </c>
      <c r="F56424">
        <v>139.69972999999999</v>
      </c>
      <c r="G56424" t="s">
        <v>27268</v>
      </c>
      <c r="H56424" t="s">
        <v>82037</v>
      </c>
      <c r="I56424" t="s">
        <v>84403</v>
      </c>
      <c r="J56424" t="s">
        <v>84788</v>
      </c>
    </row>
    <row r="56425" spans="1:10" hidden="1" x14ac:dyDescent="0.35">
      <c r="A56425">
        <v>334515</v>
      </c>
      <c r="B56425" t="s">
        <v>84805</v>
      </c>
      <c r="C56425" t="s">
        <v>11</v>
      </c>
      <c r="D56425" t="s">
        <v>84806</v>
      </c>
      <c r="E56425">
        <v>35.658009999999997</v>
      </c>
      <c r="F56425">
        <v>139.69838999999999</v>
      </c>
      <c r="G56425" t="s">
        <v>27268</v>
      </c>
      <c r="H56425" t="s">
        <v>82037</v>
      </c>
      <c r="I56425" t="s">
        <v>84403</v>
      </c>
      <c r="J56425" t="s">
        <v>84788</v>
      </c>
    </row>
    <row r="56426" spans="1:10" hidden="1" x14ac:dyDescent="0.35">
      <c r="A56426">
        <v>334516</v>
      </c>
      <c r="B56426" t="s">
        <v>84807</v>
      </c>
      <c r="C56426" t="s">
        <v>11</v>
      </c>
      <c r="D56426" t="s">
        <v>84808</v>
      </c>
      <c r="E56426">
        <v>35.658290000000001</v>
      </c>
      <c r="F56426">
        <v>139.69782000000001</v>
      </c>
      <c r="G56426" t="s">
        <v>27268</v>
      </c>
      <c r="H56426" t="s">
        <v>82037</v>
      </c>
      <c r="I56426" t="s">
        <v>84403</v>
      </c>
      <c r="J56426" t="s">
        <v>84788</v>
      </c>
    </row>
    <row r="56427" spans="1:10" hidden="1" x14ac:dyDescent="0.35">
      <c r="A56427">
        <v>334517</v>
      </c>
      <c r="B56427" t="s">
        <v>84809</v>
      </c>
      <c r="C56427" t="s">
        <v>11</v>
      </c>
      <c r="D56427" t="s">
        <v>84810</v>
      </c>
      <c r="E56427">
        <v>35.660380000000004</v>
      </c>
      <c r="F56427">
        <v>139.70401000000001</v>
      </c>
      <c r="G56427" t="s">
        <v>27268</v>
      </c>
      <c r="H56427" t="s">
        <v>82037</v>
      </c>
      <c r="I56427" t="s">
        <v>84403</v>
      </c>
      <c r="J56427" t="s">
        <v>84788</v>
      </c>
    </row>
    <row r="56428" spans="1:10" hidden="1" x14ac:dyDescent="0.35">
      <c r="A56428">
        <v>334518</v>
      </c>
      <c r="B56428" t="s">
        <v>84811</v>
      </c>
      <c r="C56428" t="s">
        <v>11</v>
      </c>
      <c r="D56428" t="s">
        <v>84812</v>
      </c>
      <c r="E56428">
        <v>35.662149999999997</v>
      </c>
      <c r="F56428">
        <v>139.70500999999999</v>
      </c>
      <c r="G56428" t="s">
        <v>27268</v>
      </c>
      <c r="H56428" t="s">
        <v>82037</v>
      </c>
      <c r="I56428" t="s">
        <v>84403</v>
      </c>
      <c r="J56428" t="s">
        <v>84788</v>
      </c>
    </row>
    <row r="56429" spans="1:10" hidden="1" x14ac:dyDescent="0.35">
      <c r="A56429">
        <v>334519</v>
      </c>
      <c r="B56429" t="s">
        <v>84813</v>
      </c>
      <c r="C56429" t="s">
        <v>11</v>
      </c>
      <c r="D56429" t="s">
        <v>84814</v>
      </c>
      <c r="E56429">
        <v>35.686929999999997</v>
      </c>
      <c r="F56429">
        <v>139.7022</v>
      </c>
      <c r="G56429" t="s">
        <v>27268</v>
      </c>
      <c r="H56429" t="s">
        <v>82037</v>
      </c>
      <c r="I56429" t="s">
        <v>84403</v>
      </c>
      <c r="J56429" t="s">
        <v>84788</v>
      </c>
    </row>
    <row r="56430" spans="1:10" hidden="1" x14ac:dyDescent="0.35">
      <c r="A56430">
        <v>334520</v>
      </c>
      <c r="B56430" t="s">
        <v>84815</v>
      </c>
      <c r="C56430" t="s">
        <v>11</v>
      </c>
      <c r="D56430" t="s">
        <v>84816</v>
      </c>
      <c r="E56430">
        <v>35.686459999999997</v>
      </c>
      <c r="F56430">
        <v>139.7004</v>
      </c>
      <c r="G56430" t="s">
        <v>27268</v>
      </c>
      <c r="H56430" t="s">
        <v>82037</v>
      </c>
      <c r="I56430" t="s">
        <v>84403</v>
      </c>
      <c r="J56430" t="s">
        <v>84788</v>
      </c>
    </row>
    <row r="56431" spans="1:10" hidden="1" x14ac:dyDescent="0.35">
      <c r="A56431">
        <v>334521</v>
      </c>
      <c r="B56431" t="s">
        <v>84817</v>
      </c>
      <c r="C56431" t="s">
        <v>11</v>
      </c>
      <c r="D56431" t="s">
        <v>84818</v>
      </c>
      <c r="E56431">
        <v>35.687440000000002</v>
      </c>
      <c r="F56431">
        <v>139.69989000000001</v>
      </c>
      <c r="G56431" t="s">
        <v>27268</v>
      </c>
      <c r="H56431" t="s">
        <v>82037</v>
      </c>
      <c r="I56431" t="s">
        <v>84403</v>
      </c>
      <c r="J56431" t="s">
        <v>84788</v>
      </c>
    </row>
    <row r="56432" spans="1:10" hidden="1" x14ac:dyDescent="0.35">
      <c r="A56432">
        <v>334522</v>
      </c>
      <c r="B56432" t="s">
        <v>84819</v>
      </c>
      <c r="C56432" t="s">
        <v>11</v>
      </c>
      <c r="D56432" t="s">
        <v>84820</v>
      </c>
      <c r="E56432">
        <v>35.688707000000001</v>
      </c>
      <c r="F56432">
        <v>139.70186899999999</v>
      </c>
      <c r="G56432" t="s">
        <v>27268</v>
      </c>
      <c r="H56432" t="s">
        <v>82037</v>
      </c>
      <c r="I56432" t="s">
        <v>84403</v>
      </c>
      <c r="J56432" t="s">
        <v>84788</v>
      </c>
    </row>
    <row r="56433" spans="1:10" hidden="1" x14ac:dyDescent="0.35">
      <c r="A56433">
        <v>334523</v>
      </c>
      <c r="B56433" t="s">
        <v>84821</v>
      </c>
      <c r="C56433" t="s">
        <v>11</v>
      </c>
      <c r="D56433" t="s">
        <v>84822</v>
      </c>
      <c r="E56433">
        <v>35.689210000000003</v>
      </c>
      <c r="F56433">
        <v>139.69171</v>
      </c>
      <c r="G56433" t="s">
        <v>27268</v>
      </c>
      <c r="H56433" t="s">
        <v>82037</v>
      </c>
      <c r="I56433" t="s">
        <v>84403</v>
      </c>
      <c r="J56433" t="s">
        <v>84823</v>
      </c>
    </row>
    <row r="56434" spans="1:10" hidden="1" x14ac:dyDescent="0.35">
      <c r="A56434">
        <v>334524</v>
      </c>
      <c r="B56434" t="s">
        <v>84824</v>
      </c>
      <c r="C56434" t="s">
        <v>11</v>
      </c>
      <c r="D56434" t="s">
        <v>84825</v>
      </c>
      <c r="E56434">
        <v>35.689680000000003</v>
      </c>
      <c r="F56434">
        <v>139.69562999999999</v>
      </c>
      <c r="G56434" t="s">
        <v>27268</v>
      </c>
      <c r="H56434" t="s">
        <v>82037</v>
      </c>
      <c r="I56434" t="s">
        <v>84403</v>
      </c>
      <c r="J56434" t="s">
        <v>84823</v>
      </c>
    </row>
    <row r="56435" spans="1:10" hidden="1" x14ac:dyDescent="0.35">
      <c r="A56435">
        <v>334525</v>
      </c>
      <c r="B56435" t="s">
        <v>84826</v>
      </c>
      <c r="C56435" t="s">
        <v>11</v>
      </c>
      <c r="D56435" t="s">
        <v>84827</v>
      </c>
      <c r="E56435">
        <v>35.693089999999998</v>
      </c>
      <c r="F56435">
        <v>139.69293999999999</v>
      </c>
      <c r="G56435" t="s">
        <v>27268</v>
      </c>
      <c r="H56435" t="s">
        <v>82037</v>
      </c>
      <c r="I56435" t="s">
        <v>84403</v>
      </c>
      <c r="J56435" t="s">
        <v>84823</v>
      </c>
    </row>
    <row r="56436" spans="1:10" hidden="1" x14ac:dyDescent="0.35">
      <c r="A56436">
        <v>334526</v>
      </c>
      <c r="B56436" t="s">
        <v>84828</v>
      </c>
      <c r="C56436" t="s">
        <v>11</v>
      </c>
      <c r="D56436" t="s">
        <v>84829</v>
      </c>
      <c r="E56436">
        <v>35.693910000000002</v>
      </c>
      <c r="F56436">
        <v>139.69058000000001</v>
      </c>
      <c r="G56436" t="s">
        <v>27268</v>
      </c>
      <c r="H56436" t="s">
        <v>82037</v>
      </c>
      <c r="I56436" t="s">
        <v>84403</v>
      </c>
      <c r="J56436" t="s">
        <v>84823</v>
      </c>
    </row>
    <row r="56437" spans="1:10" hidden="1" x14ac:dyDescent="0.35">
      <c r="A56437">
        <v>334527</v>
      </c>
      <c r="B56437" t="s">
        <v>84830</v>
      </c>
      <c r="C56437" t="s">
        <v>11</v>
      </c>
      <c r="D56437" t="s">
        <v>84831</v>
      </c>
      <c r="E56437">
        <v>35.692349999999998</v>
      </c>
      <c r="F56437">
        <v>139.68973</v>
      </c>
      <c r="G56437" t="s">
        <v>27268</v>
      </c>
      <c r="H56437" t="s">
        <v>82037</v>
      </c>
      <c r="I56437" t="s">
        <v>84403</v>
      </c>
      <c r="J56437" t="s">
        <v>84823</v>
      </c>
    </row>
    <row r="56438" spans="1:10" hidden="1" x14ac:dyDescent="0.35">
      <c r="A56438">
        <v>334528</v>
      </c>
      <c r="B56438" t="s">
        <v>84832</v>
      </c>
      <c r="C56438" t="s">
        <v>11</v>
      </c>
      <c r="D56438" t="s">
        <v>84833</v>
      </c>
      <c r="E56438">
        <v>35.69408</v>
      </c>
      <c r="F56438">
        <v>139.68781000000001</v>
      </c>
      <c r="G56438" t="s">
        <v>27268</v>
      </c>
      <c r="H56438" t="s">
        <v>82037</v>
      </c>
      <c r="I56438" t="s">
        <v>84403</v>
      </c>
      <c r="J56438" t="s">
        <v>84823</v>
      </c>
    </row>
    <row r="56439" spans="1:10" hidden="1" x14ac:dyDescent="0.35">
      <c r="A56439">
        <v>334529</v>
      </c>
      <c r="B56439" t="s">
        <v>84834</v>
      </c>
      <c r="C56439" t="s">
        <v>11</v>
      </c>
      <c r="D56439" t="s">
        <v>84835</v>
      </c>
      <c r="E56439">
        <v>35.69502</v>
      </c>
      <c r="F56439">
        <v>139.68897999999999</v>
      </c>
      <c r="G56439" t="s">
        <v>27268</v>
      </c>
      <c r="H56439" t="s">
        <v>82037</v>
      </c>
      <c r="I56439" t="s">
        <v>84403</v>
      </c>
      <c r="J56439" t="s">
        <v>84823</v>
      </c>
    </row>
    <row r="56440" spans="1:10" hidden="1" x14ac:dyDescent="0.35">
      <c r="A56440">
        <v>334530</v>
      </c>
      <c r="B56440" t="s">
        <v>84836</v>
      </c>
      <c r="C56440" t="s">
        <v>11</v>
      </c>
      <c r="D56440" t="s">
        <v>84837</v>
      </c>
      <c r="E56440">
        <v>35.696010000000001</v>
      </c>
      <c r="F56440">
        <v>139.68953999999999</v>
      </c>
      <c r="G56440" t="s">
        <v>27268</v>
      </c>
      <c r="H56440" t="s">
        <v>82037</v>
      </c>
      <c r="I56440" t="s">
        <v>84403</v>
      </c>
      <c r="J56440" t="s">
        <v>84823</v>
      </c>
    </row>
    <row r="56441" spans="1:10" hidden="1" x14ac:dyDescent="0.35">
      <c r="A56441">
        <v>334531</v>
      </c>
      <c r="B56441" t="s">
        <v>84838</v>
      </c>
      <c r="C56441" t="s">
        <v>11</v>
      </c>
      <c r="D56441" t="s">
        <v>84839</v>
      </c>
      <c r="E56441">
        <v>35.69614</v>
      </c>
      <c r="F56441">
        <v>139.69059999999999</v>
      </c>
      <c r="G56441" t="s">
        <v>27268</v>
      </c>
      <c r="H56441" t="s">
        <v>82037</v>
      </c>
      <c r="I56441" t="s">
        <v>84403</v>
      </c>
      <c r="J56441" t="s">
        <v>84823</v>
      </c>
    </row>
    <row r="56442" spans="1:10" hidden="1" x14ac:dyDescent="0.35">
      <c r="A56442">
        <v>334532</v>
      </c>
      <c r="B56442" t="s">
        <v>84840</v>
      </c>
      <c r="C56442" t="s">
        <v>11</v>
      </c>
      <c r="D56442" t="s">
        <v>84841</v>
      </c>
      <c r="E56442">
        <v>35.695520000000002</v>
      </c>
      <c r="F56442">
        <v>139.70231000000001</v>
      </c>
      <c r="G56442" t="s">
        <v>27268</v>
      </c>
      <c r="H56442" t="s">
        <v>82037</v>
      </c>
      <c r="I56442" t="s">
        <v>84403</v>
      </c>
      <c r="J56442" t="s">
        <v>84823</v>
      </c>
    </row>
    <row r="56443" spans="1:10" hidden="1" x14ac:dyDescent="0.35">
      <c r="A56443">
        <v>334533</v>
      </c>
      <c r="B56443" t="s">
        <v>84842</v>
      </c>
      <c r="C56443" t="s">
        <v>11</v>
      </c>
      <c r="D56443" t="s">
        <v>84843</v>
      </c>
      <c r="E56443">
        <v>35.733960000000003</v>
      </c>
      <c r="F56443">
        <v>139.70974000000001</v>
      </c>
      <c r="G56443" t="s">
        <v>27268</v>
      </c>
      <c r="H56443" t="s">
        <v>82037</v>
      </c>
      <c r="I56443" t="s">
        <v>84403</v>
      </c>
      <c r="J56443" t="s">
        <v>84844</v>
      </c>
    </row>
    <row r="56444" spans="1:10" hidden="1" x14ac:dyDescent="0.35">
      <c r="A56444">
        <v>334534</v>
      </c>
      <c r="B56444" t="s">
        <v>84845</v>
      </c>
      <c r="C56444" t="s">
        <v>11</v>
      </c>
      <c r="D56444" t="s">
        <v>84846</v>
      </c>
      <c r="E56444">
        <v>35.726579999999998</v>
      </c>
      <c r="F56444">
        <v>139.71051</v>
      </c>
      <c r="G56444" t="s">
        <v>27268</v>
      </c>
      <c r="H56444" t="s">
        <v>82037</v>
      </c>
      <c r="I56444" t="s">
        <v>84403</v>
      </c>
      <c r="J56444" t="s">
        <v>84844</v>
      </c>
    </row>
    <row r="56445" spans="1:10" hidden="1" x14ac:dyDescent="0.35">
      <c r="A56445">
        <v>334535</v>
      </c>
      <c r="B56445" t="s">
        <v>84847</v>
      </c>
      <c r="C56445" t="s">
        <v>11</v>
      </c>
      <c r="D56445" t="s">
        <v>84848</v>
      </c>
      <c r="E56445">
        <v>35.727640000000001</v>
      </c>
      <c r="F56445">
        <v>139.71977999999999</v>
      </c>
      <c r="G56445" t="s">
        <v>27268</v>
      </c>
      <c r="H56445" t="s">
        <v>82037</v>
      </c>
      <c r="I56445" t="s">
        <v>84403</v>
      </c>
      <c r="J56445" t="s">
        <v>84844</v>
      </c>
    </row>
    <row r="56446" spans="1:10" hidden="1" x14ac:dyDescent="0.35">
      <c r="A56446">
        <v>334536</v>
      </c>
      <c r="B56446" t="s">
        <v>84849</v>
      </c>
      <c r="C56446" t="s">
        <v>11</v>
      </c>
      <c r="D56446" t="s">
        <v>84850</v>
      </c>
      <c r="E56446">
        <v>35.731439999999999</v>
      </c>
      <c r="F56446">
        <v>139.71995999999999</v>
      </c>
      <c r="G56446" t="s">
        <v>27268</v>
      </c>
      <c r="H56446" t="s">
        <v>82037</v>
      </c>
      <c r="I56446" t="s">
        <v>84403</v>
      </c>
      <c r="J56446" t="s">
        <v>84844</v>
      </c>
    </row>
    <row r="56447" spans="1:10" hidden="1" x14ac:dyDescent="0.35">
      <c r="A56447">
        <v>334537</v>
      </c>
      <c r="B56447" t="s">
        <v>84851</v>
      </c>
      <c r="C56447" t="s">
        <v>11</v>
      </c>
      <c r="D56447" t="s">
        <v>84852</v>
      </c>
      <c r="E56447">
        <v>35.730148999999997</v>
      </c>
      <c r="F56447">
        <v>139.72102599999999</v>
      </c>
      <c r="G56447" t="s">
        <v>27268</v>
      </c>
      <c r="H56447" t="s">
        <v>82037</v>
      </c>
      <c r="I56447" t="s">
        <v>84403</v>
      </c>
      <c r="J56447" t="s">
        <v>84844</v>
      </c>
    </row>
    <row r="56448" spans="1:10" hidden="1" x14ac:dyDescent="0.35">
      <c r="A56448">
        <v>334538</v>
      </c>
      <c r="B56448" t="s">
        <v>84853</v>
      </c>
      <c r="C56448" t="s">
        <v>11</v>
      </c>
      <c r="D56448" t="s">
        <v>84854</v>
      </c>
      <c r="E56448">
        <v>35.734699999999997</v>
      </c>
      <c r="F56448">
        <v>139.71530000000001</v>
      </c>
      <c r="G56448" t="s">
        <v>27268</v>
      </c>
      <c r="H56448" t="s">
        <v>82037</v>
      </c>
      <c r="I56448" t="s">
        <v>84403</v>
      </c>
      <c r="J56448" t="s">
        <v>84844</v>
      </c>
    </row>
    <row r="56449" spans="1:10" hidden="1" x14ac:dyDescent="0.35">
      <c r="A56449">
        <v>334539</v>
      </c>
      <c r="B56449" t="s">
        <v>84855</v>
      </c>
      <c r="C56449" t="s">
        <v>11</v>
      </c>
      <c r="D56449" t="s">
        <v>84856</v>
      </c>
      <c r="E56449">
        <v>35.729543999999997</v>
      </c>
      <c r="F56449">
        <v>139.77127999999999</v>
      </c>
      <c r="G56449" t="s">
        <v>27268</v>
      </c>
      <c r="H56449" t="s">
        <v>82037</v>
      </c>
      <c r="I56449" t="s">
        <v>84403</v>
      </c>
      <c r="J56449" t="s">
        <v>84857</v>
      </c>
    </row>
    <row r="56450" spans="1:10" hidden="1" x14ac:dyDescent="0.35">
      <c r="A56450">
        <v>334540</v>
      </c>
      <c r="B56450" t="s">
        <v>84858</v>
      </c>
      <c r="C56450" t="s">
        <v>11</v>
      </c>
      <c r="D56450" t="s">
        <v>84859</v>
      </c>
      <c r="E56450">
        <v>35.729773999999999</v>
      </c>
      <c r="F56450">
        <v>139.77071100000001</v>
      </c>
      <c r="G56450" t="s">
        <v>27268</v>
      </c>
      <c r="H56450" t="s">
        <v>82037</v>
      </c>
      <c r="I56450" t="s">
        <v>84403</v>
      </c>
      <c r="J56450" t="s">
        <v>84857</v>
      </c>
    </row>
    <row r="56451" spans="1:10" hidden="1" x14ac:dyDescent="0.35">
      <c r="A56451">
        <v>334541</v>
      </c>
      <c r="B56451" t="s">
        <v>84860</v>
      </c>
      <c r="C56451" t="s">
        <v>11</v>
      </c>
      <c r="D56451" t="s">
        <v>84861</v>
      </c>
      <c r="E56451">
        <v>35.709139999999998</v>
      </c>
      <c r="F56451">
        <v>139.77701999999999</v>
      </c>
      <c r="G56451" t="s">
        <v>27268</v>
      </c>
      <c r="H56451" t="s">
        <v>82037</v>
      </c>
      <c r="I56451" t="s">
        <v>84403</v>
      </c>
      <c r="J56451" t="s">
        <v>84862</v>
      </c>
    </row>
    <row r="56452" spans="1:10" hidden="1" x14ac:dyDescent="0.35">
      <c r="A56452">
        <v>334542</v>
      </c>
      <c r="B56452" t="s">
        <v>84863</v>
      </c>
      <c r="C56452" t="s">
        <v>11</v>
      </c>
      <c r="D56452" t="s">
        <v>84864</v>
      </c>
      <c r="E56452">
        <v>35.701439999999998</v>
      </c>
      <c r="F56452">
        <v>139.77258</v>
      </c>
      <c r="G56452" t="s">
        <v>27268</v>
      </c>
      <c r="H56452" t="s">
        <v>82037</v>
      </c>
      <c r="I56452" t="s">
        <v>84403</v>
      </c>
      <c r="J56452" t="s">
        <v>84865</v>
      </c>
    </row>
    <row r="56453" spans="1:10" hidden="1" x14ac:dyDescent="0.35">
      <c r="A56453">
        <v>334543</v>
      </c>
      <c r="B56453" t="s">
        <v>84866</v>
      </c>
      <c r="C56453" t="s">
        <v>11</v>
      </c>
      <c r="D56453" t="s">
        <v>84867</v>
      </c>
      <c r="E56453">
        <v>35.700060000000001</v>
      </c>
      <c r="F56453">
        <v>139.77255</v>
      </c>
      <c r="G56453" t="s">
        <v>27268</v>
      </c>
      <c r="H56453" t="s">
        <v>82037</v>
      </c>
      <c r="I56453" t="s">
        <v>84403</v>
      </c>
      <c r="J56453" t="s">
        <v>84865</v>
      </c>
    </row>
    <row r="56454" spans="1:10" hidden="1" x14ac:dyDescent="0.35">
      <c r="A56454">
        <v>334544</v>
      </c>
      <c r="B56454" t="s">
        <v>84868</v>
      </c>
      <c r="C56454" t="s">
        <v>11</v>
      </c>
      <c r="D56454" t="s">
        <v>84869</v>
      </c>
      <c r="E56454">
        <v>35.69905</v>
      </c>
      <c r="F56454">
        <v>139.77207999999999</v>
      </c>
      <c r="G56454" t="s">
        <v>27268</v>
      </c>
      <c r="H56454" t="s">
        <v>82037</v>
      </c>
      <c r="I56454" t="s">
        <v>84403</v>
      </c>
      <c r="J56454" t="s">
        <v>84865</v>
      </c>
    </row>
    <row r="56455" spans="1:10" hidden="1" x14ac:dyDescent="0.35">
      <c r="A56455">
        <v>334545</v>
      </c>
      <c r="B56455" t="s">
        <v>84870</v>
      </c>
      <c r="C56455" t="s">
        <v>11</v>
      </c>
      <c r="D56455" t="s">
        <v>84871</v>
      </c>
      <c r="E56455">
        <v>35.701639999999998</v>
      </c>
      <c r="F56455">
        <v>139.76424</v>
      </c>
      <c r="G56455" t="s">
        <v>27268</v>
      </c>
      <c r="H56455" t="s">
        <v>82037</v>
      </c>
      <c r="I56455" t="s">
        <v>84403</v>
      </c>
      <c r="J56455" t="s">
        <v>84872</v>
      </c>
    </row>
    <row r="56456" spans="1:10" hidden="1" x14ac:dyDescent="0.35">
      <c r="A56456">
        <v>334546</v>
      </c>
      <c r="B56456" t="s">
        <v>84873</v>
      </c>
      <c r="C56456" t="s">
        <v>11</v>
      </c>
      <c r="D56456" t="s">
        <v>84874</v>
      </c>
      <c r="E56456">
        <v>35.701749999999997</v>
      </c>
      <c r="F56456">
        <v>139.76362</v>
      </c>
      <c r="G56456" t="s">
        <v>27268</v>
      </c>
      <c r="H56456" t="s">
        <v>82037</v>
      </c>
      <c r="I56456" t="s">
        <v>84403</v>
      </c>
      <c r="J56456" t="s">
        <v>84872</v>
      </c>
    </row>
    <row r="56457" spans="1:10" hidden="1" x14ac:dyDescent="0.35">
      <c r="A56457">
        <v>334547</v>
      </c>
      <c r="B56457" t="s">
        <v>84875</v>
      </c>
      <c r="C56457" t="s">
        <v>11</v>
      </c>
      <c r="D56457" t="s">
        <v>84876</v>
      </c>
      <c r="E56457">
        <v>35.702460000000002</v>
      </c>
      <c r="F56457">
        <v>139.76244</v>
      </c>
      <c r="G56457" t="s">
        <v>27268</v>
      </c>
      <c r="H56457" t="s">
        <v>82037</v>
      </c>
      <c r="I56457" t="s">
        <v>84403</v>
      </c>
      <c r="J56457" t="s">
        <v>84872</v>
      </c>
    </row>
    <row r="56458" spans="1:10" hidden="1" x14ac:dyDescent="0.35">
      <c r="A56458">
        <v>334548</v>
      </c>
      <c r="B56458" t="s">
        <v>84877</v>
      </c>
      <c r="C56458" t="s">
        <v>11</v>
      </c>
      <c r="D56458" t="s">
        <v>84878</v>
      </c>
      <c r="E56458">
        <v>35.66046</v>
      </c>
      <c r="F56458">
        <v>139.72927000000001</v>
      </c>
      <c r="G56458" t="s">
        <v>27268</v>
      </c>
      <c r="H56458" t="s">
        <v>82037</v>
      </c>
      <c r="I56458" t="s">
        <v>84403</v>
      </c>
      <c r="J56458" t="s">
        <v>84879</v>
      </c>
    </row>
    <row r="56459" spans="1:10" hidden="1" x14ac:dyDescent="0.35">
      <c r="A56459">
        <v>334549</v>
      </c>
      <c r="B56459" t="s">
        <v>84880</v>
      </c>
      <c r="C56459" t="s">
        <v>11</v>
      </c>
      <c r="D56459" t="s">
        <v>84881</v>
      </c>
      <c r="E56459">
        <v>35.66713</v>
      </c>
      <c r="F56459">
        <v>139.74001000000001</v>
      </c>
      <c r="G56459" t="s">
        <v>27268</v>
      </c>
      <c r="H56459" t="s">
        <v>82037</v>
      </c>
      <c r="I56459" t="s">
        <v>84403</v>
      </c>
      <c r="J56459" t="s">
        <v>84879</v>
      </c>
    </row>
    <row r="56460" spans="1:10" hidden="1" x14ac:dyDescent="0.35">
      <c r="A56460">
        <v>334550</v>
      </c>
      <c r="B56460" t="s">
        <v>84882</v>
      </c>
      <c r="C56460" t="s">
        <v>11</v>
      </c>
      <c r="D56460" t="s">
        <v>84883</v>
      </c>
      <c r="E56460">
        <v>35.667700000000004</v>
      </c>
      <c r="F56460">
        <v>139.74509</v>
      </c>
      <c r="G56460" t="s">
        <v>27268</v>
      </c>
      <c r="H56460" t="s">
        <v>82037</v>
      </c>
      <c r="I56460" t="s">
        <v>84403</v>
      </c>
      <c r="J56460" t="s">
        <v>84879</v>
      </c>
    </row>
    <row r="56461" spans="1:10" hidden="1" x14ac:dyDescent="0.35">
      <c r="A56461">
        <v>334551</v>
      </c>
      <c r="B56461" t="s">
        <v>84884</v>
      </c>
      <c r="C56461" t="s">
        <v>11</v>
      </c>
      <c r="D56461" t="s">
        <v>84885</v>
      </c>
      <c r="E56461">
        <v>35.668379999999999</v>
      </c>
      <c r="F56461">
        <v>139.74690000000001</v>
      </c>
      <c r="G56461" t="s">
        <v>27268</v>
      </c>
      <c r="H56461" t="s">
        <v>82037</v>
      </c>
      <c r="I56461" t="s">
        <v>84403</v>
      </c>
      <c r="J56461" t="s">
        <v>84879</v>
      </c>
    </row>
    <row r="56462" spans="1:10" hidden="1" x14ac:dyDescent="0.35">
      <c r="A56462">
        <v>334552</v>
      </c>
      <c r="B56462" t="s">
        <v>163544</v>
      </c>
      <c r="C56462" t="s">
        <v>11</v>
      </c>
      <c r="D56462" t="s">
        <v>163545</v>
      </c>
      <c r="E56462">
        <v>35.209887999999999</v>
      </c>
      <c r="F56462">
        <v>-106.448185</v>
      </c>
      <c r="G56462" t="s">
        <v>13</v>
      </c>
      <c r="H56462" t="s">
        <v>14</v>
      </c>
      <c r="I56462" t="s">
        <v>391</v>
      </c>
      <c r="J56462" t="s">
        <v>163546</v>
      </c>
    </row>
    <row r="56463" spans="1:10" hidden="1" x14ac:dyDescent="0.35">
      <c r="A56463">
        <v>334553</v>
      </c>
      <c r="B56463" t="s">
        <v>84886</v>
      </c>
      <c r="C56463" t="s">
        <v>11</v>
      </c>
      <c r="D56463" t="s">
        <v>84887</v>
      </c>
      <c r="E56463">
        <v>35.686839999999997</v>
      </c>
      <c r="F56463">
        <v>139.76685000000001</v>
      </c>
      <c r="G56463" t="s">
        <v>27268</v>
      </c>
      <c r="H56463" t="s">
        <v>82037</v>
      </c>
      <c r="I56463" t="s">
        <v>84403</v>
      </c>
      <c r="J56463" t="s">
        <v>84865</v>
      </c>
    </row>
    <row r="56464" spans="1:10" hidden="1" x14ac:dyDescent="0.35">
      <c r="A56464">
        <v>334554</v>
      </c>
      <c r="B56464" t="s">
        <v>84888</v>
      </c>
      <c r="C56464" t="s">
        <v>11</v>
      </c>
      <c r="D56464" t="s">
        <v>84889</v>
      </c>
      <c r="E56464">
        <v>35.686909999999997</v>
      </c>
      <c r="F56464">
        <v>139.76534000000001</v>
      </c>
      <c r="G56464" t="s">
        <v>27268</v>
      </c>
      <c r="H56464" t="s">
        <v>82037</v>
      </c>
      <c r="I56464" t="s">
        <v>84403</v>
      </c>
      <c r="J56464" t="s">
        <v>84865</v>
      </c>
    </row>
    <row r="56465" spans="1:10" hidden="1" x14ac:dyDescent="0.35">
      <c r="A56465">
        <v>334555</v>
      </c>
      <c r="B56465" t="s">
        <v>84890</v>
      </c>
      <c r="C56465" t="s">
        <v>11</v>
      </c>
      <c r="D56465" t="s">
        <v>84891</v>
      </c>
      <c r="E56465">
        <v>35.68768</v>
      </c>
      <c r="F56465">
        <v>139.76581999999999</v>
      </c>
      <c r="G56465" t="s">
        <v>27268</v>
      </c>
      <c r="H56465" t="s">
        <v>82037</v>
      </c>
      <c r="I56465" t="s">
        <v>84403</v>
      </c>
      <c r="J56465" t="s">
        <v>84865</v>
      </c>
    </row>
    <row r="56466" spans="1:10" hidden="1" x14ac:dyDescent="0.35">
      <c r="A56466">
        <v>334556</v>
      </c>
      <c r="B56466" t="s">
        <v>84892</v>
      </c>
      <c r="C56466" t="s">
        <v>11</v>
      </c>
      <c r="D56466" t="s">
        <v>84893</v>
      </c>
      <c r="E56466">
        <v>35.688220000000001</v>
      </c>
      <c r="F56466">
        <v>139.76593</v>
      </c>
      <c r="G56466" t="s">
        <v>27268</v>
      </c>
      <c r="H56466" t="s">
        <v>82037</v>
      </c>
      <c r="I56466" t="s">
        <v>84403</v>
      </c>
      <c r="J56466" t="s">
        <v>84865</v>
      </c>
    </row>
    <row r="56467" spans="1:10" hidden="1" x14ac:dyDescent="0.35">
      <c r="A56467">
        <v>334557</v>
      </c>
      <c r="B56467" t="s">
        <v>84894</v>
      </c>
      <c r="C56467" t="s">
        <v>11</v>
      </c>
      <c r="D56467" t="s">
        <v>84895</v>
      </c>
      <c r="E56467">
        <v>35.687249999999999</v>
      </c>
      <c r="F56467">
        <v>139.76437999999999</v>
      </c>
      <c r="G56467" t="s">
        <v>27268</v>
      </c>
      <c r="H56467" t="s">
        <v>82037</v>
      </c>
      <c r="I56467" t="s">
        <v>84403</v>
      </c>
      <c r="J56467" t="s">
        <v>84865</v>
      </c>
    </row>
    <row r="56468" spans="1:10" hidden="1" x14ac:dyDescent="0.35">
      <c r="A56468">
        <v>334558</v>
      </c>
      <c r="B56468" t="s">
        <v>84896</v>
      </c>
      <c r="C56468" t="s">
        <v>11</v>
      </c>
      <c r="D56468" t="s">
        <v>84897</v>
      </c>
      <c r="E56468">
        <v>35.688290000000002</v>
      </c>
      <c r="F56468">
        <v>139.76443</v>
      </c>
      <c r="G56468" t="s">
        <v>27268</v>
      </c>
      <c r="H56468" t="s">
        <v>82037</v>
      </c>
      <c r="I56468" t="s">
        <v>84403</v>
      </c>
      <c r="J56468" t="s">
        <v>84865</v>
      </c>
    </row>
    <row r="56469" spans="1:10" hidden="1" x14ac:dyDescent="0.35">
      <c r="A56469">
        <v>334559</v>
      </c>
      <c r="B56469" t="s">
        <v>84898</v>
      </c>
      <c r="C56469" t="s">
        <v>11</v>
      </c>
      <c r="D56469" t="s">
        <v>84899</v>
      </c>
      <c r="E56469">
        <v>35.688720000000004</v>
      </c>
      <c r="F56469">
        <v>139.76275999999999</v>
      </c>
      <c r="G56469" t="s">
        <v>27268</v>
      </c>
      <c r="H56469" t="s">
        <v>82037</v>
      </c>
      <c r="I56469" t="s">
        <v>84403</v>
      </c>
      <c r="J56469" t="s">
        <v>84865</v>
      </c>
    </row>
    <row r="56470" spans="1:10" hidden="1" x14ac:dyDescent="0.35">
      <c r="A56470">
        <v>334560</v>
      </c>
      <c r="B56470" t="s">
        <v>84900</v>
      </c>
      <c r="C56470" t="s">
        <v>11</v>
      </c>
      <c r="D56470" t="s">
        <v>84901</v>
      </c>
      <c r="E56470">
        <v>35.68862</v>
      </c>
      <c r="F56470">
        <v>139.76231000000001</v>
      </c>
      <c r="G56470" t="s">
        <v>27268</v>
      </c>
      <c r="H56470" t="s">
        <v>82037</v>
      </c>
      <c r="I56470" t="s">
        <v>84403</v>
      </c>
      <c r="J56470" t="s">
        <v>84865</v>
      </c>
    </row>
    <row r="56471" spans="1:10" hidden="1" x14ac:dyDescent="0.35">
      <c r="A56471">
        <v>334561</v>
      </c>
      <c r="B56471" t="s">
        <v>84902</v>
      </c>
      <c r="C56471" t="s">
        <v>11</v>
      </c>
      <c r="D56471" t="s">
        <v>84903</v>
      </c>
      <c r="E56471">
        <v>35.688789999999997</v>
      </c>
      <c r="F56471">
        <v>139.76155</v>
      </c>
      <c r="G56471" t="s">
        <v>27268</v>
      </c>
      <c r="H56471" t="s">
        <v>82037</v>
      </c>
      <c r="I56471" t="s">
        <v>84403</v>
      </c>
      <c r="J56471" t="s">
        <v>84865</v>
      </c>
    </row>
    <row r="56472" spans="1:10" hidden="1" x14ac:dyDescent="0.35">
      <c r="A56472">
        <v>334562</v>
      </c>
      <c r="B56472" t="s">
        <v>84904</v>
      </c>
      <c r="C56472" t="s">
        <v>11</v>
      </c>
      <c r="D56472" t="s">
        <v>84905</v>
      </c>
      <c r="E56472">
        <v>35.686079999999997</v>
      </c>
      <c r="F56472">
        <v>139.76217</v>
      </c>
      <c r="G56472" t="s">
        <v>27268</v>
      </c>
      <c r="H56472" t="s">
        <v>82037</v>
      </c>
      <c r="I56472" t="s">
        <v>84403</v>
      </c>
      <c r="J56472" t="s">
        <v>84865</v>
      </c>
    </row>
    <row r="56473" spans="1:10" hidden="1" x14ac:dyDescent="0.35">
      <c r="A56473">
        <v>334563</v>
      </c>
      <c r="B56473" t="s">
        <v>84906</v>
      </c>
      <c r="C56473" t="s">
        <v>11</v>
      </c>
      <c r="D56473" t="s">
        <v>84907</v>
      </c>
      <c r="E56473">
        <v>35.686579999999999</v>
      </c>
      <c r="F56473">
        <v>139.76281</v>
      </c>
      <c r="G56473" t="s">
        <v>27268</v>
      </c>
      <c r="H56473" t="s">
        <v>82037</v>
      </c>
      <c r="I56473" t="s">
        <v>84403</v>
      </c>
      <c r="J56473" t="s">
        <v>84865</v>
      </c>
    </row>
    <row r="56474" spans="1:10" hidden="1" x14ac:dyDescent="0.35">
      <c r="A56474">
        <v>334564</v>
      </c>
      <c r="B56474" t="s">
        <v>84908</v>
      </c>
      <c r="C56474" t="s">
        <v>11</v>
      </c>
      <c r="D56474" t="s">
        <v>84909</v>
      </c>
      <c r="E56474">
        <v>35.685830000000003</v>
      </c>
      <c r="F56474">
        <v>139.76420999999999</v>
      </c>
      <c r="G56474" t="s">
        <v>27268</v>
      </c>
      <c r="H56474" t="s">
        <v>82037</v>
      </c>
      <c r="I56474" t="s">
        <v>84403</v>
      </c>
      <c r="J56474" t="s">
        <v>84865</v>
      </c>
    </row>
    <row r="56475" spans="1:10" hidden="1" x14ac:dyDescent="0.35">
      <c r="A56475">
        <v>334565</v>
      </c>
      <c r="B56475" t="s">
        <v>84910</v>
      </c>
      <c r="C56475" t="s">
        <v>11</v>
      </c>
      <c r="D56475" t="s">
        <v>84911</v>
      </c>
      <c r="E56475">
        <v>35.685180000000003</v>
      </c>
      <c r="F56475">
        <v>139.76543000000001</v>
      </c>
      <c r="G56475" t="s">
        <v>27268</v>
      </c>
      <c r="H56475" t="s">
        <v>82037</v>
      </c>
      <c r="I56475" t="s">
        <v>84403</v>
      </c>
      <c r="J56475" t="s">
        <v>84865</v>
      </c>
    </row>
    <row r="56476" spans="1:10" hidden="1" x14ac:dyDescent="0.35">
      <c r="A56476">
        <v>334566</v>
      </c>
      <c r="B56476" t="s">
        <v>84912</v>
      </c>
      <c r="C56476" t="s">
        <v>11</v>
      </c>
      <c r="D56476" t="s">
        <v>84913</v>
      </c>
      <c r="E56476">
        <v>35.68526</v>
      </c>
      <c r="F56476">
        <v>139.76621</v>
      </c>
      <c r="G56476" t="s">
        <v>27268</v>
      </c>
      <c r="H56476" t="s">
        <v>82037</v>
      </c>
      <c r="I56476" t="s">
        <v>84403</v>
      </c>
      <c r="J56476" t="s">
        <v>84865</v>
      </c>
    </row>
    <row r="56477" spans="1:10" hidden="1" x14ac:dyDescent="0.35">
      <c r="A56477">
        <v>334567</v>
      </c>
      <c r="B56477" t="s">
        <v>84914</v>
      </c>
      <c r="C56477" t="s">
        <v>11</v>
      </c>
      <c r="D56477" t="s">
        <v>84915</v>
      </c>
      <c r="E56477">
        <v>35.68374</v>
      </c>
      <c r="F56477">
        <v>139.76683</v>
      </c>
      <c r="G56477" t="s">
        <v>27268</v>
      </c>
      <c r="H56477" t="s">
        <v>82037</v>
      </c>
      <c r="I56477" t="s">
        <v>84403</v>
      </c>
      <c r="J56477" t="s">
        <v>84865</v>
      </c>
    </row>
    <row r="56478" spans="1:10" hidden="1" x14ac:dyDescent="0.35">
      <c r="A56478">
        <v>334568</v>
      </c>
      <c r="B56478" t="s">
        <v>84916</v>
      </c>
      <c r="C56478" t="s">
        <v>11</v>
      </c>
      <c r="D56478" t="s">
        <v>84917</v>
      </c>
      <c r="E56478">
        <v>35.684199999999997</v>
      </c>
      <c r="F56478">
        <v>139.76638</v>
      </c>
      <c r="G56478" t="s">
        <v>27268</v>
      </c>
      <c r="H56478" t="s">
        <v>82037</v>
      </c>
      <c r="I56478" t="s">
        <v>84403</v>
      </c>
      <c r="J56478" t="s">
        <v>84865</v>
      </c>
    </row>
    <row r="56479" spans="1:10" hidden="1" x14ac:dyDescent="0.35">
      <c r="A56479">
        <v>334569</v>
      </c>
      <c r="B56479" t="s">
        <v>84918</v>
      </c>
      <c r="C56479" t="s">
        <v>11</v>
      </c>
      <c r="D56479" t="s">
        <v>84919</v>
      </c>
      <c r="E56479">
        <v>35.683329999999998</v>
      </c>
      <c r="F56479">
        <v>139.76551000000001</v>
      </c>
      <c r="G56479" t="s">
        <v>27268</v>
      </c>
      <c r="H56479" t="s">
        <v>82037</v>
      </c>
      <c r="I56479" t="s">
        <v>84403</v>
      </c>
      <c r="J56479" t="s">
        <v>84865</v>
      </c>
    </row>
    <row r="56480" spans="1:10" hidden="1" x14ac:dyDescent="0.35">
      <c r="A56480">
        <v>334570</v>
      </c>
      <c r="B56480" t="s">
        <v>84920</v>
      </c>
      <c r="C56480" t="s">
        <v>11</v>
      </c>
      <c r="D56480" t="s">
        <v>84921</v>
      </c>
      <c r="E56480">
        <v>35.68383</v>
      </c>
      <c r="F56480">
        <v>139.76446000000001</v>
      </c>
      <c r="G56480" t="s">
        <v>27268</v>
      </c>
      <c r="H56480" t="s">
        <v>82037</v>
      </c>
      <c r="I56480" t="s">
        <v>84403</v>
      </c>
      <c r="J56480" t="s">
        <v>84865</v>
      </c>
    </row>
    <row r="56481" spans="1:10" hidden="1" x14ac:dyDescent="0.35">
      <c r="A56481">
        <v>334571</v>
      </c>
      <c r="B56481" t="s">
        <v>84922</v>
      </c>
      <c r="C56481" t="s">
        <v>11</v>
      </c>
      <c r="D56481" t="s">
        <v>84923</v>
      </c>
      <c r="E56481">
        <v>35.684350000000002</v>
      </c>
      <c r="F56481">
        <v>139.76491999999999</v>
      </c>
      <c r="G56481" t="s">
        <v>27268</v>
      </c>
      <c r="H56481" t="s">
        <v>82037</v>
      </c>
      <c r="I56481" t="s">
        <v>84403</v>
      </c>
      <c r="J56481" t="s">
        <v>84865</v>
      </c>
    </row>
    <row r="56482" spans="1:10" hidden="1" x14ac:dyDescent="0.35">
      <c r="A56482">
        <v>334572</v>
      </c>
      <c r="B56482" t="s">
        <v>84924</v>
      </c>
      <c r="C56482" t="s">
        <v>11</v>
      </c>
      <c r="D56482" t="s">
        <v>84925</v>
      </c>
      <c r="E56482">
        <v>35.684669999999997</v>
      </c>
      <c r="F56482">
        <v>139.76369</v>
      </c>
      <c r="G56482" t="s">
        <v>27268</v>
      </c>
      <c r="H56482" t="s">
        <v>82037</v>
      </c>
      <c r="I56482" t="s">
        <v>84403</v>
      </c>
      <c r="J56482" t="s">
        <v>84865</v>
      </c>
    </row>
    <row r="56483" spans="1:10" hidden="1" x14ac:dyDescent="0.35">
      <c r="A56483">
        <v>334573</v>
      </c>
      <c r="B56483" t="s">
        <v>84926</v>
      </c>
      <c r="C56483" t="s">
        <v>11</v>
      </c>
      <c r="D56483" t="s">
        <v>84927</v>
      </c>
      <c r="E56483">
        <v>35.684930000000001</v>
      </c>
      <c r="F56483">
        <v>139.76247000000001</v>
      </c>
      <c r="G56483" t="s">
        <v>27268</v>
      </c>
      <c r="H56483" t="s">
        <v>82037</v>
      </c>
      <c r="I56483" t="s">
        <v>84403</v>
      </c>
      <c r="J56483" t="s">
        <v>84865</v>
      </c>
    </row>
    <row r="56484" spans="1:10" hidden="1" x14ac:dyDescent="0.35">
      <c r="A56484">
        <v>334574</v>
      </c>
      <c r="B56484" t="s">
        <v>84928</v>
      </c>
      <c r="C56484" t="s">
        <v>11</v>
      </c>
      <c r="D56484" t="s">
        <v>84929</v>
      </c>
      <c r="E56484">
        <v>35.684579999999997</v>
      </c>
      <c r="F56484">
        <v>139.76211000000001</v>
      </c>
      <c r="G56484" t="s">
        <v>27268</v>
      </c>
      <c r="H56484" t="s">
        <v>82037</v>
      </c>
      <c r="I56484" t="s">
        <v>84403</v>
      </c>
      <c r="J56484" t="s">
        <v>84865</v>
      </c>
    </row>
    <row r="56485" spans="1:10" hidden="1" x14ac:dyDescent="0.35">
      <c r="A56485">
        <v>334575</v>
      </c>
      <c r="B56485" t="s">
        <v>84930</v>
      </c>
      <c r="C56485" t="s">
        <v>11</v>
      </c>
      <c r="D56485" t="s">
        <v>84931</v>
      </c>
      <c r="E56485">
        <v>35.68459</v>
      </c>
      <c r="F56485">
        <v>139.76168000000001</v>
      </c>
      <c r="G56485" t="s">
        <v>27268</v>
      </c>
      <c r="H56485" t="s">
        <v>82037</v>
      </c>
      <c r="I56485" t="s">
        <v>84403</v>
      </c>
      <c r="J56485" t="s">
        <v>84865</v>
      </c>
    </row>
    <row r="56486" spans="1:10" hidden="1" x14ac:dyDescent="0.35">
      <c r="A56486">
        <v>334576</v>
      </c>
      <c r="B56486" t="s">
        <v>84932</v>
      </c>
      <c r="C56486" t="s">
        <v>11</v>
      </c>
      <c r="D56486" t="s">
        <v>84933</v>
      </c>
      <c r="E56486">
        <v>35.685299999999998</v>
      </c>
      <c r="F56486">
        <v>139.76161999999999</v>
      </c>
      <c r="G56486" t="s">
        <v>27268</v>
      </c>
      <c r="H56486" t="s">
        <v>82037</v>
      </c>
      <c r="I56486" t="s">
        <v>84403</v>
      </c>
      <c r="J56486" t="s">
        <v>84865</v>
      </c>
    </row>
    <row r="56487" spans="1:10" hidden="1" x14ac:dyDescent="0.35">
      <c r="A56487">
        <v>334577</v>
      </c>
      <c r="B56487" t="s">
        <v>84934</v>
      </c>
      <c r="C56487" t="s">
        <v>11</v>
      </c>
      <c r="D56487" t="s">
        <v>84935</v>
      </c>
      <c r="E56487">
        <v>35.355240000000002</v>
      </c>
      <c r="F56487">
        <v>137.95552000000001</v>
      </c>
      <c r="G56487" t="s">
        <v>27268</v>
      </c>
      <c r="H56487" t="s">
        <v>82037</v>
      </c>
      <c r="I56487" t="s">
        <v>84936</v>
      </c>
      <c r="J56487" t="s">
        <v>84937</v>
      </c>
    </row>
    <row r="56488" spans="1:10" hidden="1" x14ac:dyDescent="0.35">
      <c r="A56488">
        <v>334578</v>
      </c>
      <c r="B56488" t="s">
        <v>84938</v>
      </c>
      <c r="C56488" t="s">
        <v>11</v>
      </c>
      <c r="D56488" t="s">
        <v>84939</v>
      </c>
      <c r="E56488">
        <v>35.176948000000003</v>
      </c>
      <c r="F56488">
        <v>138.12548200000001</v>
      </c>
      <c r="G56488" t="s">
        <v>27268</v>
      </c>
      <c r="H56488" t="s">
        <v>82037</v>
      </c>
      <c r="I56488" t="s">
        <v>84712</v>
      </c>
      <c r="J56488" t="s">
        <v>84940</v>
      </c>
    </row>
    <row r="56489" spans="1:10" hidden="1" x14ac:dyDescent="0.35">
      <c r="A56489">
        <v>334579</v>
      </c>
      <c r="B56489" t="s">
        <v>84941</v>
      </c>
      <c r="C56489" t="s">
        <v>11</v>
      </c>
      <c r="D56489" t="s">
        <v>84942</v>
      </c>
      <c r="E56489">
        <v>34.972383999999998</v>
      </c>
      <c r="F56489">
        <v>138.38672299999999</v>
      </c>
      <c r="G56489" t="s">
        <v>27268</v>
      </c>
      <c r="H56489" t="s">
        <v>82037</v>
      </c>
      <c r="I56489" t="s">
        <v>84712</v>
      </c>
      <c r="J56489" t="s">
        <v>84713</v>
      </c>
    </row>
    <row r="56490" spans="1:10" hidden="1" x14ac:dyDescent="0.35">
      <c r="A56490">
        <v>334580</v>
      </c>
      <c r="B56490" t="s">
        <v>84943</v>
      </c>
      <c r="C56490" t="s">
        <v>11</v>
      </c>
      <c r="D56490" t="s">
        <v>84944</v>
      </c>
      <c r="E56490">
        <v>34.970466999999999</v>
      </c>
      <c r="F56490">
        <v>138.38931400000001</v>
      </c>
      <c r="G56490" t="s">
        <v>27268</v>
      </c>
      <c r="H56490" t="s">
        <v>82037</v>
      </c>
      <c r="I56490" t="s">
        <v>84712</v>
      </c>
      <c r="J56490" t="s">
        <v>84713</v>
      </c>
    </row>
    <row r="56491" spans="1:10" hidden="1" x14ac:dyDescent="0.35">
      <c r="A56491">
        <v>334581</v>
      </c>
      <c r="B56491" t="s">
        <v>84945</v>
      </c>
      <c r="C56491" t="s">
        <v>11</v>
      </c>
      <c r="D56491" t="s">
        <v>84946</v>
      </c>
      <c r="E56491">
        <v>34.970422999999997</v>
      </c>
      <c r="F56491">
        <v>138.39043599999999</v>
      </c>
      <c r="G56491" t="s">
        <v>27268</v>
      </c>
      <c r="H56491" t="s">
        <v>82037</v>
      </c>
      <c r="I56491" t="s">
        <v>84712</v>
      </c>
      <c r="J56491" t="s">
        <v>84713</v>
      </c>
    </row>
    <row r="56492" spans="1:10" hidden="1" x14ac:dyDescent="0.35">
      <c r="A56492">
        <v>334582</v>
      </c>
      <c r="B56492" t="s">
        <v>84947</v>
      </c>
      <c r="C56492" t="s">
        <v>11</v>
      </c>
      <c r="D56492" t="s">
        <v>84948</v>
      </c>
      <c r="E56492">
        <v>35.679923000000002</v>
      </c>
      <c r="F56492">
        <v>139.75577100000001</v>
      </c>
      <c r="G56492" t="s">
        <v>27268</v>
      </c>
      <c r="H56492" t="s">
        <v>82037</v>
      </c>
      <c r="I56492" t="s">
        <v>84403</v>
      </c>
      <c r="J56492" t="s">
        <v>84865</v>
      </c>
    </row>
    <row r="56493" spans="1:10" hidden="1" x14ac:dyDescent="0.35">
      <c r="A56493">
        <v>334583</v>
      </c>
      <c r="B56493" t="s">
        <v>84949</v>
      </c>
      <c r="C56493" t="s">
        <v>11</v>
      </c>
      <c r="D56493" t="s">
        <v>84950</v>
      </c>
      <c r="E56493">
        <v>35.68065</v>
      </c>
      <c r="F56493">
        <v>139.76397</v>
      </c>
      <c r="G56493" t="s">
        <v>27268</v>
      </c>
      <c r="H56493" t="s">
        <v>82037</v>
      </c>
      <c r="I56493" t="s">
        <v>84403</v>
      </c>
      <c r="J56493" t="s">
        <v>84865</v>
      </c>
    </row>
    <row r="56494" spans="1:10" hidden="1" x14ac:dyDescent="0.35">
      <c r="A56494">
        <v>334584</v>
      </c>
      <c r="B56494" t="s">
        <v>84951</v>
      </c>
      <c r="C56494" t="s">
        <v>11</v>
      </c>
      <c r="D56494" t="s">
        <v>84952</v>
      </c>
      <c r="E56494">
        <v>35.6798</v>
      </c>
      <c r="F56494">
        <v>139.76461</v>
      </c>
      <c r="G56494" t="s">
        <v>27268</v>
      </c>
      <c r="H56494" t="s">
        <v>82037</v>
      </c>
      <c r="I56494" t="s">
        <v>84403</v>
      </c>
      <c r="J56494" t="s">
        <v>84865</v>
      </c>
    </row>
    <row r="56495" spans="1:10" hidden="1" x14ac:dyDescent="0.35">
      <c r="A56495">
        <v>334585</v>
      </c>
      <c r="B56495" t="s">
        <v>84953</v>
      </c>
      <c r="C56495" t="s">
        <v>11</v>
      </c>
      <c r="D56495" t="s">
        <v>84954</v>
      </c>
      <c r="E56495">
        <v>35.678489999999996</v>
      </c>
      <c r="F56495">
        <v>139.76482999999999</v>
      </c>
      <c r="G56495" t="s">
        <v>27268</v>
      </c>
      <c r="H56495" t="s">
        <v>82037</v>
      </c>
      <c r="I56495" t="s">
        <v>84403</v>
      </c>
      <c r="J56495" t="s">
        <v>84865</v>
      </c>
    </row>
    <row r="56496" spans="1:10" hidden="1" x14ac:dyDescent="0.35">
      <c r="A56496">
        <v>334586</v>
      </c>
      <c r="B56496" t="s">
        <v>84955</v>
      </c>
      <c r="C56496" t="s">
        <v>11</v>
      </c>
      <c r="D56496" t="s">
        <v>84956</v>
      </c>
      <c r="E56496">
        <v>35.678959999999996</v>
      </c>
      <c r="F56496">
        <v>139.76307</v>
      </c>
      <c r="G56496" t="s">
        <v>27268</v>
      </c>
      <c r="H56496" t="s">
        <v>82037</v>
      </c>
      <c r="I56496" t="s">
        <v>84403</v>
      </c>
      <c r="J56496" t="s">
        <v>84865</v>
      </c>
    </row>
    <row r="56497" spans="1:10" hidden="1" x14ac:dyDescent="0.35">
      <c r="A56497">
        <v>334587</v>
      </c>
      <c r="B56497" t="s">
        <v>84957</v>
      </c>
      <c r="C56497" t="s">
        <v>11</v>
      </c>
      <c r="D56497" t="s">
        <v>84958</v>
      </c>
      <c r="E56497">
        <v>35.67897</v>
      </c>
      <c r="F56497">
        <v>139.76224999999999</v>
      </c>
      <c r="G56497" t="s">
        <v>27268</v>
      </c>
      <c r="H56497" t="s">
        <v>82037</v>
      </c>
      <c r="I56497" t="s">
        <v>84403</v>
      </c>
      <c r="J56497" t="s">
        <v>84865</v>
      </c>
    </row>
    <row r="56498" spans="1:10" hidden="1" x14ac:dyDescent="0.35">
      <c r="A56498">
        <v>334588</v>
      </c>
      <c r="B56498" t="s">
        <v>84959</v>
      </c>
      <c r="C56498" t="s">
        <v>11</v>
      </c>
      <c r="D56498" t="s">
        <v>84960</v>
      </c>
      <c r="E56498">
        <v>35.677419999999998</v>
      </c>
      <c r="F56498">
        <v>139.76148000000001</v>
      </c>
      <c r="G56498" t="s">
        <v>27268</v>
      </c>
      <c r="H56498" t="s">
        <v>82037</v>
      </c>
      <c r="I56498" t="s">
        <v>84403</v>
      </c>
      <c r="J56498" t="s">
        <v>84865</v>
      </c>
    </row>
    <row r="56499" spans="1:10" hidden="1" x14ac:dyDescent="0.35">
      <c r="A56499">
        <v>334589</v>
      </c>
      <c r="B56499" t="s">
        <v>84961</v>
      </c>
      <c r="C56499" t="s">
        <v>11</v>
      </c>
      <c r="D56499" t="s">
        <v>84962</v>
      </c>
      <c r="E56499">
        <v>35.676606999999997</v>
      </c>
      <c r="F56499">
        <v>139.76333500000001</v>
      </c>
      <c r="G56499" t="s">
        <v>27268</v>
      </c>
      <c r="H56499" t="s">
        <v>82037</v>
      </c>
      <c r="I56499" t="s">
        <v>84403</v>
      </c>
      <c r="J56499" t="s">
        <v>84865</v>
      </c>
    </row>
    <row r="56500" spans="1:10" hidden="1" x14ac:dyDescent="0.35">
      <c r="A56500">
        <v>334590</v>
      </c>
      <c r="B56500" t="s">
        <v>84963</v>
      </c>
      <c r="C56500" t="s">
        <v>11</v>
      </c>
      <c r="D56500" t="s">
        <v>84964</v>
      </c>
      <c r="E56500">
        <v>35.675759999999997</v>
      </c>
      <c r="F56500">
        <v>139.76115999999999</v>
      </c>
      <c r="G56500" t="s">
        <v>27268</v>
      </c>
      <c r="H56500" t="s">
        <v>82037</v>
      </c>
      <c r="I56500" t="s">
        <v>84403</v>
      </c>
      <c r="J56500" t="s">
        <v>84865</v>
      </c>
    </row>
    <row r="56501" spans="1:10" hidden="1" x14ac:dyDescent="0.35">
      <c r="A56501">
        <v>334591</v>
      </c>
      <c r="B56501" t="s">
        <v>84965</v>
      </c>
      <c r="C56501" t="s">
        <v>11</v>
      </c>
      <c r="D56501" t="s">
        <v>84966</v>
      </c>
      <c r="E56501">
        <v>35.674720000000001</v>
      </c>
      <c r="F56501">
        <v>139.76066</v>
      </c>
      <c r="G56501" t="s">
        <v>27268</v>
      </c>
      <c r="H56501" t="s">
        <v>82037</v>
      </c>
      <c r="I56501" t="s">
        <v>84403</v>
      </c>
      <c r="J56501" t="s">
        <v>84865</v>
      </c>
    </row>
    <row r="56502" spans="1:10" hidden="1" x14ac:dyDescent="0.35">
      <c r="A56502">
        <v>334592</v>
      </c>
      <c r="B56502" t="s">
        <v>84967</v>
      </c>
      <c r="C56502" t="s">
        <v>11</v>
      </c>
      <c r="D56502" t="s">
        <v>84968</v>
      </c>
      <c r="E56502">
        <v>35.675229999999999</v>
      </c>
      <c r="F56502">
        <v>139.75110000000001</v>
      </c>
      <c r="G56502" t="s">
        <v>27268</v>
      </c>
      <c r="H56502" t="s">
        <v>82037</v>
      </c>
      <c r="I56502" t="s">
        <v>84403</v>
      </c>
      <c r="J56502" t="s">
        <v>84865</v>
      </c>
    </row>
    <row r="56503" spans="1:10" hidden="1" x14ac:dyDescent="0.35">
      <c r="A56503">
        <v>334593</v>
      </c>
      <c r="B56503" t="s">
        <v>84969</v>
      </c>
      <c r="C56503" t="s">
        <v>11</v>
      </c>
      <c r="D56503" t="s">
        <v>84970</v>
      </c>
      <c r="E56503">
        <v>35.677</v>
      </c>
      <c r="F56503">
        <v>139.75227000000001</v>
      </c>
      <c r="G56503" t="s">
        <v>27268</v>
      </c>
      <c r="H56503" t="s">
        <v>82037</v>
      </c>
      <c r="I56503" t="s">
        <v>84403</v>
      </c>
      <c r="J56503" t="s">
        <v>84865</v>
      </c>
    </row>
    <row r="56504" spans="1:10" hidden="1" x14ac:dyDescent="0.35">
      <c r="A56504">
        <v>334594</v>
      </c>
      <c r="B56504" t="s">
        <v>84971</v>
      </c>
      <c r="C56504" t="s">
        <v>11</v>
      </c>
      <c r="D56504" t="s">
        <v>84972</v>
      </c>
      <c r="E56504">
        <v>35.617395999999999</v>
      </c>
      <c r="F56504">
        <v>139.780249</v>
      </c>
      <c r="G56504" t="s">
        <v>27268</v>
      </c>
      <c r="H56504" t="s">
        <v>82037</v>
      </c>
      <c r="I56504" t="s">
        <v>84403</v>
      </c>
      <c r="J56504" t="s">
        <v>84973</v>
      </c>
    </row>
    <row r="56505" spans="1:10" hidden="1" x14ac:dyDescent="0.35">
      <c r="A56505">
        <v>334595</v>
      </c>
      <c r="B56505" t="s">
        <v>84974</v>
      </c>
      <c r="C56505" t="s">
        <v>11</v>
      </c>
      <c r="D56505" t="s">
        <v>84975</v>
      </c>
      <c r="E56505">
        <v>35.617669999999997</v>
      </c>
      <c r="F56505">
        <v>139.77838</v>
      </c>
      <c r="G56505" t="s">
        <v>27268</v>
      </c>
      <c r="H56505" t="s">
        <v>82037</v>
      </c>
      <c r="I56505" t="s">
        <v>84403</v>
      </c>
      <c r="J56505" t="s">
        <v>84973</v>
      </c>
    </row>
    <row r="56506" spans="1:10" hidden="1" x14ac:dyDescent="0.35">
      <c r="A56506">
        <v>334596</v>
      </c>
      <c r="B56506" t="s">
        <v>84976</v>
      </c>
      <c r="C56506" t="s">
        <v>11</v>
      </c>
      <c r="D56506" t="s">
        <v>84977</v>
      </c>
      <c r="E56506">
        <v>35.618429999999996</v>
      </c>
      <c r="F56506">
        <v>139.77796000000001</v>
      </c>
      <c r="G56506" t="s">
        <v>27268</v>
      </c>
      <c r="H56506" t="s">
        <v>82037</v>
      </c>
      <c r="I56506" t="s">
        <v>84403</v>
      </c>
      <c r="J56506" t="s">
        <v>84973</v>
      </c>
    </row>
    <row r="56507" spans="1:10" hidden="1" x14ac:dyDescent="0.35">
      <c r="A56507">
        <v>334597</v>
      </c>
      <c r="B56507" t="s">
        <v>84978</v>
      </c>
      <c r="C56507" t="s">
        <v>11</v>
      </c>
      <c r="D56507" t="s">
        <v>84979</v>
      </c>
      <c r="E56507">
        <v>35.617930000000001</v>
      </c>
      <c r="F56507">
        <v>139.77696</v>
      </c>
      <c r="G56507" t="s">
        <v>27268</v>
      </c>
      <c r="H56507" t="s">
        <v>82037</v>
      </c>
      <c r="I56507" t="s">
        <v>84403</v>
      </c>
      <c r="J56507" t="s">
        <v>84973</v>
      </c>
    </row>
    <row r="56508" spans="1:10" hidden="1" x14ac:dyDescent="0.35">
      <c r="A56508">
        <v>334598</v>
      </c>
      <c r="B56508" t="s">
        <v>84980</v>
      </c>
      <c r="C56508" t="s">
        <v>11</v>
      </c>
      <c r="D56508" t="s">
        <v>84981</v>
      </c>
      <c r="E56508">
        <v>35.616480000000003</v>
      </c>
      <c r="F56508">
        <v>139.77615</v>
      </c>
      <c r="G56508" t="s">
        <v>27268</v>
      </c>
      <c r="H56508" t="s">
        <v>82037</v>
      </c>
      <c r="I56508" t="s">
        <v>84403</v>
      </c>
      <c r="J56508" t="s">
        <v>84973</v>
      </c>
    </row>
    <row r="56509" spans="1:10" hidden="1" x14ac:dyDescent="0.35">
      <c r="A56509">
        <v>334599</v>
      </c>
      <c r="B56509" t="s">
        <v>84982</v>
      </c>
      <c r="C56509" t="s">
        <v>11</v>
      </c>
      <c r="D56509" t="s">
        <v>84983</v>
      </c>
      <c r="E56509">
        <v>35.626260000000002</v>
      </c>
      <c r="F56509">
        <v>139.77045000000001</v>
      </c>
      <c r="G56509" t="s">
        <v>27268</v>
      </c>
      <c r="H56509" t="s">
        <v>82037</v>
      </c>
      <c r="I56509" t="s">
        <v>84403</v>
      </c>
      <c r="J56509" t="s">
        <v>84879</v>
      </c>
    </row>
    <row r="56510" spans="1:10" hidden="1" x14ac:dyDescent="0.35">
      <c r="A56510">
        <v>334600</v>
      </c>
      <c r="B56510" t="s">
        <v>84984</v>
      </c>
      <c r="C56510" t="s">
        <v>11</v>
      </c>
      <c r="D56510" t="s">
        <v>84985</v>
      </c>
      <c r="E56510">
        <v>35.625019999999999</v>
      </c>
      <c r="F56510">
        <v>139.77157</v>
      </c>
      <c r="G56510" t="s">
        <v>27268</v>
      </c>
      <c r="H56510" t="s">
        <v>82037</v>
      </c>
      <c r="I56510" t="s">
        <v>84403</v>
      </c>
      <c r="J56510" t="s">
        <v>84879</v>
      </c>
    </row>
    <row r="56511" spans="1:10" hidden="1" x14ac:dyDescent="0.35">
      <c r="A56511">
        <v>334601</v>
      </c>
      <c r="B56511" t="s">
        <v>84986</v>
      </c>
      <c r="C56511" t="s">
        <v>11</v>
      </c>
      <c r="D56511" t="s">
        <v>84987</v>
      </c>
      <c r="E56511">
        <v>35.626480000000001</v>
      </c>
      <c r="F56511">
        <v>139.77387999999999</v>
      </c>
      <c r="G56511" t="s">
        <v>27268</v>
      </c>
      <c r="H56511" t="s">
        <v>82037</v>
      </c>
      <c r="I56511" t="s">
        <v>84403</v>
      </c>
      <c r="J56511" t="s">
        <v>84879</v>
      </c>
    </row>
    <row r="56512" spans="1:10" hidden="1" x14ac:dyDescent="0.35">
      <c r="A56512">
        <v>334602</v>
      </c>
      <c r="B56512" t="s">
        <v>84988</v>
      </c>
      <c r="C56512" t="s">
        <v>11</v>
      </c>
      <c r="D56512" t="s">
        <v>84989</v>
      </c>
      <c r="E56512">
        <v>35.627800000000001</v>
      </c>
      <c r="F56512">
        <v>139.77634</v>
      </c>
      <c r="G56512" t="s">
        <v>27268</v>
      </c>
      <c r="H56512" t="s">
        <v>82037</v>
      </c>
      <c r="I56512" t="s">
        <v>84403</v>
      </c>
      <c r="J56512" t="s">
        <v>84879</v>
      </c>
    </row>
    <row r="56513" spans="1:10" hidden="1" x14ac:dyDescent="0.35">
      <c r="A56513">
        <v>334603</v>
      </c>
      <c r="B56513" t="s">
        <v>84990</v>
      </c>
      <c r="C56513" t="s">
        <v>11</v>
      </c>
      <c r="D56513" t="s">
        <v>84991</v>
      </c>
      <c r="E56513">
        <v>35.628689999999999</v>
      </c>
      <c r="F56513">
        <v>139.77789999999999</v>
      </c>
      <c r="G56513" t="s">
        <v>27268</v>
      </c>
      <c r="H56513" t="s">
        <v>82037</v>
      </c>
      <c r="I56513" t="s">
        <v>84403</v>
      </c>
      <c r="J56513" t="s">
        <v>84879</v>
      </c>
    </row>
    <row r="56514" spans="1:10" hidden="1" x14ac:dyDescent="0.35">
      <c r="A56514">
        <v>334604</v>
      </c>
      <c r="B56514" t="s">
        <v>84992</v>
      </c>
      <c r="C56514" t="s">
        <v>11</v>
      </c>
      <c r="D56514" t="s">
        <v>84993</v>
      </c>
      <c r="E56514">
        <v>35.628959999999999</v>
      </c>
      <c r="F56514">
        <v>139.77867000000001</v>
      </c>
      <c r="G56514" t="s">
        <v>27268</v>
      </c>
      <c r="H56514" t="s">
        <v>82037</v>
      </c>
      <c r="I56514" t="s">
        <v>84403</v>
      </c>
      <c r="J56514" t="s">
        <v>84879</v>
      </c>
    </row>
    <row r="56515" spans="1:10" hidden="1" x14ac:dyDescent="0.35">
      <c r="A56515">
        <v>334605</v>
      </c>
      <c r="B56515" t="s">
        <v>84994</v>
      </c>
      <c r="C56515" t="s">
        <v>11</v>
      </c>
      <c r="D56515" t="s">
        <v>84995</v>
      </c>
      <c r="E56515">
        <v>35.629820000000002</v>
      </c>
      <c r="F56515">
        <v>139.78021000000001</v>
      </c>
      <c r="G56515" t="s">
        <v>27268</v>
      </c>
      <c r="H56515" t="s">
        <v>82037</v>
      </c>
      <c r="I56515" t="s">
        <v>84403</v>
      </c>
      <c r="J56515" t="s">
        <v>84879</v>
      </c>
    </row>
    <row r="56516" spans="1:10" hidden="1" x14ac:dyDescent="0.35">
      <c r="A56516">
        <v>334606</v>
      </c>
      <c r="B56516" t="s">
        <v>84996</v>
      </c>
      <c r="C56516" t="s">
        <v>11</v>
      </c>
      <c r="D56516" t="s">
        <v>84997</v>
      </c>
      <c r="E56516">
        <v>35.63008</v>
      </c>
      <c r="F56516">
        <v>139.78066000000001</v>
      </c>
      <c r="G56516" t="s">
        <v>27268</v>
      </c>
      <c r="H56516" t="s">
        <v>82037</v>
      </c>
      <c r="I56516" t="s">
        <v>84403</v>
      </c>
      <c r="J56516" t="s">
        <v>84879</v>
      </c>
    </row>
    <row r="56517" spans="1:10" hidden="1" x14ac:dyDescent="0.35">
      <c r="A56517">
        <v>334607</v>
      </c>
      <c r="B56517" t="s">
        <v>84998</v>
      </c>
      <c r="C56517" t="s">
        <v>11</v>
      </c>
      <c r="D56517" t="s">
        <v>84999</v>
      </c>
      <c r="E56517">
        <v>35.63138</v>
      </c>
      <c r="F56517">
        <v>139.77949000000001</v>
      </c>
      <c r="G56517" t="s">
        <v>27268</v>
      </c>
      <c r="H56517" t="s">
        <v>82037</v>
      </c>
      <c r="I56517" t="s">
        <v>84403</v>
      </c>
      <c r="J56517" t="s">
        <v>84879</v>
      </c>
    </row>
    <row r="56518" spans="1:10" hidden="1" x14ac:dyDescent="0.35">
      <c r="A56518">
        <v>334608</v>
      </c>
      <c r="B56518" t="s">
        <v>85000</v>
      </c>
      <c r="C56518" t="s">
        <v>11</v>
      </c>
      <c r="D56518" t="s">
        <v>85001</v>
      </c>
      <c r="E56518">
        <v>35.631929999999997</v>
      </c>
      <c r="F56518">
        <v>139.77902</v>
      </c>
      <c r="G56518" t="s">
        <v>27268</v>
      </c>
      <c r="H56518" t="s">
        <v>82037</v>
      </c>
      <c r="I56518" t="s">
        <v>84403</v>
      </c>
      <c r="J56518" t="s">
        <v>84879</v>
      </c>
    </row>
    <row r="56519" spans="1:10" hidden="1" x14ac:dyDescent="0.35">
      <c r="A56519">
        <v>334609</v>
      </c>
      <c r="B56519" t="s">
        <v>85002</v>
      </c>
      <c r="C56519" t="s">
        <v>11</v>
      </c>
      <c r="D56519" t="s">
        <v>85003</v>
      </c>
      <c r="E56519">
        <v>35.634509999999999</v>
      </c>
      <c r="F56519">
        <v>139.77685</v>
      </c>
      <c r="G56519" t="s">
        <v>27268</v>
      </c>
      <c r="H56519" t="s">
        <v>82037</v>
      </c>
      <c r="I56519" t="s">
        <v>84403</v>
      </c>
      <c r="J56519" t="s">
        <v>84879</v>
      </c>
    </row>
    <row r="56520" spans="1:10" hidden="1" x14ac:dyDescent="0.35">
      <c r="A56520">
        <v>334610</v>
      </c>
      <c r="B56520" t="s">
        <v>85004</v>
      </c>
      <c r="C56520" t="s">
        <v>11</v>
      </c>
      <c r="D56520" t="s">
        <v>85005</v>
      </c>
      <c r="E56520">
        <v>35.634509999999999</v>
      </c>
      <c r="F56520">
        <v>139.77685</v>
      </c>
      <c r="G56520" t="s">
        <v>27268</v>
      </c>
      <c r="H56520" t="s">
        <v>82037</v>
      </c>
      <c r="I56520" t="s">
        <v>84403</v>
      </c>
      <c r="J56520" t="s">
        <v>84879</v>
      </c>
    </row>
    <row r="56521" spans="1:10" hidden="1" x14ac:dyDescent="0.35">
      <c r="A56521">
        <v>334611</v>
      </c>
      <c r="B56521" t="s">
        <v>85006</v>
      </c>
      <c r="C56521" t="s">
        <v>11</v>
      </c>
      <c r="D56521" t="s">
        <v>85007</v>
      </c>
      <c r="E56521">
        <v>35.635910000000003</v>
      </c>
      <c r="F56521">
        <v>139.78265999999999</v>
      </c>
      <c r="G56521" t="s">
        <v>27268</v>
      </c>
      <c r="H56521" t="s">
        <v>82037</v>
      </c>
      <c r="I56521" t="s">
        <v>84403</v>
      </c>
      <c r="J56521" t="s">
        <v>84973</v>
      </c>
    </row>
    <row r="56522" spans="1:10" hidden="1" x14ac:dyDescent="0.35">
      <c r="A56522">
        <v>334612</v>
      </c>
      <c r="B56522" t="s">
        <v>85008</v>
      </c>
      <c r="C56522" t="s">
        <v>11</v>
      </c>
      <c r="D56522" t="s">
        <v>85009</v>
      </c>
      <c r="E56522">
        <v>35.683300000000003</v>
      </c>
      <c r="F56522">
        <v>139.76985999999999</v>
      </c>
      <c r="G56522" t="s">
        <v>27268</v>
      </c>
      <c r="H56522" t="s">
        <v>82037</v>
      </c>
      <c r="I56522" t="s">
        <v>84403</v>
      </c>
      <c r="J56522" t="s">
        <v>84865</v>
      </c>
    </row>
    <row r="56523" spans="1:10" hidden="1" x14ac:dyDescent="0.35">
      <c r="A56523">
        <v>334613</v>
      </c>
      <c r="B56523" t="s">
        <v>85010</v>
      </c>
      <c r="C56523" t="s">
        <v>11</v>
      </c>
      <c r="D56523" t="s">
        <v>85011</v>
      </c>
      <c r="E56523">
        <v>35.683</v>
      </c>
      <c r="F56523">
        <v>139.77019999999999</v>
      </c>
      <c r="G56523" t="s">
        <v>27268</v>
      </c>
      <c r="H56523" t="s">
        <v>82037</v>
      </c>
      <c r="I56523" t="s">
        <v>84403</v>
      </c>
      <c r="J56523" t="s">
        <v>84865</v>
      </c>
    </row>
    <row r="56524" spans="1:10" hidden="1" x14ac:dyDescent="0.35">
      <c r="A56524">
        <v>334614</v>
      </c>
      <c r="B56524" t="s">
        <v>85012</v>
      </c>
      <c r="C56524" t="s">
        <v>11</v>
      </c>
      <c r="D56524" t="s">
        <v>85013</v>
      </c>
      <c r="E56524">
        <v>35.682609999999997</v>
      </c>
      <c r="F56524">
        <v>139.76934</v>
      </c>
      <c r="G56524" t="s">
        <v>27268</v>
      </c>
      <c r="H56524" t="s">
        <v>82037</v>
      </c>
      <c r="I56524" t="s">
        <v>84403</v>
      </c>
      <c r="J56524" t="s">
        <v>84865</v>
      </c>
    </row>
    <row r="56525" spans="1:10" hidden="1" x14ac:dyDescent="0.35">
      <c r="A56525">
        <v>334615</v>
      </c>
      <c r="B56525" t="s">
        <v>85014</v>
      </c>
      <c r="C56525" t="s">
        <v>11</v>
      </c>
      <c r="D56525" t="s">
        <v>85015</v>
      </c>
      <c r="E56525">
        <v>35.68177</v>
      </c>
      <c r="F56525">
        <v>139.76911000000001</v>
      </c>
      <c r="G56525" t="s">
        <v>27268</v>
      </c>
      <c r="H56525" t="s">
        <v>82037</v>
      </c>
      <c r="I56525" t="s">
        <v>84403</v>
      </c>
      <c r="J56525" t="s">
        <v>84865</v>
      </c>
    </row>
    <row r="56526" spans="1:10" hidden="1" x14ac:dyDescent="0.35">
      <c r="A56526">
        <v>334616</v>
      </c>
      <c r="B56526" t="s">
        <v>85016</v>
      </c>
      <c r="C56526" t="s">
        <v>11</v>
      </c>
      <c r="D56526" t="s">
        <v>85017</v>
      </c>
      <c r="E56526">
        <v>35.67877</v>
      </c>
      <c r="F56526">
        <v>139.76729</v>
      </c>
      <c r="G56526" t="s">
        <v>27268</v>
      </c>
      <c r="H56526" t="s">
        <v>82037</v>
      </c>
      <c r="I56526" t="s">
        <v>84403</v>
      </c>
      <c r="J56526" t="s">
        <v>84865</v>
      </c>
    </row>
    <row r="56527" spans="1:10" hidden="1" x14ac:dyDescent="0.35">
      <c r="A56527">
        <v>334617</v>
      </c>
      <c r="B56527" t="s">
        <v>85018</v>
      </c>
      <c r="C56527" t="s">
        <v>11</v>
      </c>
      <c r="D56527" t="s">
        <v>85019</v>
      </c>
      <c r="E56527">
        <v>35.678069999999998</v>
      </c>
      <c r="F56527">
        <v>139.76698999999999</v>
      </c>
      <c r="G56527" t="s">
        <v>27268</v>
      </c>
      <c r="H56527" t="s">
        <v>82037</v>
      </c>
      <c r="I56527" t="s">
        <v>84403</v>
      </c>
      <c r="J56527" t="s">
        <v>84865</v>
      </c>
    </row>
    <row r="56528" spans="1:10" hidden="1" x14ac:dyDescent="0.35">
      <c r="A56528">
        <v>334618</v>
      </c>
      <c r="B56528" t="s">
        <v>85020</v>
      </c>
      <c r="C56528" t="s">
        <v>11</v>
      </c>
      <c r="D56528" t="s">
        <v>85021</v>
      </c>
      <c r="E56528">
        <v>35.673670000000001</v>
      </c>
      <c r="F56528">
        <v>139.75917000000001</v>
      </c>
      <c r="G56528" t="s">
        <v>27268</v>
      </c>
      <c r="H56528" t="s">
        <v>82037</v>
      </c>
      <c r="I56528" t="s">
        <v>84403</v>
      </c>
      <c r="J56528" t="s">
        <v>84865</v>
      </c>
    </row>
    <row r="56529" spans="1:10" hidden="1" x14ac:dyDescent="0.35">
      <c r="A56529">
        <v>334619</v>
      </c>
      <c r="B56529" t="s">
        <v>85022</v>
      </c>
      <c r="C56529" t="s">
        <v>11</v>
      </c>
      <c r="D56529" t="s">
        <v>85023</v>
      </c>
      <c r="E56529">
        <v>35.673009999999998</v>
      </c>
      <c r="F56529">
        <v>139.75921</v>
      </c>
      <c r="G56529" t="s">
        <v>27268</v>
      </c>
      <c r="H56529" t="s">
        <v>82037</v>
      </c>
      <c r="I56529" t="s">
        <v>84403</v>
      </c>
      <c r="J56529" t="s">
        <v>84865</v>
      </c>
    </row>
    <row r="56530" spans="1:10" hidden="1" x14ac:dyDescent="0.35">
      <c r="A56530">
        <v>334620</v>
      </c>
      <c r="B56530" t="s">
        <v>85024</v>
      </c>
      <c r="C56530" t="s">
        <v>11</v>
      </c>
      <c r="D56530" t="s">
        <v>85025</v>
      </c>
      <c r="E56530">
        <v>35.67286</v>
      </c>
      <c r="F56530">
        <v>139.75640999999999</v>
      </c>
      <c r="G56530" t="s">
        <v>27268</v>
      </c>
      <c r="H56530" t="s">
        <v>82037</v>
      </c>
      <c r="I56530" t="s">
        <v>84403</v>
      </c>
      <c r="J56530" t="s">
        <v>84865</v>
      </c>
    </row>
    <row r="56531" spans="1:10" hidden="1" x14ac:dyDescent="0.35">
      <c r="A56531">
        <v>334621</v>
      </c>
      <c r="B56531" t="s">
        <v>85026</v>
      </c>
      <c r="C56531" t="s">
        <v>11</v>
      </c>
      <c r="D56531" t="s">
        <v>85027</v>
      </c>
      <c r="E56531">
        <v>35.669119999999999</v>
      </c>
      <c r="F56531">
        <v>139.75731999999999</v>
      </c>
      <c r="G56531" t="s">
        <v>27268</v>
      </c>
      <c r="H56531" t="s">
        <v>82037</v>
      </c>
      <c r="I56531" t="s">
        <v>84403</v>
      </c>
      <c r="J56531" t="s">
        <v>84865</v>
      </c>
    </row>
    <row r="56532" spans="1:10" hidden="1" x14ac:dyDescent="0.35">
      <c r="A56532">
        <v>334622</v>
      </c>
      <c r="B56532" t="s">
        <v>85028</v>
      </c>
      <c r="C56532" t="s">
        <v>11</v>
      </c>
      <c r="D56532" t="s">
        <v>85029</v>
      </c>
      <c r="E56532">
        <v>35.670900000000003</v>
      </c>
      <c r="F56532">
        <v>139.75366</v>
      </c>
      <c r="G56532" t="s">
        <v>27268</v>
      </c>
      <c r="H56532" t="s">
        <v>82037</v>
      </c>
      <c r="I56532" t="s">
        <v>84403</v>
      </c>
      <c r="J56532" t="s">
        <v>84865</v>
      </c>
    </row>
    <row r="56533" spans="1:10" hidden="1" x14ac:dyDescent="0.35">
      <c r="A56533">
        <v>334623</v>
      </c>
      <c r="B56533" t="s">
        <v>85030</v>
      </c>
      <c r="C56533" t="s">
        <v>11</v>
      </c>
      <c r="D56533" t="s">
        <v>85031</v>
      </c>
      <c r="E56533">
        <v>35.670819999999999</v>
      </c>
      <c r="F56533">
        <v>139.75287</v>
      </c>
      <c r="G56533" t="s">
        <v>27268</v>
      </c>
      <c r="H56533" t="s">
        <v>82037</v>
      </c>
      <c r="I56533" t="s">
        <v>84403</v>
      </c>
      <c r="J56533" t="s">
        <v>84865</v>
      </c>
    </row>
    <row r="56534" spans="1:10" hidden="1" x14ac:dyDescent="0.35">
      <c r="A56534">
        <v>334624</v>
      </c>
      <c r="B56534" t="s">
        <v>85032</v>
      </c>
      <c r="C56534" t="s">
        <v>11</v>
      </c>
      <c r="D56534" t="s">
        <v>85033</v>
      </c>
      <c r="E56534">
        <v>35.671720000000001</v>
      </c>
      <c r="F56534">
        <v>139.74813</v>
      </c>
      <c r="G56534" t="s">
        <v>27268</v>
      </c>
      <c r="H56534" t="s">
        <v>82037</v>
      </c>
      <c r="I56534" t="s">
        <v>84403</v>
      </c>
      <c r="J56534" t="s">
        <v>84865</v>
      </c>
    </row>
    <row r="56535" spans="1:10" hidden="1" x14ac:dyDescent="0.35">
      <c r="A56535">
        <v>334625</v>
      </c>
      <c r="B56535" t="s">
        <v>85034</v>
      </c>
      <c r="C56535" t="s">
        <v>11</v>
      </c>
      <c r="D56535" t="s">
        <v>85035</v>
      </c>
      <c r="E56535">
        <v>35.66968</v>
      </c>
      <c r="F56535">
        <v>139.74565000000001</v>
      </c>
      <c r="G56535" t="s">
        <v>27268</v>
      </c>
      <c r="H56535" t="s">
        <v>82037</v>
      </c>
      <c r="I56535" t="s">
        <v>84403</v>
      </c>
      <c r="J56535" t="s">
        <v>84879</v>
      </c>
    </row>
    <row r="56536" spans="1:10" hidden="1" x14ac:dyDescent="0.35">
      <c r="A56536">
        <v>334626</v>
      </c>
      <c r="B56536" t="s">
        <v>85036</v>
      </c>
      <c r="C56536" t="s">
        <v>11</v>
      </c>
      <c r="D56536" t="s">
        <v>85037</v>
      </c>
      <c r="E56536">
        <v>35.666960000000003</v>
      </c>
      <c r="F56536">
        <v>139.74916999999999</v>
      </c>
      <c r="G56536" t="s">
        <v>27268</v>
      </c>
      <c r="H56536" t="s">
        <v>82037</v>
      </c>
      <c r="I56536" t="s">
        <v>84403</v>
      </c>
      <c r="J56536" t="s">
        <v>84879</v>
      </c>
    </row>
    <row r="56537" spans="1:10" hidden="1" x14ac:dyDescent="0.35">
      <c r="A56537">
        <v>334627</v>
      </c>
      <c r="B56537" t="s">
        <v>85038</v>
      </c>
      <c r="C56537" t="s">
        <v>11</v>
      </c>
      <c r="D56537" t="s">
        <v>85039</v>
      </c>
      <c r="E56537">
        <v>35.665179999999999</v>
      </c>
      <c r="F56537">
        <v>139.76114999999999</v>
      </c>
      <c r="G56537" t="s">
        <v>27268</v>
      </c>
      <c r="H56537" t="s">
        <v>82037</v>
      </c>
      <c r="I56537" t="s">
        <v>84403</v>
      </c>
      <c r="J56537" t="s">
        <v>84879</v>
      </c>
    </row>
    <row r="56538" spans="1:10" hidden="1" x14ac:dyDescent="0.35">
      <c r="A56538">
        <v>334628</v>
      </c>
      <c r="B56538" t="s">
        <v>85040</v>
      </c>
      <c r="C56538" t="s">
        <v>11</v>
      </c>
      <c r="D56538" t="s">
        <v>85041</v>
      </c>
      <c r="E56538">
        <v>35.66442</v>
      </c>
      <c r="F56538">
        <v>139.76064</v>
      </c>
      <c r="G56538" t="s">
        <v>27268</v>
      </c>
      <c r="H56538" t="s">
        <v>82037</v>
      </c>
      <c r="I56538" t="s">
        <v>84403</v>
      </c>
      <c r="J56538" t="s">
        <v>84879</v>
      </c>
    </row>
    <row r="56539" spans="1:10" hidden="1" x14ac:dyDescent="0.35">
      <c r="A56539">
        <v>334629</v>
      </c>
      <c r="B56539" t="s">
        <v>85042</v>
      </c>
      <c r="C56539" t="s">
        <v>11</v>
      </c>
      <c r="D56539" t="s">
        <v>85043</v>
      </c>
      <c r="E56539">
        <v>35.664360000000002</v>
      </c>
      <c r="F56539">
        <v>139.75986</v>
      </c>
      <c r="G56539" t="s">
        <v>27268</v>
      </c>
      <c r="H56539" t="s">
        <v>82037</v>
      </c>
      <c r="I56539" t="s">
        <v>84403</v>
      </c>
      <c r="J56539" t="s">
        <v>84879</v>
      </c>
    </row>
    <row r="56540" spans="1:10" hidden="1" x14ac:dyDescent="0.35">
      <c r="A56540">
        <v>334630</v>
      </c>
      <c r="B56540" t="s">
        <v>85044</v>
      </c>
      <c r="C56540" t="s">
        <v>11</v>
      </c>
      <c r="D56540" t="s">
        <v>85045</v>
      </c>
      <c r="E56540">
        <v>35.664400000000001</v>
      </c>
      <c r="F56540">
        <v>139.76228</v>
      </c>
      <c r="G56540" t="s">
        <v>27268</v>
      </c>
      <c r="H56540" t="s">
        <v>82037</v>
      </c>
      <c r="I56540" t="s">
        <v>84403</v>
      </c>
      <c r="J56540" t="s">
        <v>84879</v>
      </c>
    </row>
    <row r="56541" spans="1:10" hidden="1" x14ac:dyDescent="0.35">
      <c r="A56541">
        <v>334631</v>
      </c>
      <c r="B56541" t="s">
        <v>85046</v>
      </c>
      <c r="C56541" t="s">
        <v>11</v>
      </c>
      <c r="D56541" t="s">
        <v>85047</v>
      </c>
      <c r="E56541">
        <v>35.663269999999997</v>
      </c>
      <c r="F56541">
        <v>139.75976</v>
      </c>
      <c r="G56541" t="s">
        <v>27268</v>
      </c>
      <c r="H56541" t="s">
        <v>82037</v>
      </c>
      <c r="I56541" t="s">
        <v>84403</v>
      </c>
      <c r="J56541" t="s">
        <v>84879</v>
      </c>
    </row>
    <row r="56542" spans="1:10" hidden="1" x14ac:dyDescent="0.35">
      <c r="A56542">
        <v>334632</v>
      </c>
      <c r="B56542" t="s">
        <v>85048</v>
      </c>
      <c r="C56542" t="s">
        <v>11</v>
      </c>
      <c r="D56542" t="s">
        <v>85049</v>
      </c>
      <c r="E56542">
        <v>35.662100000000002</v>
      </c>
      <c r="F56542">
        <v>139.76013</v>
      </c>
      <c r="G56542" t="s">
        <v>27268</v>
      </c>
      <c r="H56542" t="s">
        <v>82037</v>
      </c>
      <c r="I56542" t="s">
        <v>84403</v>
      </c>
      <c r="J56542" t="s">
        <v>84879</v>
      </c>
    </row>
    <row r="56543" spans="1:10" hidden="1" x14ac:dyDescent="0.35">
      <c r="A56543">
        <v>334633</v>
      </c>
      <c r="B56543" t="s">
        <v>85050</v>
      </c>
      <c r="C56543" t="s">
        <v>11</v>
      </c>
      <c r="D56543" t="s">
        <v>85051</v>
      </c>
      <c r="E56543">
        <v>35.663020000000003</v>
      </c>
      <c r="F56543">
        <v>139.76122000000001</v>
      </c>
      <c r="G56543" t="s">
        <v>27268</v>
      </c>
      <c r="H56543" t="s">
        <v>82037</v>
      </c>
      <c r="I56543" t="s">
        <v>84403</v>
      </c>
      <c r="J56543" t="s">
        <v>84879</v>
      </c>
    </row>
    <row r="56544" spans="1:10" hidden="1" x14ac:dyDescent="0.35">
      <c r="A56544">
        <v>334634</v>
      </c>
      <c r="B56544" t="s">
        <v>85052</v>
      </c>
      <c r="C56544" t="s">
        <v>11</v>
      </c>
      <c r="D56544" t="s">
        <v>85053</v>
      </c>
      <c r="E56544">
        <v>35.661209999999997</v>
      </c>
      <c r="F56544">
        <v>139.75994</v>
      </c>
      <c r="G56544" t="s">
        <v>27268</v>
      </c>
      <c r="H56544" t="s">
        <v>82037</v>
      </c>
      <c r="I56544" t="s">
        <v>84403</v>
      </c>
      <c r="J56544" t="s">
        <v>84879</v>
      </c>
    </row>
    <row r="56545" spans="1:10" hidden="1" x14ac:dyDescent="0.35">
      <c r="A56545">
        <v>334635</v>
      </c>
      <c r="B56545" t="s">
        <v>85054</v>
      </c>
      <c r="C56545" t="s">
        <v>11</v>
      </c>
      <c r="D56545" t="s">
        <v>85055</v>
      </c>
      <c r="E56545">
        <v>35.660449999999997</v>
      </c>
      <c r="F56545">
        <v>139.75976</v>
      </c>
      <c r="G56545" t="s">
        <v>27268</v>
      </c>
      <c r="H56545" t="s">
        <v>82037</v>
      </c>
      <c r="I56545" t="s">
        <v>84403</v>
      </c>
      <c r="J56545" t="s">
        <v>84879</v>
      </c>
    </row>
    <row r="56546" spans="1:10" hidden="1" x14ac:dyDescent="0.35">
      <c r="A56546">
        <v>334636</v>
      </c>
      <c r="B56546" t="s">
        <v>85056</v>
      </c>
      <c r="C56546" t="s">
        <v>11</v>
      </c>
      <c r="D56546" t="s">
        <v>85057</v>
      </c>
      <c r="E56546">
        <v>35.661409999999997</v>
      </c>
      <c r="F56546">
        <v>139.75811999999999</v>
      </c>
      <c r="G56546" t="s">
        <v>27268</v>
      </c>
      <c r="H56546" t="s">
        <v>82037</v>
      </c>
      <c r="I56546" t="s">
        <v>84403</v>
      </c>
      <c r="J56546" t="s">
        <v>84879</v>
      </c>
    </row>
    <row r="56547" spans="1:10" hidden="1" x14ac:dyDescent="0.35">
      <c r="A56547">
        <v>334637</v>
      </c>
      <c r="B56547" t="s">
        <v>85058</v>
      </c>
      <c r="C56547" t="s">
        <v>11</v>
      </c>
      <c r="D56547" t="s">
        <v>85059</v>
      </c>
      <c r="E56547">
        <v>35.659619999999997</v>
      </c>
      <c r="F56547">
        <v>139.75715</v>
      </c>
      <c r="G56547" t="s">
        <v>27268</v>
      </c>
      <c r="H56547" t="s">
        <v>82037</v>
      </c>
      <c r="I56547" t="s">
        <v>84403</v>
      </c>
      <c r="J56547" t="s">
        <v>84879</v>
      </c>
    </row>
    <row r="56548" spans="1:10" hidden="1" x14ac:dyDescent="0.35">
      <c r="A56548">
        <v>334638</v>
      </c>
      <c r="B56548" t="s">
        <v>85060</v>
      </c>
      <c r="C56548" t="s">
        <v>11</v>
      </c>
      <c r="D56548" t="s">
        <v>85061</v>
      </c>
      <c r="E56548">
        <v>35.65795</v>
      </c>
      <c r="F56548">
        <v>139.75885</v>
      </c>
      <c r="G56548" t="s">
        <v>27268</v>
      </c>
      <c r="H56548" t="s">
        <v>82037</v>
      </c>
      <c r="I56548" t="s">
        <v>84403</v>
      </c>
      <c r="J56548" t="s">
        <v>84879</v>
      </c>
    </row>
    <row r="56549" spans="1:10" hidden="1" x14ac:dyDescent="0.35">
      <c r="A56549">
        <v>334639</v>
      </c>
      <c r="B56549" t="s">
        <v>85062</v>
      </c>
      <c r="C56549" t="s">
        <v>11</v>
      </c>
      <c r="D56549" t="s">
        <v>85063</v>
      </c>
      <c r="E56549">
        <v>35.657069999999997</v>
      </c>
      <c r="F56549">
        <v>139.75935000000001</v>
      </c>
      <c r="G56549" t="s">
        <v>27268</v>
      </c>
      <c r="H56549" t="s">
        <v>82037</v>
      </c>
      <c r="I56549" t="s">
        <v>84403</v>
      </c>
      <c r="J56549" t="s">
        <v>84879</v>
      </c>
    </row>
    <row r="56550" spans="1:10" hidden="1" x14ac:dyDescent="0.35">
      <c r="A56550">
        <v>334640</v>
      </c>
      <c r="B56550" t="s">
        <v>85064</v>
      </c>
      <c r="C56550" t="s">
        <v>11</v>
      </c>
      <c r="D56550" t="s">
        <v>85065</v>
      </c>
      <c r="E56550">
        <v>35.65363</v>
      </c>
      <c r="F56550">
        <v>139.76232999999999</v>
      </c>
      <c r="G56550" t="s">
        <v>27268</v>
      </c>
      <c r="H56550" t="s">
        <v>82037</v>
      </c>
      <c r="I56550" t="s">
        <v>84403</v>
      </c>
      <c r="J56550" t="s">
        <v>84879</v>
      </c>
    </row>
    <row r="56551" spans="1:10" hidden="1" x14ac:dyDescent="0.35">
      <c r="A56551">
        <v>334641</v>
      </c>
      <c r="B56551" t="s">
        <v>85066</v>
      </c>
      <c r="C56551" t="s">
        <v>11</v>
      </c>
      <c r="D56551" t="s">
        <v>85067</v>
      </c>
      <c r="E56551">
        <v>35.652859999999997</v>
      </c>
      <c r="F56551">
        <v>139.76212000000001</v>
      </c>
      <c r="G56551" t="s">
        <v>27268</v>
      </c>
      <c r="H56551" t="s">
        <v>82037</v>
      </c>
      <c r="I56551" t="s">
        <v>84403</v>
      </c>
      <c r="J56551" t="s">
        <v>84879</v>
      </c>
    </row>
    <row r="56552" spans="1:10" hidden="1" x14ac:dyDescent="0.35">
      <c r="A56552">
        <v>334642</v>
      </c>
      <c r="B56552" t="s">
        <v>85068</v>
      </c>
      <c r="C56552" t="s">
        <v>11</v>
      </c>
      <c r="D56552" t="s">
        <v>85069</v>
      </c>
      <c r="E56552">
        <v>35.651609999999998</v>
      </c>
      <c r="F56552">
        <v>139.75563</v>
      </c>
      <c r="G56552" t="s">
        <v>27268</v>
      </c>
      <c r="H56552" t="s">
        <v>82037</v>
      </c>
      <c r="I56552" t="s">
        <v>84403</v>
      </c>
      <c r="J56552" t="s">
        <v>84879</v>
      </c>
    </row>
    <row r="56553" spans="1:10" hidden="1" x14ac:dyDescent="0.35">
      <c r="A56553">
        <v>334643</v>
      </c>
      <c r="B56553" t="s">
        <v>85070</v>
      </c>
      <c r="C56553" t="s">
        <v>11</v>
      </c>
      <c r="D56553" t="s">
        <v>85071</v>
      </c>
      <c r="E56553">
        <v>35.637073999999998</v>
      </c>
      <c r="F56553">
        <v>139.75190900000001</v>
      </c>
      <c r="G56553" t="s">
        <v>27268</v>
      </c>
      <c r="H56553" t="s">
        <v>82037</v>
      </c>
      <c r="I56553" t="s">
        <v>84403</v>
      </c>
      <c r="J56553" t="s">
        <v>84879</v>
      </c>
    </row>
    <row r="56554" spans="1:10" hidden="1" x14ac:dyDescent="0.35">
      <c r="A56554">
        <v>334644</v>
      </c>
      <c r="B56554" t="s">
        <v>85072</v>
      </c>
      <c r="C56554" t="s">
        <v>11</v>
      </c>
      <c r="D56554" t="s">
        <v>85073</v>
      </c>
      <c r="E56554">
        <v>35.407778999999998</v>
      </c>
      <c r="F56554">
        <v>139.31375399999999</v>
      </c>
      <c r="G56554" t="s">
        <v>27268</v>
      </c>
      <c r="H56554" t="s">
        <v>82037</v>
      </c>
      <c r="I56554" t="s">
        <v>84415</v>
      </c>
      <c r="J56554" t="s">
        <v>85074</v>
      </c>
    </row>
    <row r="56555" spans="1:10" hidden="1" x14ac:dyDescent="0.35">
      <c r="A56555">
        <v>334645</v>
      </c>
      <c r="B56555" t="s">
        <v>85075</v>
      </c>
      <c r="C56555" t="s">
        <v>11</v>
      </c>
      <c r="D56555" t="s">
        <v>85076</v>
      </c>
      <c r="E56555">
        <v>35.195839999999997</v>
      </c>
      <c r="F56555">
        <v>138.99520999999999</v>
      </c>
      <c r="G56555" t="s">
        <v>27268</v>
      </c>
      <c r="H56555" t="s">
        <v>82037</v>
      </c>
      <c r="I56555" t="s">
        <v>84415</v>
      </c>
      <c r="J56555" t="s">
        <v>85077</v>
      </c>
    </row>
    <row r="56556" spans="1:10" hidden="1" x14ac:dyDescent="0.35">
      <c r="A56556">
        <v>334646</v>
      </c>
      <c r="B56556" t="s">
        <v>85078</v>
      </c>
      <c r="C56556" t="s">
        <v>11</v>
      </c>
      <c r="D56556" t="s">
        <v>85079</v>
      </c>
      <c r="E56556">
        <v>35.042734000000003</v>
      </c>
      <c r="F56556">
        <v>138.92009100000001</v>
      </c>
      <c r="G56556" t="s">
        <v>27268</v>
      </c>
      <c r="H56556" t="s">
        <v>82037</v>
      </c>
      <c r="I56556" t="s">
        <v>84712</v>
      </c>
      <c r="J56556" t="s">
        <v>85080</v>
      </c>
    </row>
    <row r="56557" spans="1:10" hidden="1" x14ac:dyDescent="0.35">
      <c r="A56557">
        <v>334647</v>
      </c>
      <c r="B56557" t="s">
        <v>85081</v>
      </c>
      <c r="C56557" t="s">
        <v>11</v>
      </c>
      <c r="D56557" t="s">
        <v>85082</v>
      </c>
      <c r="E56557">
        <v>35.155090999999999</v>
      </c>
      <c r="F56557">
        <v>138.80852200000001</v>
      </c>
      <c r="G56557" t="s">
        <v>27268</v>
      </c>
      <c r="H56557" t="s">
        <v>82037</v>
      </c>
      <c r="I56557" t="s">
        <v>84712</v>
      </c>
      <c r="J56557" t="s">
        <v>85083</v>
      </c>
    </row>
    <row r="56558" spans="1:10" hidden="1" x14ac:dyDescent="0.35">
      <c r="A56558">
        <v>334648</v>
      </c>
      <c r="B56558" t="s">
        <v>85084</v>
      </c>
      <c r="C56558" t="s">
        <v>11</v>
      </c>
      <c r="D56558" t="s">
        <v>85085</v>
      </c>
      <c r="E56558">
        <v>35.024410000000003</v>
      </c>
      <c r="F56558">
        <v>138.40877</v>
      </c>
      <c r="G56558" t="s">
        <v>27268</v>
      </c>
      <c r="H56558" t="s">
        <v>82037</v>
      </c>
      <c r="I56558" t="s">
        <v>84712</v>
      </c>
      <c r="J56558" t="s">
        <v>84713</v>
      </c>
    </row>
    <row r="56559" spans="1:10" hidden="1" x14ac:dyDescent="0.35">
      <c r="A56559">
        <v>334649</v>
      </c>
      <c r="B56559" t="s">
        <v>85086</v>
      </c>
      <c r="C56559" t="s">
        <v>11</v>
      </c>
      <c r="D56559" t="s">
        <v>85087</v>
      </c>
      <c r="E56559">
        <v>35.01717</v>
      </c>
      <c r="F56559">
        <v>138.36998</v>
      </c>
      <c r="G56559" t="s">
        <v>27268</v>
      </c>
      <c r="H56559" t="s">
        <v>82037</v>
      </c>
      <c r="I56559" t="s">
        <v>84712</v>
      </c>
      <c r="J56559" t="s">
        <v>84713</v>
      </c>
    </row>
    <row r="56560" spans="1:10" hidden="1" x14ac:dyDescent="0.35">
      <c r="A56560">
        <v>334650</v>
      </c>
      <c r="B56560" t="s">
        <v>85088</v>
      </c>
      <c r="C56560" t="s">
        <v>11</v>
      </c>
      <c r="D56560" t="s">
        <v>85089</v>
      </c>
      <c r="E56560">
        <v>35.003706000000001</v>
      </c>
      <c r="F56560">
        <v>138.38601499999999</v>
      </c>
      <c r="G56560" t="s">
        <v>27268</v>
      </c>
      <c r="H56560" t="s">
        <v>82037</v>
      </c>
      <c r="I56560" t="s">
        <v>84712</v>
      </c>
      <c r="J56560" t="s">
        <v>84713</v>
      </c>
    </row>
    <row r="56561" spans="1:10" hidden="1" x14ac:dyDescent="0.35">
      <c r="A56561">
        <v>334651</v>
      </c>
      <c r="B56561" t="s">
        <v>85090</v>
      </c>
      <c r="C56561" t="s">
        <v>11</v>
      </c>
      <c r="D56561" t="s">
        <v>85091</v>
      </c>
      <c r="E56561">
        <v>34.976854000000003</v>
      </c>
      <c r="F56561">
        <v>138.383746</v>
      </c>
      <c r="G56561" t="s">
        <v>27268</v>
      </c>
      <c r="H56561" t="s">
        <v>82037</v>
      </c>
      <c r="I56561" t="s">
        <v>84712</v>
      </c>
      <c r="J56561" t="s">
        <v>84713</v>
      </c>
    </row>
    <row r="56562" spans="1:10" hidden="1" x14ac:dyDescent="0.35">
      <c r="A56562">
        <v>334652</v>
      </c>
      <c r="B56562" t="s">
        <v>85092</v>
      </c>
      <c r="C56562" t="s">
        <v>11</v>
      </c>
      <c r="D56562" t="s">
        <v>85093</v>
      </c>
      <c r="E56562">
        <v>34.973483000000002</v>
      </c>
      <c r="F56562">
        <v>138.38789800000001</v>
      </c>
      <c r="G56562" t="s">
        <v>27268</v>
      </c>
      <c r="H56562" t="s">
        <v>82037</v>
      </c>
      <c r="I56562" t="s">
        <v>84712</v>
      </c>
      <c r="J56562" t="s">
        <v>84713</v>
      </c>
    </row>
    <row r="56563" spans="1:10" hidden="1" x14ac:dyDescent="0.35">
      <c r="A56563">
        <v>334653</v>
      </c>
      <c r="B56563" t="s">
        <v>85094</v>
      </c>
      <c r="C56563" t="s">
        <v>11</v>
      </c>
      <c r="D56563" t="s">
        <v>85095</v>
      </c>
      <c r="E56563">
        <v>34.971015999999999</v>
      </c>
      <c r="F56563">
        <v>138.39081100000001</v>
      </c>
      <c r="G56563" t="s">
        <v>27268</v>
      </c>
      <c r="H56563" t="s">
        <v>82037</v>
      </c>
      <c r="I56563" t="s">
        <v>84712</v>
      </c>
      <c r="J56563" t="s">
        <v>84713</v>
      </c>
    </row>
    <row r="56564" spans="1:10" hidden="1" x14ac:dyDescent="0.35">
      <c r="A56564">
        <v>334654</v>
      </c>
      <c r="B56564" t="s">
        <v>85096</v>
      </c>
      <c r="C56564" t="s">
        <v>11</v>
      </c>
      <c r="D56564" t="s">
        <v>85097</v>
      </c>
      <c r="E56564">
        <v>34.850619000000002</v>
      </c>
      <c r="F56564">
        <v>138.254963</v>
      </c>
      <c r="G56564" t="s">
        <v>27268</v>
      </c>
      <c r="H56564" t="s">
        <v>82037</v>
      </c>
      <c r="I56564" t="s">
        <v>84712</v>
      </c>
      <c r="J56564" t="s">
        <v>85098</v>
      </c>
    </row>
    <row r="56565" spans="1:10" hidden="1" x14ac:dyDescent="0.35">
      <c r="A56565">
        <v>334655</v>
      </c>
      <c r="B56565" t="s">
        <v>85099</v>
      </c>
      <c r="C56565" t="s">
        <v>11</v>
      </c>
      <c r="D56565" t="s">
        <v>85100</v>
      </c>
      <c r="E56565">
        <v>34.705604000000001</v>
      </c>
      <c r="F56565">
        <v>137.73721599999999</v>
      </c>
      <c r="G56565" t="s">
        <v>27268</v>
      </c>
      <c r="H56565" t="s">
        <v>82037</v>
      </c>
      <c r="I56565" t="s">
        <v>84712</v>
      </c>
      <c r="J56565" t="s">
        <v>84716</v>
      </c>
    </row>
    <row r="56566" spans="1:10" hidden="1" x14ac:dyDescent="0.35">
      <c r="A56566">
        <v>334656</v>
      </c>
      <c r="B56566" t="s">
        <v>85101</v>
      </c>
      <c r="C56566" t="s">
        <v>11</v>
      </c>
      <c r="D56566" t="s">
        <v>85102</v>
      </c>
      <c r="E56566">
        <v>34.708981999999999</v>
      </c>
      <c r="F56566">
        <v>137.73718400000001</v>
      </c>
      <c r="G56566" t="s">
        <v>27268</v>
      </c>
      <c r="H56566" t="s">
        <v>82037</v>
      </c>
      <c r="I56566" t="s">
        <v>84712</v>
      </c>
      <c r="J56566" t="s">
        <v>84716</v>
      </c>
    </row>
    <row r="56567" spans="1:10" hidden="1" x14ac:dyDescent="0.35">
      <c r="A56567">
        <v>334657</v>
      </c>
      <c r="B56567" t="s">
        <v>85103</v>
      </c>
      <c r="C56567" t="s">
        <v>11</v>
      </c>
      <c r="D56567" t="s">
        <v>85104</v>
      </c>
      <c r="E56567">
        <v>34.713025000000002</v>
      </c>
      <c r="F56567">
        <v>137.73438899999999</v>
      </c>
      <c r="G56567" t="s">
        <v>27268</v>
      </c>
      <c r="H56567" t="s">
        <v>82037</v>
      </c>
      <c r="I56567" t="s">
        <v>84712</v>
      </c>
      <c r="J56567" t="s">
        <v>84716</v>
      </c>
    </row>
    <row r="56568" spans="1:10" hidden="1" x14ac:dyDescent="0.35">
      <c r="A56568">
        <v>334658</v>
      </c>
      <c r="B56568" t="s">
        <v>85105</v>
      </c>
      <c r="C56568" t="s">
        <v>11</v>
      </c>
      <c r="D56568" t="s">
        <v>85106</v>
      </c>
      <c r="E56568">
        <v>34.730423999999999</v>
      </c>
      <c r="F56568">
        <v>137.72507100000001</v>
      </c>
      <c r="G56568" t="s">
        <v>27268</v>
      </c>
      <c r="H56568" t="s">
        <v>82037</v>
      </c>
      <c r="I56568" t="s">
        <v>84712</v>
      </c>
      <c r="J56568" t="s">
        <v>84716</v>
      </c>
    </row>
    <row r="56569" spans="1:10" hidden="1" x14ac:dyDescent="0.35">
      <c r="A56569">
        <v>334659</v>
      </c>
      <c r="B56569" t="s">
        <v>85107</v>
      </c>
      <c r="C56569" t="s">
        <v>11</v>
      </c>
      <c r="D56569" t="s">
        <v>85108</v>
      </c>
      <c r="E56569">
        <v>34.354370000000003</v>
      </c>
      <c r="F56569">
        <v>132.45543000000001</v>
      </c>
      <c r="G56569" t="s">
        <v>27268</v>
      </c>
      <c r="H56569" t="s">
        <v>82037</v>
      </c>
      <c r="I56569" t="s">
        <v>84650</v>
      </c>
      <c r="J56569" t="s">
        <v>84654</v>
      </c>
    </row>
    <row r="56570" spans="1:10" hidden="1" x14ac:dyDescent="0.35">
      <c r="A56570">
        <v>334660</v>
      </c>
      <c r="B56570" t="s">
        <v>85109</v>
      </c>
      <c r="C56570" t="s">
        <v>11</v>
      </c>
      <c r="D56570" t="s">
        <v>85110</v>
      </c>
      <c r="E56570">
        <v>34.366973999999999</v>
      </c>
      <c r="F56570">
        <v>132.466578</v>
      </c>
      <c r="G56570" t="s">
        <v>27268</v>
      </c>
      <c r="H56570" t="s">
        <v>82037</v>
      </c>
      <c r="I56570" t="s">
        <v>84650</v>
      </c>
      <c r="J56570" t="s">
        <v>84654</v>
      </c>
    </row>
    <row r="56571" spans="1:10" hidden="1" x14ac:dyDescent="0.35">
      <c r="A56571">
        <v>334661</v>
      </c>
      <c r="B56571" t="s">
        <v>85111</v>
      </c>
      <c r="C56571" t="s">
        <v>11</v>
      </c>
      <c r="D56571" t="s">
        <v>85112</v>
      </c>
      <c r="E56571">
        <v>34.378818000000003</v>
      </c>
      <c r="F56571">
        <v>132.47837999999999</v>
      </c>
      <c r="G56571" t="s">
        <v>27268</v>
      </c>
      <c r="H56571" t="s">
        <v>82037</v>
      </c>
      <c r="I56571" t="s">
        <v>84650</v>
      </c>
      <c r="J56571" t="s">
        <v>84654</v>
      </c>
    </row>
    <row r="56572" spans="1:10" hidden="1" x14ac:dyDescent="0.35">
      <c r="A56572">
        <v>334662</v>
      </c>
      <c r="B56572" t="s">
        <v>85113</v>
      </c>
      <c r="C56572" t="s">
        <v>11</v>
      </c>
      <c r="D56572" t="s">
        <v>85114</v>
      </c>
      <c r="E56572">
        <v>34.380929999999999</v>
      </c>
      <c r="F56572">
        <v>132.45498599999999</v>
      </c>
      <c r="G56572" t="s">
        <v>27268</v>
      </c>
      <c r="H56572" t="s">
        <v>82037</v>
      </c>
      <c r="I56572" t="s">
        <v>84650</v>
      </c>
      <c r="J56572" t="s">
        <v>84654</v>
      </c>
    </row>
    <row r="56573" spans="1:10" hidden="1" x14ac:dyDescent="0.35">
      <c r="A56573">
        <v>334663</v>
      </c>
      <c r="B56573" t="s">
        <v>85115</v>
      </c>
      <c r="C56573" t="s">
        <v>11</v>
      </c>
      <c r="D56573" t="s">
        <v>85116</v>
      </c>
      <c r="E56573">
        <v>34.381430000000002</v>
      </c>
      <c r="F56573">
        <v>132.45646099999999</v>
      </c>
      <c r="G56573" t="s">
        <v>27268</v>
      </c>
      <c r="H56573" t="s">
        <v>82037</v>
      </c>
      <c r="I56573" t="s">
        <v>84650</v>
      </c>
      <c r="J56573" t="s">
        <v>84654</v>
      </c>
    </row>
    <row r="56574" spans="1:10" hidden="1" x14ac:dyDescent="0.35">
      <c r="A56574">
        <v>334664</v>
      </c>
      <c r="B56574" t="s">
        <v>85117</v>
      </c>
      <c r="C56574" t="s">
        <v>11</v>
      </c>
      <c r="D56574" t="s">
        <v>85118</v>
      </c>
      <c r="E56574">
        <v>34.382204999999999</v>
      </c>
      <c r="F56574">
        <v>132.45631599999999</v>
      </c>
      <c r="G56574" t="s">
        <v>27268</v>
      </c>
      <c r="H56574" t="s">
        <v>82037</v>
      </c>
      <c r="I56574" t="s">
        <v>84650</v>
      </c>
      <c r="J56574" t="s">
        <v>84654</v>
      </c>
    </row>
    <row r="56575" spans="1:10" hidden="1" x14ac:dyDescent="0.35">
      <c r="A56575">
        <v>334665</v>
      </c>
      <c r="B56575" t="s">
        <v>85119</v>
      </c>
      <c r="C56575" t="s">
        <v>11</v>
      </c>
      <c r="D56575" t="s">
        <v>85120</v>
      </c>
      <c r="E56575">
        <v>34.392829999999996</v>
      </c>
      <c r="F56575">
        <v>132.45722799999999</v>
      </c>
      <c r="G56575" t="s">
        <v>27268</v>
      </c>
      <c r="H56575" t="s">
        <v>82037</v>
      </c>
      <c r="I56575" t="s">
        <v>84650</v>
      </c>
      <c r="J56575" t="s">
        <v>84654</v>
      </c>
    </row>
    <row r="56576" spans="1:10" hidden="1" x14ac:dyDescent="0.35">
      <c r="A56576">
        <v>334666</v>
      </c>
      <c r="B56576" t="s">
        <v>85121</v>
      </c>
      <c r="C56576" t="s">
        <v>11</v>
      </c>
      <c r="D56576" t="s">
        <v>85122</v>
      </c>
      <c r="E56576">
        <v>34.404975999999998</v>
      </c>
      <c r="F56576">
        <v>132.46418600000001</v>
      </c>
      <c r="G56576" t="s">
        <v>27268</v>
      </c>
      <c r="H56576" t="s">
        <v>82037</v>
      </c>
      <c r="I56576" t="s">
        <v>84650</v>
      </c>
      <c r="J56576" t="s">
        <v>84654</v>
      </c>
    </row>
    <row r="56577" spans="1:10" hidden="1" x14ac:dyDescent="0.35">
      <c r="A56577">
        <v>334667</v>
      </c>
      <c r="B56577" t="s">
        <v>85123</v>
      </c>
      <c r="C56577" t="s">
        <v>11</v>
      </c>
      <c r="D56577" t="s">
        <v>85124</v>
      </c>
      <c r="E56577">
        <v>34.403975000000003</v>
      </c>
      <c r="F56577">
        <v>132.463639</v>
      </c>
      <c r="G56577" t="s">
        <v>27268</v>
      </c>
      <c r="H56577" t="s">
        <v>82037</v>
      </c>
      <c r="I56577" t="s">
        <v>84650</v>
      </c>
      <c r="J56577" t="s">
        <v>84654</v>
      </c>
    </row>
    <row r="56578" spans="1:10" hidden="1" x14ac:dyDescent="0.35">
      <c r="A56578">
        <v>334668</v>
      </c>
      <c r="B56578" t="s">
        <v>85125</v>
      </c>
      <c r="C56578" t="s">
        <v>11</v>
      </c>
      <c r="D56578" t="s">
        <v>85126</v>
      </c>
      <c r="E56578">
        <v>34.403908999999999</v>
      </c>
      <c r="F56578">
        <v>132.46258700000001</v>
      </c>
      <c r="G56578" t="s">
        <v>27268</v>
      </c>
      <c r="H56578" t="s">
        <v>82037</v>
      </c>
      <c r="I56578" t="s">
        <v>84650</v>
      </c>
      <c r="J56578" t="s">
        <v>84654</v>
      </c>
    </row>
    <row r="56579" spans="1:10" hidden="1" x14ac:dyDescent="0.35">
      <c r="A56579">
        <v>334669</v>
      </c>
      <c r="B56579" t="s">
        <v>85127</v>
      </c>
      <c r="C56579" t="s">
        <v>11</v>
      </c>
      <c r="D56579" t="s">
        <v>85128</v>
      </c>
      <c r="E56579">
        <v>34.490340000000003</v>
      </c>
      <c r="F56579">
        <v>132.513319</v>
      </c>
      <c r="G56579" t="s">
        <v>27268</v>
      </c>
      <c r="H56579" t="s">
        <v>82037</v>
      </c>
      <c r="I56579" t="s">
        <v>84650</v>
      </c>
      <c r="J56579" t="s">
        <v>84654</v>
      </c>
    </row>
    <row r="56580" spans="1:10" hidden="1" x14ac:dyDescent="0.35">
      <c r="A56580">
        <v>334670</v>
      </c>
      <c r="B56580" t="s">
        <v>85129</v>
      </c>
      <c r="C56580" t="s">
        <v>11</v>
      </c>
      <c r="D56580" t="s">
        <v>85130</v>
      </c>
      <c r="E56580">
        <v>34.392958</v>
      </c>
      <c r="F56580">
        <v>132.44482600000001</v>
      </c>
      <c r="G56580" t="s">
        <v>27268</v>
      </c>
      <c r="H56580" t="s">
        <v>82037</v>
      </c>
      <c r="I56580" t="s">
        <v>84650</v>
      </c>
      <c r="J56580" t="s">
        <v>84654</v>
      </c>
    </row>
    <row r="56581" spans="1:10" hidden="1" x14ac:dyDescent="0.35">
      <c r="A56581">
        <v>334671</v>
      </c>
      <c r="B56581" t="s">
        <v>85131</v>
      </c>
      <c r="C56581" t="s">
        <v>11</v>
      </c>
      <c r="D56581" t="s">
        <v>85132</v>
      </c>
      <c r="E56581">
        <v>34.143408000000001</v>
      </c>
      <c r="F56581">
        <v>132.20318599999999</v>
      </c>
      <c r="G56581" t="s">
        <v>27268</v>
      </c>
      <c r="H56581" t="s">
        <v>82037</v>
      </c>
      <c r="I56581" t="s">
        <v>85133</v>
      </c>
      <c r="J56581" t="s">
        <v>85134</v>
      </c>
    </row>
    <row r="56582" spans="1:10" hidden="1" x14ac:dyDescent="0.35">
      <c r="A56582">
        <v>334672</v>
      </c>
      <c r="B56582" t="s">
        <v>85135</v>
      </c>
      <c r="C56582" t="s">
        <v>11</v>
      </c>
      <c r="D56582" t="s">
        <v>85136</v>
      </c>
      <c r="E56582">
        <v>34.900219999999997</v>
      </c>
      <c r="F56582">
        <v>132.70277999999999</v>
      </c>
      <c r="G56582" t="s">
        <v>27268</v>
      </c>
      <c r="H56582" t="s">
        <v>82037</v>
      </c>
      <c r="I56582" t="s">
        <v>84650</v>
      </c>
      <c r="J56582" t="s">
        <v>85137</v>
      </c>
    </row>
    <row r="56583" spans="1:10" hidden="1" x14ac:dyDescent="0.35">
      <c r="A56583">
        <v>334673</v>
      </c>
      <c r="B56583" t="s">
        <v>85138</v>
      </c>
      <c r="C56583" t="s">
        <v>11</v>
      </c>
      <c r="D56583" t="s">
        <v>85139</v>
      </c>
      <c r="E56583">
        <v>34.808909999999997</v>
      </c>
      <c r="F56583">
        <v>132.86358000000001</v>
      </c>
      <c r="G56583" t="s">
        <v>27268</v>
      </c>
      <c r="H56583" t="s">
        <v>82037</v>
      </c>
      <c r="I56583" t="s">
        <v>84650</v>
      </c>
      <c r="J56583" t="s">
        <v>85137</v>
      </c>
    </row>
    <row r="56584" spans="1:10" hidden="1" x14ac:dyDescent="0.35">
      <c r="A56584">
        <v>334674</v>
      </c>
      <c r="B56584" t="s">
        <v>85140</v>
      </c>
      <c r="C56584" t="s">
        <v>11</v>
      </c>
      <c r="D56584" t="s">
        <v>85141</v>
      </c>
      <c r="E56584">
        <v>34.781680999999999</v>
      </c>
      <c r="F56584">
        <v>132.866861</v>
      </c>
      <c r="G56584" t="s">
        <v>27268</v>
      </c>
      <c r="H56584" t="s">
        <v>82037</v>
      </c>
      <c r="I56584" t="s">
        <v>84650</v>
      </c>
      <c r="J56584" t="s">
        <v>85137</v>
      </c>
    </row>
    <row r="56585" spans="1:10" hidden="1" x14ac:dyDescent="0.35">
      <c r="A56585">
        <v>334675</v>
      </c>
      <c r="B56585" t="s">
        <v>85142</v>
      </c>
      <c r="C56585" t="s">
        <v>11</v>
      </c>
      <c r="D56585" t="s">
        <v>85143</v>
      </c>
      <c r="E56585">
        <v>34.699129999999997</v>
      </c>
      <c r="F56585">
        <v>133.2542</v>
      </c>
      <c r="G56585" t="s">
        <v>27268</v>
      </c>
      <c r="H56585" t="s">
        <v>82037</v>
      </c>
      <c r="I56585" t="s">
        <v>84650</v>
      </c>
      <c r="J56585" t="s">
        <v>85144</v>
      </c>
    </row>
    <row r="56586" spans="1:10" hidden="1" x14ac:dyDescent="0.35">
      <c r="A56586">
        <v>334676</v>
      </c>
      <c r="B56586" t="s">
        <v>85145</v>
      </c>
      <c r="C56586" t="s">
        <v>11</v>
      </c>
      <c r="D56586" t="s">
        <v>85146</v>
      </c>
      <c r="E56586">
        <v>35.345849999999999</v>
      </c>
      <c r="F56586">
        <v>132.75323</v>
      </c>
      <c r="G56586" t="s">
        <v>27268</v>
      </c>
      <c r="H56586" t="s">
        <v>82037</v>
      </c>
      <c r="I56586" t="s">
        <v>85147</v>
      </c>
      <c r="J56586" t="s">
        <v>85148</v>
      </c>
    </row>
    <row r="56587" spans="1:10" hidden="1" x14ac:dyDescent="0.35">
      <c r="A56587">
        <v>334677</v>
      </c>
      <c r="B56587" t="s">
        <v>85149</v>
      </c>
      <c r="C56587" t="s">
        <v>11</v>
      </c>
      <c r="D56587" t="s">
        <v>85150</v>
      </c>
      <c r="E56587">
        <v>35.374875000000003</v>
      </c>
      <c r="F56587">
        <v>132.75489999999999</v>
      </c>
      <c r="G56587" t="s">
        <v>27268</v>
      </c>
      <c r="H56587" t="s">
        <v>82037</v>
      </c>
      <c r="I56587" t="s">
        <v>85147</v>
      </c>
      <c r="J56587" t="s">
        <v>85148</v>
      </c>
    </row>
    <row r="56588" spans="1:10" hidden="1" x14ac:dyDescent="0.35">
      <c r="A56588">
        <v>334678</v>
      </c>
      <c r="B56588" t="s">
        <v>85151</v>
      </c>
      <c r="C56588" t="s">
        <v>11</v>
      </c>
      <c r="D56588" t="s">
        <v>85152</v>
      </c>
      <c r="E56588">
        <v>35.437885000000001</v>
      </c>
      <c r="F56588">
        <v>133.056085</v>
      </c>
      <c r="G56588" t="s">
        <v>27268</v>
      </c>
      <c r="H56588" t="s">
        <v>82037</v>
      </c>
      <c r="I56588" t="s">
        <v>85147</v>
      </c>
      <c r="J56588" t="s">
        <v>85153</v>
      </c>
    </row>
    <row r="56589" spans="1:10" hidden="1" x14ac:dyDescent="0.35">
      <c r="A56589">
        <v>334679</v>
      </c>
      <c r="B56589" t="s">
        <v>85154</v>
      </c>
      <c r="C56589" t="s">
        <v>11</v>
      </c>
      <c r="D56589" t="s">
        <v>85155</v>
      </c>
      <c r="E56589">
        <v>35.470790000000001</v>
      </c>
      <c r="F56589">
        <v>133.05708000000001</v>
      </c>
      <c r="G56589" t="s">
        <v>27268</v>
      </c>
      <c r="H56589" t="s">
        <v>82037</v>
      </c>
      <c r="I56589" t="s">
        <v>85147</v>
      </c>
      <c r="J56589" t="s">
        <v>85153</v>
      </c>
    </row>
    <row r="56590" spans="1:10" hidden="1" x14ac:dyDescent="0.35">
      <c r="A56590">
        <v>334680</v>
      </c>
      <c r="B56590" t="s">
        <v>85156</v>
      </c>
      <c r="C56590" t="s">
        <v>36</v>
      </c>
      <c r="D56590" t="s">
        <v>85157</v>
      </c>
      <c r="E56590">
        <v>35.325409999999998</v>
      </c>
      <c r="F56590">
        <v>139.64473000000001</v>
      </c>
      <c r="G56590" t="s">
        <v>27268</v>
      </c>
      <c r="H56590" t="s">
        <v>82037</v>
      </c>
      <c r="I56590" t="s">
        <v>84415</v>
      </c>
      <c r="J56590" t="s">
        <v>85158</v>
      </c>
    </row>
    <row r="56591" spans="1:10" hidden="1" x14ac:dyDescent="0.35">
      <c r="A56591">
        <v>334681</v>
      </c>
      <c r="B56591" t="s">
        <v>163547</v>
      </c>
      <c r="C56591" t="s">
        <v>36</v>
      </c>
      <c r="D56591" t="s">
        <v>163548</v>
      </c>
      <c r="E56591">
        <v>32.528253999999997</v>
      </c>
      <c r="F56591">
        <v>-112.932801</v>
      </c>
      <c r="G56591" t="s">
        <v>13</v>
      </c>
      <c r="H56591" t="s">
        <v>14</v>
      </c>
      <c r="I56591" t="s">
        <v>46</v>
      </c>
      <c r="J56591" t="s">
        <v>100110</v>
      </c>
    </row>
    <row r="56592" spans="1:10" hidden="1" x14ac:dyDescent="0.35">
      <c r="A56592">
        <v>334682</v>
      </c>
      <c r="B56592" t="s">
        <v>163549</v>
      </c>
      <c r="C56592" t="s">
        <v>36</v>
      </c>
      <c r="D56592" t="s">
        <v>163550</v>
      </c>
      <c r="E56592">
        <v>32.955438999999998</v>
      </c>
      <c r="F56592">
        <v>-112.70383699999999</v>
      </c>
      <c r="G56592" t="s">
        <v>13</v>
      </c>
      <c r="H56592" t="s">
        <v>14</v>
      </c>
      <c r="I56592" t="s">
        <v>46</v>
      </c>
      <c r="J56592" t="s">
        <v>34025</v>
      </c>
    </row>
    <row r="56593" spans="1:10" hidden="1" x14ac:dyDescent="0.35">
      <c r="A56593">
        <v>334683</v>
      </c>
      <c r="B56593" t="s">
        <v>163551</v>
      </c>
      <c r="C56593" t="s">
        <v>36</v>
      </c>
      <c r="D56593" t="s">
        <v>163552</v>
      </c>
      <c r="E56593">
        <v>32.953332000000003</v>
      </c>
      <c r="F56593">
        <v>-112.725928</v>
      </c>
      <c r="G56593" t="s">
        <v>13</v>
      </c>
      <c r="H56593" t="s">
        <v>14</v>
      </c>
      <c r="I56593" t="s">
        <v>46</v>
      </c>
      <c r="J56593" t="s">
        <v>34025</v>
      </c>
    </row>
    <row r="56594" spans="1:10" hidden="1" x14ac:dyDescent="0.35">
      <c r="A56594">
        <v>334684</v>
      </c>
      <c r="B56594" t="s">
        <v>163553</v>
      </c>
      <c r="C56594" t="s">
        <v>36</v>
      </c>
      <c r="D56594" t="s">
        <v>163554</v>
      </c>
      <c r="E56594">
        <v>32.933686999999999</v>
      </c>
      <c r="F56594">
        <v>-112.684836</v>
      </c>
      <c r="G56594" t="s">
        <v>13</v>
      </c>
      <c r="H56594" t="s">
        <v>14</v>
      </c>
      <c r="I56594" t="s">
        <v>46</v>
      </c>
      <c r="J56594" t="s">
        <v>34025</v>
      </c>
    </row>
    <row r="56595" spans="1:10" hidden="1" x14ac:dyDescent="0.35">
      <c r="A56595">
        <v>334685</v>
      </c>
      <c r="B56595" t="s">
        <v>163555</v>
      </c>
      <c r="C56595" t="s">
        <v>36</v>
      </c>
      <c r="D56595" t="s">
        <v>163556</v>
      </c>
      <c r="E56595">
        <v>32.817394999999998</v>
      </c>
      <c r="F56595">
        <v>-112.91512</v>
      </c>
      <c r="G56595" t="s">
        <v>13</v>
      </c>
      <c r="H56595" t="s">
        <v>14</v>
      </c>
      <c r="I56595" t="s">
        <v>46</v>
      </c>
      <c r="J56595" t="s">
        <v>34025</v>
      </c>
    </row>
    <row r="56596" spans="1:10" hidden="1" x14ac:dyDescent="0.35">
      <c r="A56596">
        <v>334686</v>
      </c>
      <c r="B56596" t="s">
        <v>163557</v>
      </c>
      <c r="C56596" t="s">
        <v>36</v>
      </c>
      <c r="D56596" t="s">
        <v>163558</v>
      </c>
      <c r="E56596">
        <v>32.719349000000001</v>
      </c>
      <c r="F56596">
        <v>-112.852936</v>
      </c>
      <c r="G56596" t="s">
        <v>13</v>
      </c>
      <c r="H56596" t="s">
        <v>14</v>
      </c>
      <c r="I56596" t="s">
        <v>46</v>
      </c>
      <c r="J56596" t="s">
        <v>34025</v>
      </c>
    </row>
    <row r="56597" spans="1:10" hidden="1" x14ac:dyDescent="0.35">
      <c r="A56597">
        <v>334687</v>
      </c>
      <c r="B56597" t="s">
        <v>163559</v>
      </c>
      <c r="C56597" t="s">
        <v>36</v>
      </c>
      <c r="D56597" t="s">
        <v>163560</v>
      </c>
      <c r="E56597">
        <v>32.660331999999997</v>
      </c>
      <c r="F56597">
        <v>-112.870874</v>
      </c>
      <c r="G56597" t="s">
        <v>13</v>
      </c>
      <c r="H56597" t="s">
        <v>14</v>
      </c>
      <c r="I56597" t="s">
        <v>46</v>
      </c>
      <c r="J56597" t="s">
        <v>34025</v>
      </c>
    </row>
    <row r="56598" spans="1:10" hidden="1" x14ac:dyDescent="0.35">
      <c r="A56598">
        <v>334688</v>
      </c>
      <c r="B56598" t="s">
        <v>163561</v>
      </c>
      <c r="C56598" t="s">
        <v>36</v>
      </c>
      <c r="D56598" t="s">
        <v>163562</v>
      </c>
      <c r="E56598">
        <v>32.605544000000002</v>
      </c>
      <c r="F56598">
        <v>-112.878342</v>
      </c>
      <c r="G56598" t="s">
        <v>13</v>
      </c>
      <c r="H56598" t="s">
        <v>14</v>
      </c>
      <c r="I56598" t="s">
        <v>46</v>
      </c>
      <c r="J56598" t="s">
        <v>34025</v>
      </c>
    </row>
    <row r="56599" spans="1:10" hidden="1" x14ac:dyDescent="0.35">
      <c r="A56599">
        <v>334689</v>
      </c>
      <c r="B56599" t="s">
        <v>163563</v>
      </c>
      <c r="C56599" t="s">
        <v>36</v>
      </c>
      <c r="D56599" t="s">
        <v>163564</v>
      </c>
      <c r="E56599">
        <v>34.545979000000003</v>
      </c>
      <c r="F56599">
        <v>-110.110259</v>
      </c>
      <c r="G56599" t="s">
        <v>13</v>
      </c>
      <c r="H56599" t="s">
        <v>14</v>
      </c>
      <c r="I56599" t="s">
        <v>46</v>
      </c>
      <c r="J56599" t="s">
        <v>163565</v>
      </c>
    </row>
    <row r="56600" spans="1:10" hidden="1" x14ac:dyDescent="0.35">
      <c r="A56600">
        <v>334690</v>
      </c>
      <c r="B56600" t="s">
        <v>163566</v>
      </c>
      <c r="C56600" t="s">
        <v>36</v>
      </c>
      <c r="D56600" t="s">
        <v>163567</v>
      </c>
      <c r="E56600">
        <v>35.302937999999997</v>
      </c>
      <c r="F56600">
        <v>-110.85454</v>
      </c>
      <c r="G56600" t="s">
        <v>13</v>
      </c>
      <c r="H56600" t="s">
        <v>14</v>
      </c>
      <c r="I56600" t="s">
        <v>46</v>
      </c>
      <c r="J56600" t="s">
        <v>163568</v>
      </c>
    </row>
    <row r="56601" spans="1:10" hidden="1" x14ac:dyDescent="0.35">
      <c r="A56601">
        <v>334691</v>
      </c>
      <c r="B56601" t="s">
        <v>163569</v>
      </c>
      <c r="C56601" t="s">
        <v>36</v>
      </c>
      <c r="D56601" t="s">
        <v>163570</v>
      </c>
      <c r="E56601">
        <v>35.567945999999999</v>
      </c>
      <c r="F56601">
        <v>-109.378552</v>
      </c>
      <c r="G56601" t="s">
        <v>13</v>
      </c>
      <c r="H56601" t="s">
        <v>14</v>
      </c>
      <c r="I56601" t="s">
        <v>46</v>
      </c>
      <c r="J56601" t="s">
        <v>163571</v>
      </c>
    </row>
    <row r="56602" spans="1:10" hidden="1" x14ac:dyDescent="0.35">
      <c r="A56602">
        <v>334692</v>
      </c>
      <c r="B56602" t="s">
        <v>163572</v>
      </c>
      <c r="C56602" t="s">
        <v>36</v>
      </c>
      <c r="D56602" t="s">
        <v>163573</v>
      </c>
      <c r="E56602">
        <v>35.404859999999999</v>
      </c>
      <c r="F56602">
        <v>-108.24918</v>
      </c>
      <c r="G56602" t="s">
        <v>13</v>
      </c>
      <c r="H56602" t="s">
        <v>14</v>
      </c>
      <c r="I56602" t="s">
        <v>391</v>
      </c>
      <c r="J56602" t="s">
        <v>163574</v>
      </c>
    </row>
    <row r="56603" spans="1:10" hidden="1" x14ac:dyDescent="0.35">
      <c r="A56603">
        <v>334693</v>
      </c>
      <c r="B56603" t="s">
        <v>163575</v>
      </c>
      <c r="C56603" t="s">
        <v>36</v>
      </c>
      <c r="D56603" t="s">
        <v>163576</v>
      </c>
      <c r="E56603">
        <v>35.018785999999999</v>
      </c>
      <c r="F56603">
        <v>-107.41691400000001</v>
      </c>
      <c r="G56603" t="s">
        <v>13</v>
      </c>
      <c r="H56603" t="s">
        <v>14</v>
      </c>
      <c r="I56603" t="s">
        <v>391</v>
      </c>
      <c r="J56603" t="s">
        <v>163577</v>
      </c>
    </row>
    <row r="56604" spans="1:10" hidden="1" x14ac:dyDescent="0.35">
      <c r="A56604">
        <v>334695</v>
      </c>
      <c r="B56604" t="s">
        <v>163578</v>
      </c>
      <c r="C56604" t="s">
        <v>36</v>
      </c>
      <c r="D56604" t="s">
        <v>163579</v>
      </c>
      <c r="E56604">
        <v>34.320188000000002</v>
      </c>
      <c r="F56604">
        <v>-106.267319</v>
      </c>
      <c r="G56604" t="s">
        <v>13</v>
      </c>
      <c r="H56604" t="s">
        <v>14</v>
      </c>
      <c r="I56604" t="s">
        <v>391</v>
      </c>
      <c r="J56604" t="s">
        <v>110955</v>
      </c>
    </row>
    <row r="56605" spans="1:10" hidden="1" x14ac:dyDescent="0.35">
      <c r="A56605">
        <v>334696</v>
      </c>
      <c r="B56605" t="s">
        <v>163580</v>
      </c>
      <c r="C56605" t="s">
        <v>36</v>
      </c>
      <c r="D56605" t="s">
        <v>163581</v>
      </c>
      <c r="E56605">
        <v>32.148592000000001</v>
      </c>
      <c r="F56605">
        <v>-110.85334899999999</v>
      </c>
      <c r="G56605" t="s">
        <v>13</v>
      </c>
      <c r="H56605" t="s">
        <v>14</v>
      </c>
      <c r="I56605" t="s">
        <v>46</v>
      </c>
      <c r="J56605" t="s">
        <v>373</v>
      </c>
    </row>
    <row r="56606" spans="1:10" hidden="1" x14ac:dyDescent="0.35">
      <c r="A56606">
        <v>334697</v>
      </c>
      <c r="B56606" t="s">
        <v>163582</v>
      </c>
      <c r="C56606" t="s">
        <v>36</v>
      </c>
      <c r="D56606" t="s">
        <v>163583</v>
      </c>
      <c r="E56606">
        <v>31.961483999999999</v>
      </c>
      <c r="F56606">
        <v>-110.92196</v>
      </c>
      <c r="G56606" t="s">
        <v>13</v>
      </c>
      <c r="H56606" t="s">
        <v>14</v>
      </c>
      <c r="I56606" t="s">
        <v>46</v>
      </c>
      <c r="J56606" t="s">
        <v>4318</v>
      </c>
    </row>
    <row r="56607" spans="1:10" hidden="1" x14ac:dyDescent="0.35">
      <c r="A56607">
        <v>334698</v>
      </c>
      <c r="B56607" t="s">
        <v>163584</v>
      </c>
      <c r="C56607" t="s">
        <v>36</v>
      </c>
      <c r="D56607" t="s">
        <v>163585</v>
      </c>
      <c r="E56607">
        <v>33.254623000000002</v>
      </c>
      <c r="F56607">
        <v>-111.346521</v>
      </c>
      <c r="G56607" t="s">
        <v>13</v>
      </c>
      <c r="H56607" t="s">
        <v>14</v>
      </c>
      <c r="I56607" t="s">
        <v>46</v>
      </c>
      <c r="J56607" t="s">
        <v>163586</v>
      </c>
    </row>
    <row r="56608" spans="1:10" hidden="1" x14ac:dyDescent="0.35">
      <c r="A56608">
        <v>334699</v>
      </c>
      <c r="B56608" t="s">
        <v>163587</v>
      </c>
      <c r="C56608" t="s">
        <v>36</v>
      </c>
      <c r="D56608" t="s">
        <v>163588</v>
      </c>
      <c r="E56608">
        <v>33.259486000000003</v>
      </c>
      <c r="F56608">
        <v>-111.329055</v>
      </c>
      <c r="G56608" t="s">
        <v>13</v>
      </c>
      <c r="H56608" t="s">
        <v>14</v>
      </c>
      <c r="I56608" t="s">
        <v>46</v>
      </c>
      <c r="J56608" t="s">
        <v>17012</v>
      </c>
    </row>
    <row r="56609" spans="1:10" hidden="1" x14ac:dyDescent="0.35">
      <c r="A56609">
        <v>334701</v>
      </c>
      <c r="B56609" t="s">
        <v>163589</v>
      </c>
      <c r="C56609" t="s">
        <v>36</v>
      </c>
      <c r="D56609" t="s">
        <v>163590</v>
      </c>
      <c r="E56609">
        <v>33.923278000000003</v>
      </c>
      <c r="F56609">
        <v>-105.337086</v>
      </c>
      <c r="G56609" t="s">
        <v>13</v>
      </c>
      <c r="H56609" t="s">
        <v>14</v>
      </c>
      <c r="I56609" t="s">
        <v>391</v>
      </c>
      <c r="J56609" t="s">
        <v>18</v>
      </c>
    </row>
    <row r="56610" spans="1:10" hidden="1" x14ac:dyDescent="0.35">
      <c r="A56610">
        <v>334703</v>
      </c>
      <c r="B56610" t="s">
        <v>37983</v>
      </c>
      <c r="C56610" t="s">
        <v>20</v>
      </c>
      <c r="D56610" t="s">
        <v>37984</v>
      </c>
      <c r="E56610">
        <v>-15.278446000000001</v>
      </c>
      <c r="F56610">
        <v>-51.413114</v>
      </c>
      <c r="G56610" t="s">
        <v>27303</v>
      </c>
      <c r="H56610" t="s">
        <v>35724</v>
      </c>
      <c r="I56610" t="s">
        <v>35755</v>
      </c>
      <c r="J56610" t="s">
        <v>36680</v>
      </c>
    </row>
    <row r="56611" spans="1:10" hidden="1" x14ac:dyDescent="0.35">
      <c r="A56611">
        <v>334705</v>
      </c>
      <c r="B56611" t="s">
        <v>37986</v>
      </c>
      <c r="C56611" t="s">
        <v>20</v>
      </c>
      <c r="D56611" t="s">
        <v>37987</v>
      </c>
      <c r="E56611">
        <v>-16.358823999999998</v>
      </c>
      <c r="F56611">
        <v>-39.015279999999997</v>
      </c>
      <c r="G56611" t="s">
        <v>27303</v>
      </c>
      <c r="H56611" t="s">
        <v>35724</v>
      </c>
      <c r="I56611" t="s">
        <v>35732</v>
      </c>
      <c r="J56611" t="s">
        <v>37630</v>
      </c>
    </row>
    <row r="56612" spans="1:10" hidden="1" x14ac:dyDescent="0.35">
      <c r="A56612">
        <v>334706</v>
      </c>
      <c r="B56612" t="s">
        <v>37989</v>
      </c>
      <c r="C56612" t="s">
        <v>20</v>
      </c>
      <c r="D56612" t="s">
        <v>37990</v>
      </c>
      <c r="E56612">
        <v>-22.210531</v>
      </c>
      <c r="F56612">
        <v>-55.797249000000001</v>
      </c>
      <c r="G56612" t="s">
        <v>27303</v>
      </c>
      <c r="H56612" t="s">
        <v>35724</v>
      </c>
      <c r="I56612" t="s">
        <v>35738</v>
      </c>
      <c r="J56612" t="s">
        <v>37991</v>
      </c>
    </row>
    <row r="56613" spans="1:10" hidden="1" x14ac:dyDescent="0.35">
      <c r="A56613">
        <v>334707</v>
      </c>
      <c r="B56613" t="s">
        <v>56129</v>
      </c>
      <c r="C56613" t="s">
        <v>20</v>
      </c>
      <c r="D56613" t="s">
        <v>56130</v>
      </c>
      <c r="E56613">
        <v>49.920062000000001</v>
      </c>
      <c r="F56613">
        <v>10.258141</v>
      </c>
      <c r="G56613" t="s">
        <v>27251</v>
      </c>
      <c r="H56613" t="s">
        <v>54871</v>
      </c>
      <c r="I56613" t="s">
        <v>54888</v>
      </c>
      <c r="J56613" t="s">
        <v>56131</v>
      </c>
    </row>
    <row r="56614" spans="1:10" hidden="1" x14ac:dyDescent="0.35">
      <c r="A56614">
        <v>334708</v>
      </c>
      <c r="B56614" t="s">
        <v>73771</v>
      </c>
      <c r="C56614" t="s">
        <v>20</v>
      </c>
      <c r="D56614" t="s">
        <v>73772</v>
      </c>
      <c r="E56614">
        <v>51.341149000000001</v>
      </c>
      <c r="F56614">
        <v>-0.92469699999999999</v>
      </c>
      <c r="G56614" t="s">
        <v>27251</v>
      </c>
      <c r="H56614" t="s">
        <v>27252</v>
      </c>
      <c r="I56614" t="s">
        <v>27253</v>
      </c>
      <c r="J56614" t="s">
        <v>18</v>
      </c>
    </row>
    <row r="56615" spans="1:10" hidden="1" x14ac:dyDescent="0.35">
      <c r="A56615">
        <v>334709</v>
      </c>
      <c r="B56615" t="s">
        <v>85159</v>
      </c>
      <c r="C56615" t="s">
        <v>11</v>
      </c>
      <c r="D56615" t="s">
        <v>85160</v>
      </c>
      <c r="E56615">
        <v>34.240139999999997</v>
      </c>
      <c r="F56615">
        <v>132.56001000000001</v>
      </c>
      <c r="G56615" t="s">
        <v>27268</v>
      </c>
      <c r="H56615" t="s">
        <v>82037</v>
      </c>
      <c r="I56615" t="s">
        <v>84650</v>
      </c>
      <c r="J56615" t="s">
        <v>85161</v>
      </c>
    </row>
    <row r="56616" spans="1:10" hidden="1" x14ac:dyDescent="0.35">
      <c r="A56616">
        <v>334710</v>
      </c>
      <c r="B56616" t="s">
        <v>85162</v>
      </c>
      <c r="C56616" t="s">
        <v>11</v>
      </c>
      <c r="D56616" t="s">
        <v>85163</v>
      </c>
      <c r="E56616">
        <v>33.728050000000003</v>
      </c>
      <c r="F56616">
        <v>133.32886999999999</v>
      </c>
      <c r="G56616" t="s">
        <v>27268</v>
      </c>
      <c r="H56616" t="s">
        <v>82037</v>
      </c>
      <c r="I56616" t="s">
        <v>84605</v>
      </c>
      <c r="J56616" t="s">
        <v>85164</v>
      </c>
    </row>
    <row r="56617" spans="1:10" hidden="1" x14ac:dyDescent="0.35">
      <c r="A56617">
        <v>334711</v>
      </c>
      <c r="B56617" t="s">
        <v>85165</v>
      </c>
      <c r="C56617" t="s">
        <v>11</v>
      </c>
      <c r="D56617" t="s">
        <v>85166</v>
      </c>
      <c r="E56617">
        <v>33.640830000000001</v>
      </c>
      <c r="F56617">
        <v>133.19602</v>
      </c>
      <c r="G56617" t="s">
        <v>27268</v>
      </c>
      <c r="H56617" t="s">
        <v>82037</v>
      </c>
      <c r="I56617" t="s">
        <v>84605</v>
      </c>
      <c r="J56617" t="s">
        <v>85167</v>
      </c>
    </row>
    <row r="56618" spans="1:10" hidden="1" x14ac:dyDescent="0.35">
      <c r="A56618">
        <v>334712</v>
      </c>
      <c r="B56618" t="s">
        <v>37993</v>
      </c>
      <c r="C56618" t="s">
        <v>20</v>
      </c>
      <c r="D56618" t="s">
        <v>37527</v>
      </c>
      <c r="E56618">
        <v>-10.966564999999999</v>
      </c>
      <c r="F56618">
        <v>-46.261989999999997</v>
      </c>
      <c r="G56618" t="s">
        <v>27303</v>
      </c>
      <c r="H56618" t="s">
        <v>35724</v>
      </c>
      <c r="I56618" t="s">
        <v>35732</v>
      </c>
      <c r="J56618" t="s">
        <v>37270</v>
      </c>
    </row>
    <row r="56619" spans="1:10" hidden="1" x14ac:dyDescent="0.35">
      <c r="A56619">
        <v>334716</v>
      </c>
      <c r="B56619" t="s">
        <v>163591</v>
      </c>
      <c r="C56619" t="s">
        <v>36</v>
      </c>
      <c r="D56619" t="s">
        <v>163592</v>
      </c>
      <c r="E56619">
        <v>32.883947999999997</v>
      </c>
      <c r="F56619">
        <v>-111.8573</v>
      </c>
      <c r="G56619" t="s">
        <v>13</v>
      </c>
      <c r="H56619" t="s">
        <v>14</v>
      </c>
      <c r="I56619" t="s">
        <v>46</v>
      </c>
      <c r="J56619" t="s">
        <v>95082</v>
      </c>
    </row>
    <row r="56620" spans="1:10" hidden="1" x14ac:dyDescent="0.35">
      <c r="A56620">
        <v>334717</v>
      </c>
      <c r="B56620" t="s">
        <v>163593</v>
      </c>
      <c r="C56620" t="s">
        <v>36</v>
      </c>
      <c r="D56620" t="s">
        <v>163594</v>
      </c>
      <c r="E56620">
        <v>32.901100999999997</v>
      </c>
      <c r="F56620">
        <v>-111.76125500000001</v>
      </c>
      <c r="G56620" t="s">
        <v>13</v>
      </c>
      <c r="H56620" t="s">
        <v>14</v>
      </c>
      <c r="I56620" t="s">
        <v>46</v>
      </c>
      <c r="J56620" t="s">
        <v>95082</v>
      </c>
    </row>
    <row r="56621" spans="1:10" hidden="1" x14ac:dyDescent="0.35">
      <c r="A56621">
        <v>334718</v>
      </c>
      <c r="B56621" t="s">
        <v>85168</v>
      </c>
      <c r="C56621" t="s">
        <v>36</v>
      </c>
      <c r="D56621" t="s">
        <v>85169</v>
      </c>
      <c r="E56621">
        <v>36.023764</v>
      </c>
      <c r="F56621">
        <v>140.26665700000001</v>
      </c>
      <c r="G56621" t="s">
        <v>27268</v>
      </c>
      <c r="H56621" t="s">
        <v>82037</v>
      </c>
      <c r="I56621" t="s">
        <v>84657</v>
      </c>
      <c r="J56621" t="s">
        <v>85170</v>
      </c>
    </row>
    <row r="56622" spans="1:10" hidden="1" x14ac:dyDescent="0.35">
      <c r="A56622">
        <v>334719</v>
      </c>
      <c r="B56622" t="s">
        <v>85171</v>
      </c>
      <c r="C56622" t="s">
        <v>20</v>
      </c>
      <c r="D56622" t="s">
        <v>85172</v>
      </c>
      <c r="E56622">
        <v>35.976329999999997</v>
      </c>
      <c r="F56622">
        <v>139.524125</v>
      </c>
      <c r="G56622" t="s">
        <v>27268</v>
      </c>
      <c r="H56622" t="s">
        <v>82037</v>
      </c>
      <c r="I56622" t="s">
        <v>84675</v>
      </c>
      <c r="J56622" t="s">
        <v>85173</v>
      </c>
    </row>
    <row r="56623" spans="1:10" hidden="1" x14ac:dyDescent="0.35">
      <c r="A56623">
        <v>334720</v>
      </c>
      <c r="B56623" t="s">
        <v>163595</v>
      </c>
      <c r="C56623" t="s">
        <v>36</v>
      </c>
      <c r="D56623" t="s">
        <v>163596</v>
      </c>
      <c r="E56623">
        <v>32.107987999999999</v>
      </c>
      <c r="F56623">
        <v>-111.101174</v>
      </c>
      <c r="G56623" t="s">
        <v>13</v>
      </c>
      <c r="H56623" t="s">
        <v>14</v>
      </c>
      <c r="I56623" t="s">
        <v>46</v>
      </c>
      <c r="J56623" t="s">
        <v>373</v>
      </c>
    </row>
    <row r="56624" spans="1:10" hidden="1" x14ac:dyDescent="0.35">
      <c r="A56624">
        <v>334721</v>
      </c>
      <c r="B56624" t="s">
        <v>163597</v>
      </c>
      <c r="C56624" t="s">
        <v>36</v>
      </c>
      <c r="D56624" t="s">
        <v>163598</v>
      </c>
      <c r="E56624">
        <v>32.08981</v>
      </c>
      <c r="F56624">
        <v>-111.23871800000001</v>
      </c>
      <c r="G56624" t="s">
        <v>13</v>
      </c>
      <c r="H56624" t="s">
        <v>14</v>
      </c>
      <c r="I56624" t="s">
        <v>46</v>
      </c>
      <c r="J56624" t="s">
        <v>373</v>
      </c>
    </row>
    <row r="56625" spans="1:10" hidden="1" x14ac:dyDescent="0.35">
      <c r="A56625">
        <v>334722</v>
      </c>
      <c r="B56625" t="s">
        <v>163599</v>
      </c>
      <c r="C56625" t="s">
        <v>36</v>
      </c>
      <c r="D56625" t="s">
        <v>163600</v>
      </c>
      <c r="E56625">
        <v>36.120531</v>
      </c>
      <c r="F56625">
        <v>-111.268823</v>
      </c>
      <c r="G56625" t="s">
        <v>13</v>
      </c>
      <c r="H56625" t="s">
        <v>14</v>
      </c>
      <c r="I56625" t="s">
        <v>46</v>
      </c>
      <c r="J56625" t="s">
        <v>103568</v>
      </c>
    </row>
    <row r="56626" spans="1:10" hidden="1" x14ac:dyDescent="0.35">
      <c r="A56626">
        <v>334723</v>
      </c>
      <c r="B56626" t="s">
        <v>163601</v>
      </c>
      <c r="C56626" t="s">
        <v>36</v>
      </c>
      <c r="D56626" t="s">
        <v>163602</v>
      </c>
      <c r="E56626">
        <v>36.136660999999997</v>
      </c>
      <c r="F56626">
        <v>-111.233397</v>
      </c>
      <c r="G56626" t="s">
        <v>13</v>
      </c>
      <c r="H56626" t="s">
        <v>14</v>
      </c>
      <c r="I56626" t="s">
        <v>46</v>
      </c>
      <c r="J56626" t="s">
        <v>103568</v>
      </c>
    </row>
    <row r="56627" spans="1:10" hidden="1" x14ac:dyDescent="0.35">
      <c r="A56627">
        <v>334724</v>
      </c>
      <c r="B56627" t="s">
        <v>163603</v>
      </c>
      <c r="C56627" t="s">
        <v>36</v>
      </c>
      <c r="D56627" t="s">
        <v>163604</v>
      </c>
      <c r="E56627">
        <v>35.144336000000003</v>
      </c>
      <c r="F56627">
        <v>-111.270819</v>
      </c>
      <c r="G56627" t="s">
        <v>13</v>
      </c>
      <c r="H56627" t="s">
        <v>14</v>
      </c>
      <c r="I56627" t="s">
        <v>46</v>
      </c>
      <c r="J56627" t="s">
        <v>11705</v>
      </c>
    </row>
    <row r="56628" spans="1:10" hidden="1" x14ac:dyDescent="0.35">
      <c r="A56628">
        <v>334725</v>
      </c>
      <c r="B56628" t="s">
        <v>163605</v>
      </c>
      <c r="C56628" t="s">
        <v>36</v>
      </c>
      <c r="D56628" t="s">
        <v>163606</v>
      </c>
      <c r="E56628">
        <v>35.228935</v>
      </c>
      <c r="F56628">
        <v>-112.552443</v>
      </c>
      <c r="G56628" t="s">
        <v>13</v>
      </c>
      <c r="H56628" t="s">
        <v>14</v>
      </c>
      <c r="I56628" t="s">
        <v>46</v>
      </c>
      <c r="J56628" t="s">
        <v>163607</v>
      </c>
    </row>
    <row r="56629" spans="1:10" hidden="1" x14ac:dyDescent="0.35">
      <c r="A56629">
        <v>334726</v>
      </c>
      <c r="B56629" t="s">
        <v>163608</v>
      </c>
      <c r="C56629" t="s">
        <v>36</v>
      </c>
      <c r="D56629" t="s">
        <v>163609</v>
      </c>
      <c r="E56629">
        <v>35.232334000000002</v>
      </c>
      <c r="F56629">
        <v>-112.48691100000001</v>
      </c>
      <c r="G56629" t="s">
        <v>13</v>
      </c>
      <c r="H56629" t="s">
        <v>14</v>
      </c>
      <c r="I56629" t="s">
        <v>46</v>
      </c>
      <c r="J56629" t="s">
        <v>163607</v>
      </c>
    </row>
    <row r="56630" spans="1:10" hidden="1" x14ac:dyDescent="0.35">
      <c r="A56630">
        <v>334727</v>
      </c>
      <c r="B56630" t="s">
        <v>163610</v>
      </c>
      <c r="C56630" t="s">
        <v>36</v>
      </c>
      <c r="D56630" t="s">
        <v>163611</v>
      </c>
      <c r="E56630">
        <v>36.388469000000001</v>
      </c>
      <c r="F56630">
        <v>-112.130585</v>
      </c>
      <c r="G56630" t="s">
        <v>13</v>
      </c>
      <c r="H56630" t="s">
        <v>14</v>
      </c>
      <c r="I56630" t="s">
        <v>46</v>
      </c>
      <c r="J56630" t="s">
        <v>163612</v>
      </c>
    </row>
    <row r="56631" spans="1:10" hidden="1" x14ac:dyDescent="0.35">
      <c r="A56631">
        <v>334728</v>
      </c>
      <c r="B56631" t="s">
        <v>163613</v>
      </c>
      <c r="C56631" t="s">
        <v>36</v>
      </c>
      <c r="D56631" t="s">
        <v>163614</v>
      </c>
      <c r="E56631">
        <v>35.855595000000001</v>
      </c>
      <c r="F56631">
        <v>-112.086468</v>
      </c>
      <c r="G56631" t="s">
        <v>13</v>
      </c>
      <c r="H56631" t="s">
        <v>14</v>
      </c>
      <c r="I56631" t="s">
        <v>46</v>
      </c>
      <c r="J56631" t="s">
        <v>34054</v>
      </c>
    </row>
    <row r="56632" spans="1:10" hidden="1" x14ac:dyDescent="0.35">
      <c r="A56632">
        <v>334729</v>
      </c>
      <c r="B56632" t="s">
        <v>163615</v>
      </c>
      <c r="C56632" t="s">
        <v>36</v>
      </c>
      <c r="D56632" t="s">
        <v>163616</v>
      </c>
      <c r="E56632">
        <v>33.366233999999999</v>
      </c>
      <c r="F56632">
        <v>-112.758179</v>
      </c>
      <c r="G56632" t="s">
        <v>13</v>
      </c>
      <c r="H56632" t="s">
        <v>14</v>
      </c>
      <c r="I56632" t="s">
        <v>46</v>
      </c>
      <c r="J56632" t="s">
        <v>3642</v>
      </c>
    </row>
    <row r="56633" spans="1:10" hidden="1" x14ac:dyDescent="0.35">
      <c r="A56633">
        <v>334730</v>
      </c>
      <c r="B56633" t="s">
        <v>163617</v>
      </c>
      <c r="C56633" t="s">
        <v>36</v>
      </c>
      <c r="D56633" t="s">
        <v>163618</v>
      </c>
      <c r="E56633">
        <v>33.442971999999997</v>
      </c>
      <c r="F56633">
        <v>-112.514162</v>
      </c>
      <c r="G56633" t="s">
        <v>13</v>
      </c>
      <c r="H56633" t="s">
        <v>14</v>
      </c>
      <c r="I56633" t="s">
        <v>46</v>
      </c>
      <c r="J56633" t="s">
        <v>3642</v>
      </c>
    </row>
    <row r="56634" spans="1:10" hidden="1" x14ac:dyDescent="0.35">
      <c r="A56634">
        <v>334731</v>
      </c>
      <c r="B56634" t="s">
        <v>163619</v>
      </c>
      <c r="C56634" t="s">
        <v>36</v>
      </c>
      <c r="D56634" t="s">
        <v>163620</v>
      </c>
      <c r="E56634">
        <v>33.950035</v>
      </c>
      <c r="F56634">
        <v>-112.996745</v>
      </c>
      <c r="G56634" t="s">
        <v>13</v>
      </c>
      <c r="H56634" t="s">
        <v>14</v>
      </c>
      <c r="I56634" t="s">
        <v>46</v>
      </c>
      <c r="J56634" t="s">
        <v>7418</v>
      </c>
    </row>
    <row r="56635" spans="1:10" hidden="1" x14ac:dyDescent="0.35">
      <c r="A56635">
        <v>334732</v>
      </c>
      <c r="B56635" t="s">
        <v>163621</v>
      </c>
      <c r="C56635" t="s">
        <v>36</v>
      </c>
      <c r="D56635" t="s">
        <v>163622</v>
      </c>
      <c r="E56635">
        <v>33.497390000000003</v>
      </c>
      <c r="F56635">
        <v>-112.85205000000001</v>
      </c>
      <c r="G56635" t="s">
        <v>13</v>
      </c>
      <c r="H56635" t="s">
        <v>14</v>
      </c>
      <c r="I56635" t="s">
        <v>46</v>
      </c>
      <c r="J56635" t="s">
        <v>4142</v>
      </c>
    </row>
    <row r="56636" spans="1:10" hidden="1" x14ac:dyDescent="0.35">
      <c r="A56636">
        <v>334733</v>
      </c>
      <c r="B56636" t="s">
        <v>163623</v>
      </c>
      <c r="C56636" t="s">
        <v>36</v>
      </c>
      <c r="D56636" t="s">
        <v>163624</v>
      </c>
      <c r="E56636">
        <v>33.773117999999997</v>
      </c>
      <c r="F56636">
        <v>-113.619919</v>
      </c>
      <c r="G56636" t="s">
        <v>13</v>
      </c>
      <c r="H56636" t="s">
        <v>14</v>
      </c>
      <c r="I56636" t="s">
        <v>46</v>
      </c>
      <c r="J56636" t="s">
        <v>2020</v>
      </c>
    </row>
    <row r="56637" spans="1:10" hidden="1" x14ac:dyDescent="0.35">
      <c r="A56637">
        <v>334734</v>
      </c>
      <c r="B56637" t="s">
        <v>163625</v>
      </c>
      <c r="C56637" t="s">
        <v>36</v>
      </c>
      <c r="D56637" t="s">
        <v>163626</v>
      </c>
      <c r="E56637">
        <v>34.878326999999999</v>
      </c>
      <c r="F56637">
        <v>-114.122286</v>
      </c>
      <c r="G56637" t="s">
        <v>13</v>
      </c>
      <c r="H56637" t="s">
        <v>14</v>
      </c>
      <c r="I56637" t="s">
        <v>46</v>
      </c>
      <c r="J56637" t="s">
        <v>34034</v>
      </c>
    </row>
    <row r="56638" spans="1:10" hidden="1" x14ac:dyDescent="0.35">
      <c r="A56638">
        <v>334735</v>
      </c>
      <c r="B56638" t="s">
        <v>163627</v>
      </c>
      <c r="C56638" t="s">
        <v>36</v>
      </c>
      <c r="D56638" t="s">
        <v>163628</v>
      </c>
      <c r="E56638">
        <v>34.728065999999998</v>
      </c>
      <c r="F56638">
        <v>-114.43857199999999</v>
      </c>
      <c r="G56638" t="s">
        <v>13</v>
      </c>
      <c r="H56638" t="s">
        <v>14</v>
      </c>
      <c r="I56638" t="s">
        <v>46</v>
      </c>
      <c r="J56638" t="s">
        <v>163629</v>
      </c>
    </row>
    <row r="56639" spans="1:10" hidden="1" x14ac:dyDescent="0.35">
      <c r="A56639">
        <v>334736</v>
      </c>
      <c r="B56639" t="s">
        <v>163630</v>
      </c>
      <c r="C56639" t="s">
        <v>36</v>
      </c>
      <c r="D56639" t="s">
        <v>163631</v>
      </c>
      <c r="E56639">
        <v>34.374220999999999</v>
      </c>
      <c r="F56639">
        <v>-113.909812</v>
      </c>
      <c r="G56639" t="s">
        <v>13</v>
      </c>
      <c r="H56639" t="s">
        <v>14</v>
      </c>
      <c r="I56639" t="s">
        <v>46</v>
      </c>
      <c r="J56639" t="s">
        <v>163632</v>
      </c>
    </row>
    <row r="56640" spans="1:10" hidden="1" x14ac:dyDescent="0.35">
      <c r="A56640">
        <v>334737</v>
      </c>
      <c r="B56640" t="s">
        <v>163633</v>
      </c>
      <c r="C56640" t="s">
        <v>36</v>
      </c>
      <c r="D56640" t="s">
        <v>163634</v>
      </c>
      <c r="E56640">
        <v>35.162022999999998</v>
      </c>
      <c r="F56640">
        <v>-114.565473</v>
      </c>
      <c r="G56640" t="s">
        <v>13</v>
      </c>
      <c r="H56640" t="s">
        <v>14</v>
      </c>
      <c r="I56640" t="s">
        <v>46</v>
      </c>
      <c r="J56640" t="s">
        <v>5371</v>
      </c>
    </row>
    <row r="56641" spans="1:10" hidden="1" x14ac:dyDescent="0.35">
      <c r="A56641">
        <v>334738</v>
      </c>
      <c r="B56641" t="s">
        <v>163635</v>
      </c>
      <c r="C56641" t="s">
        <v>36</v>
      </c>
      <c r="D56641" t="s">
        <v>163636</v>
      </c>
      <c r="E56641">
        <v>35.570005000000002</v>
      </c>
      <c r="F56641">
        <v>-114.298282</v>
      </c>
      <c r="G56641" t="s">
        <v>13</v>
      </c>
      <c r="H56641" t="s">
        <v>14</v>
      </c>
      <c r="I56641" t="s">
        <v>46</v>
      </c>
      <c r="J56641" t="s">
        <v>162435</v>
      </c>
    </row>
    <row r="56642" spans="1:10" hidden="1" x14ac:dyDescent="0.35">
      <c r="A56642">
        <v>334739</v>
      </c>
      <c r="B56642" t="s">
        <v>163637</v>
      </c>
      <c r="C56642" t="s">
        <v>36</v>
      </c>
      <c r="D56642" t="s">
        <v>163638</v>
      </c>
      <c r="E56642">
        <v>35.485467</v>
      </c>
      <c r="F56642">
        <v>-114.665873</v>
      </c>
      <c r="G56642" t="s">
        <v>13</v>
      </c>
      <c r="H56642" t="s">
        <v>14</v>
      </c>
      <c r="I56642" t="s">
        <v>46</v>
      </c>
      <c r="J56642" t="s">
        <v>162435</v>
      </c>
    </row>
    <row r="56643" spans="1:10" hidden="1" x14ac:dyDescent="0.35">
      <c r="A56643">
        <v>334740</v>
      </c>
      <c r="B56643" t="s">
        <v>163639</v>
      </c>
      <c r="C56643" t="s">
        <v>36</v>
      </c>
      <c r="D56643" t="s">
        <v>163640</v>
      </c>
      <c r="E56643">
        <v>35.739685000000001</v>
      </c>
      <c r="F56643">
        <v>-114.07808300000001</v>
      </c>
      <c r="G56643" t="s">
        <v>13</v>
      </c>
      <c r="H56643" t="s">
        <v>14</v>
      </c>
      <c r="I56643" t="s">
        <v>46</v>
      </c>
      <c r="J56643" t="s">
        <v>162435</v>
      </c>
    </row>
    <row r="56644" spans="1:10" hidden="1" x14ac:dyDescent="0.35">
      <c r="A56644">
        <v>334741</v>
      </c>
      <c r="B56644" t="s">
        <v>163641</v>
      </c>
      <c r="C56644" t="s">
        <v>36</v>
      </c>
      <c r="D56644" t="s">
        <v>163642</v>
      </c>
      <c r="E56644">
        <v>35.43873</v>
      </c>
      <c r="F56644">
        <v>-113.79942</v>
      </c>
      <c r="G56644" t="s">
        <v>13</v>
      </c>
      <c r="H56644" t="s">
        <v>14</v>
      </c>
      <c r="I56644" t="s">
        <v>46</v>
      </c>
      <c r="J56644" t="s">
        <v>163643</v>
      </c>
    </row>
    <row r="56645" spans="1:10" hidden="1" x14ac:dyDescent="0.35">
      <c r="A56645">
        <v>334742</v>
      </c>
      <c r="B56645" t="s">
        <v>163644</v>
      </c>
      <c r="C56645" t="s">
        <v>36</v>
      </c>
      <c r="D56645" t="s">
        <v>163645</v>
      </c>
      <c r="E56645">
        <v>32.328010999999996</v>
      </c>
      <c r="F56645">
        <v>-109.507148</v>
      </c>
      <c r="G56645" t="s">
        <v>13</v>
      </c>
      <c r="H56645" t="s">
        <v>14</v>
      </c>
      <c r="I56645" t="s">
        <v>46</v>
      </c>
      <c r="J56645" t="s">
        <v>6866</v>
      </c>
    </row>
    <row r="56646" spans="1:10" hidden="1" x14ac:dyDescent="0.35">
      <c r="A56646">
        <v>334743</v>
      </c>
      <c r="B56646" t="s">
        <v>163646</v>
      </c>
      <c r="C56646" t="s">
        <v>36</v>
      </c>
      <c r="D56646" t="s">
        <v>163647</v>
      </c>
      <c r="E56646">
        <v>32.335797999999997</v>
      </c>
      <c r="F56646">
        <v>-109.473782</v>
      </c>
      <c r="G56646" t="s">
        <v>13</v>
      </c>
      <c r="H56646" t="s">
        <v>14</v>
      </c>
      <c r="I56646" t="s">
        <v>46</v>
      </c>
      <c r="J56646" t="s">
        <v>6866</v>
      </c>
    </row>
    <row r="56647" spans="1:10" hidden="1" x14ac:dyDescent="0.35">
      <c r="A56647">
        <v>334744</v>
      </c>
      <c r="B56647" t="s">
        <v>163648</v>
      </c>
      <c r="C56647" t="s">
        <v>36</v>
      </c>
      <c r="D56647" t="s">
        <v>163649</v>
      </c>
      <c r="E56647">
        <v>32.607207000000002</v>
      </c>
      <c r="F56647">
        <v>-109.953232</v>
      </c>
      <c r="G56647" t="s">
        <v>13</v>
      </c>
      <c r="H56647" t="s">
        <v>14</v>
      </c>
      <c r="I56647" t="s">
        <v>46</v>
      </c>
      <c r="J56647" t="s">
        <v>491</v>
      </c>
    </row>
    <row r="56648" spans="1:10" hidden="1" x14ac:dyDescent="0.35">
      <c r="A56648">
        <v>334745</v>
      </c>
      <c r="B56648" t="s">
        <v>163650</v>
      </c>
      <c r="C56648" t="s">
        <v>36</v>
      </c>
      <c r="D56648" t="s">
        <v>163651</v>
      </c>
      <c r="E56648">
        <v>32.026417000000002</v>
      </c>
      <c r="F56648">
        <v>-109.92568</v>
      </c>
      <c r="G56648" t="s">
        <v>13</v>
      </c>
      <c r="H56648" t="s">
        <v>14</v>
      </c>
      <c r="I56648" t="s">
        <v>46</v>
      </c>
      <c r="J56648" t="s">
        <v>163652</v>
      </c>
    </row>
    <row r="56649" spans="1:10" hidden="1" x14ac:dyDescent="0.35">
      <c r="A56649">
        <v>334746</v>
      </c>
      <c r="B56649" t="s">
        <v>163653</v>
      </c>
      <c r="C56649" t="s">
        <v>36</v>
      </c>
      <c r="D56649" t="s">
        <v>161347</v>
      </c>
      <c r="E56649">
        <v>31.374490000000002</v>
      </c>
      <c r="F56649">
        <v>-109.67495</v>
      </c>
      <c r="G56649" t="s">
        <v>13</v>
      </c>
      <c r="H56649" t="s">
        <v>14</v>
      </c>
      <c r="I56649" t="s">
        <v>46</v>
      </c>
      <c r="J56649" t="s">
        <v>2525</v>
      </c>
    </row>
    <row r="56650" spans="1:10" hidden="1" x14ac:dyDescent="0.35">
      <c r="A56650">
        <v>334747</v>
      </c>
      <c r="B56650" t="s">
        <v>163654</v>
      </c>
      <c r="C56650" t="s">
        <v>36</v>
      </c>
      <c r="D56650" t="s">
        <v>163655</v>
      </c>
      <c r="E56650">
        <v>31.76754</v>
      </c>
      <c r="F56650">
        <v>-109.69896</v>
      </c>
      <c r="G56650" t="s">
        <v>13</v>
      </c>
      <c r="H56650" t="s">
        <v>14</v>
      </c>
      <c r="I56650" t="s">
        <v>46</v>
      </c>
      <c r="J56650" t="s">
        <v>163656</v>
      </c>
    </row>
    <row r="56651" spans="1:10" hidden="1" x14ac:dyDescent="0.35">
      <c r="A56651">
        <v>334748</v>
      </c>
      <c r="B56651" t="s">
        <v>163657</v>
      </c>
      <c r="C56651" t="s">
        <v>36</v>
      </c>
      <c r="D56651" t="s">
        <v>163658</v>
      </c>
      <c r="E56651">
        <v>31.377859999999998</v>
      </c>
      <c r="F56651">
        <v>-110.16069</v>
      </c>
      <c r="G56651" t="s">
        <v>13</v>
      </c>
      <c r="H56651" t="s">
        <v>14</v>
      </c>
      <c r="I56651" t="s">
        <v>46</v>
      </c>
      <c r="J56651" t="s">
        <v>163659</v>
      </c>
    </row>
    <row r="56652" spans="1:10" hidden="1" x14ac:dyDescent="0.35">
      <c r="A56652">
        <v>334749</v>
      </c>
      <c r="B56652" t="s">
        <v>163660</v>
      </c>
      <c r="C56652" t="s">
        <v>36</v>
      </c>
      <c r="D56652" t="s">
        <v>163661</v>
      </c>
      <c r="E56652">
        <v>32.716602000000002</v>
      </c>
      <c r="F56652">
        <v>-114.61057700000001</v>
      </c>
      <c r="G56652" t="s">
        <v>13</v>
      </c>
      <c r="H56652" t="s">
        <v>14</v>
      </c>
      <c r="I56652" t="s">
        <v>46</v>
      </c>
      <c r="J56652" t="s">
        <v>1077</v>
      </c>
    </row>
    <row r="56653" spans="1:10" hidden="1" x14ac:dyDescent="0.35">
      <c r="A56653">
        <v>334750</v>
      </c>
      <c r="B56653" t="s">
        <v>163662</v>
      </c>
      <c r="C56653" t="s">
        <v>36</v>
      </c>
      <c r="D56653" t="s">
        <v>163663</v>
      </c>
      <c r="E56653">
        <v>32.589269999999999</v>
      </c>
      <c r="F56653">
        <v>-114.7655</v>
      </c>
      <c r="G56653" t="s">
        <v>13</v>
      </c>
      <c r="H56653" t="s">
        <v>14</v>
      </c>
      <c r="I56653" t="s">
        <v>46</v>
      </c>
      <c r="J56653" t="s">
        <v>16232</v>
      </c>
    </row>
    <row r="56654" spans="1:10" hidden="1" x14ac:dyDescent="0.35">
      <c r="A56654">
        <v>334751</v>
      </c>
      <c r="B56654" t="s">
        <v>163664</v>
      </c>
      <c r="C56654" t="s">
        <v>36</v>
      </c>
      <c r="D56654" t="s">
        <v>163665</v>
      </c>
      <c r="E56654">
        <v>32.946019999999997</v>
      </c>
      <c r="F56654">
        <v>-113.53446</v>
      </c>
      <c r="G56654" t="s">
        <v>13</v>
      </c>
      <c r="H56654" t="s">
        <v>14</v>
      </c>
      <c r="I56654" t="s">
        <v>46</v>
      </c>
      <c r="J56654" t="s">
        <v>34013</v>
      </c>
    </row>
    <row r="56655" spans="1:10" hidden="1" x14ac:dyDescent="0.35">
      <c r="A56655">
        <v>334752</v>
      </c>
      <c r="B56655" t="s">
        <v>163666</v>
      </c>
      <c r="C56655" t="s">
        <v>36</v>
      </c>
      <c r="D56655" t="s">
        <v>163667</v>
      </c>
      <c r="E56655">
        <v>32.692990000000002</v>
      </c>
      <c r="F56655">
        <v>-113.88291</v>
      </c>
      <c r="G56655" t="s">
        <v>13</v>
      </c>
      <c r="H56655" t="s">
        <v>14</v>
      </c>
      <c r="I56655" t="s">
        <v>46</v>
      </c>
      <c r="J56655" t="s">
        <v>163668</v>
      </c>
    </row>
    <row r="56656" spans="1:10" hidden="1" x14ac:dyDescent="0.35">
      <c r="A56656">
        <v>334753</v>
      </c>
      <c r="B56656" t="s">
        <v>163669</v>
      </c>
      <c r="C56656" t="s">
        <v>36</v>
      </c>
      <c r="D56656" t="s">
        <v>163670</v>
      </c>
      <c r="E56656">
        <v>32.713459999999998</v>
      </c>
      <c r="F56656">
        <v>-113.89700000000001</v>
      </c>
      <c r="G56656" t="s">
        <v>13</v>
      </c>
      <c r="H56656" t="s">
        <v>14</v>
      </c>
      <c r="I56656" t="s">
        <v>46</v>
      </c>
      <c r="J56656" t="s">
        <v>162044</v>
      </c>
    </row>
    <row r="56657" spans="1:10" hidden="1" x14ac:dyDescent="0.35">
      <c r="A56657">
        <v>334754</v>
      </c>
      <c r="B56657" t="s">
        <v>163671</v>
      </c>
      <c r="C56657" t="s">
        <v>36</v>
      </c>
      <c r="D56657" t="s">
        <v>163672</v>
      </c>
      <c r="E56657">
        <v>32.654989999999998</v>
      </c>
      <c r="F56657">
        <v>-114.09878999999999</v>
      </c>
      <c r="G56657" t="s">
        <v>13</v>
      </c>
      <c r="H56657" t="s">
        <v>14</v>
      </c>
      <c r="I56657" t="s">
        <v>46</v>
      </c>
      <c r="J56657" t="s">
        <v>162044</v>
      </c>
    </row>
    <row r="56658" spans="1:10" hidden="1" x14ac:dyDescent="0.35">
      <c r="A56658">
        <v>334755</v>
      </c>
      <c r="B56658" t="s">
        <v>163673</v>
      </c>
      <c r="C56658" t="s">
        <v>36</v>
      </c>
      <c r="D56658" t="s">
        <v>163674</v>
      </c>
      <c r="E56658">
        <v>33.437730000000002</v>
      </c>
      <c r="F56658">
        <v>-111.84325</v>
      </c>
      <c r="G56658" t="s">
        <v>13</v>
      </c>
      <c r="H56658" t="s">
        <v>14</v>
      </c>
      <c r="I56658" t="s">
        <v>46</v>
      </c>
      <c r="J56658" t="s">
        <v>1605</v>
      </c>
    </row>
    <row r="56659" spans="1:10" hidden="1" x14ac:dyDescent="0.35">
      <c r="A56659">
        <v>334756</v>
      </c>
      <c r="B56659" t="s">
        <v>163675</v>
      </c>
      <c r="C56659" t="s">
        <v>36</v>
      </c>
      <c r="D56659" t="s">
        <v>65456</v>
      </c>
      <c r="E56659">
        <v>32.277769999999997</v>
      </c>
      <c r="F56659">
        <v>-111.00957</v>
      </c>
      <c r="G56659" t="s">
        <v>13</v>
      </c>
      <c r="H56659" t="s">
        <v>14</v>
      </c>
      <c r="I56659" t="s">
        <v>46</v>
      </c>
      <c r="J56659" t="s">
        <v>373</v>
      </c>
    </row>
    <row r="56660" spans="1:10" hidden="1" x14ac:dyDescent="0.35">
      <c r="A56660">
        <v>334757</v>
      </c>
      <c r="B56660" t="s">
        <v>163676</v>
      </c>
      <c r="C56660" t="s">
        <v>36</v>
      </c>
      <c r="D56660" t="s">
        <v>163677</v>
      </c>
      <c r="E56660">
        <v>32.68694</v>
      </c>
      <c r="F56660">
        <v>-111.30042</v>
      </c>
      <c r="G56660" t="s">
        <v>13</v>
      </c>
      <c r="H56660" t="s">
        <v>14</v>
      </c>
      <c r="I56660" t="s">
        <v>46</v>
      </c>
      <c r="J56660" t="s">
        <v>163678</v>
      </c>
    </row>
    <row r="56661" spans="1:10" hidden="1" x14ac:dyDescent="0.35">
      <c r="A56661">
        <v>334758</v>
      </c>
      <c r="B56661" t="s">
        <v>163679</v>
      </c>
      <c r="C56661" t="s">
        <v>36</v>
      </c>
      <c r="D56661" t="s">
        <v>163680</v>
      </c>
      <c r="E56661">
        <v>32.378700000000002</v>
      </c>
      <c r="F56661">
        <v>-111.30517999999999</v>
      </c>
      <c r="G56661" t="s">
        <v>13</v>
      </c>
      <c r="H56661" t="s">
        <v>14</v>
      </c>
      <c r="I56661" t="s">
        <v>46</v>
      </c>
      <c r="J56661" t="s">
        <v>2017</v>
      </c>
    </row>
    <row r="56662" spans="1:10" hidden="1" x14ac:dyDescent="0.35">
      <c r="A56662">
        <v>334759</v>
      </c>
      <c r="B56662" t="s">
        <v>163681</v>
      </c>
      <c r="C56662" t="s">
        <v>36</v>
      </c>
      <c r="D56662" t="s">
        <v>163682</v>
      </c>
      <c r="E56662">
        <v>32.599035000000001</v>
      </c>
      <c r="F56662">
        <v>-111.345491</v>
      </c>
      <c r="G56662" t="s">
        <v>13</v>
      </c>
      <c r="H56662" t="s">
        <v>14</v>
      </c>
      <c r="I56662" t="s">
        <v>46</v>
      </c>
      <c r="J56662" t="s">
        <v>163678</v>
      </c>
    </row>
    <row r="56663" spans="1:10" hidden="1" x14ac:dyDescent="0.35">
      <c r="A56663">
        <v>334760</v>
      </c>
      <c r="B56663" t="s">
        <v>133591</v>
      </c>
      <c r="C56663" t="s">
        <v>36</v>
      </c>
      <c r="D56663" t="s">
        <v>133592</v>
      </c>
      <c r="E56663">
        <v>36.232270999999997</v>
      </c>
      <c r="F56663">
        <v>139.493043</v>
      </c>
      <c r="G56663" t="s">
        <v>27268</v>
      </c>
      <c r="H56663" t="s">
        <v>82037</v>
      </c>
      <c r="I56663" t="s">
        <v>84696</v>
      </c>
      <c r="J56663" t="s">
        <v>88659</v>
      </c>
    </row>
    <row r="56664" spans="1:10" hidden="1" x14ac:dyDescent="0.35">
      <c r="A56664">
        <v>334761</v>
      </c>
      <c r="B56664" t="s">
        <v>85174</v>
      </c>
      <c r="C56664" t="s">
        <v>11</v>
      </c>
      <c r="D56664" t="s">
        <v>85175</v>
      </c>
      <c r="E56664">
        <v>35.656407000000002</v>
      </c>
      <c r="F56664">
        <v>139.77266399999999</v>
      </c>
      <c r="G56664" t="s">
        <v>27268</v>
      </c>
      <c r="H56664" t="s">
        <v>82037</v>
      </c>
      <c r="I56664" t="s">
        <v>84403</v>
      </c>
      <c r="J56664" t="s">
        <v>85176</v>
      </c>
    </row>
    <row r="56665" spans="1:10" hidden="1" x14ac:dyDescent="0.35">
      <c r="A56665">
        <v>334762</v>
      </c>
      <c r="B56665" t="s">
        <v>85177</v>
      </c>
      <c r="C56665" t="s">
        <v>11</v>
      </c>
      <c r="D56665" t="s">
        <v>85178</v>
      </c>
      <c r="E56665">
        <v>35.655867000000001</v>
      </c>
      <c r="F56665">
        <v>139.77361300000001</v>
      </c>
      <c r="G56665" t="s">
        <v>27268</v>
      </c>
      <c r="H56665" t="s">
        <v>82037</v>
      </c>
      <c r="I56665" t="s">
        <v>84403</v>
      </c>
      <c r="J56665" t="s">
        <v>85176</v>
      </c>
    </row>
    <row r="56666" spans="1:10" hidden="1" x14ac:dyDescent="0.35">
      <c r="A56666">
        <v>334763</v>
      </c>
      <c r="B56666" t="s">
        <v>85179</v>
      </c>
      <c r="C56666" t="s">
        <v>11</v>
      </c>
      <c r="D56666" t="s">
        <v>85180</v>
      </c>
      <c r="E56666">
        <v>35.655126000000003</v>
      </c>
      <c r="F56666">
        <v>139.77455699999999</v>
      </c>
      <c r="G56666" t="s">
        <v>27268</v>
      </c>
      <c r="H56666" t="s">
        <v>82037</v>
      </c>
      <c r="I56666" t="s">
        <v>84403</v>
      </c>
      <c r="J56666" t="s">
        <v>85176</v>
      </c>
    </row>
    <row r="56667" spans="1:10" hidden="1" x14ac:dyDescent="0.35">
      <c r="A56667">
        <v>334764</v>
      </c>
      <c r="B56667" t="s">
        <v>85181</v>
      </c>
      <c r="C56667" t="s">
        <v>11</v>
      </c>
      <c r="D56667" t="s">
        <v>85182</v>
      </c>
      <c r="E56667">
        <v>36.091909999999999</v>
      </c>
      <c r="F56667">
        <v>133.01486</v>
      </c>
      <c r="G56667" t="s">
        <v>27268</v>
      </c>
      <c r="H56667" t="s">
        <v>82037</v>
      </c>
      <c r="I56667" t="s">
        <v>85147</v>
      </c>
      <c r="J56667" t="s">
        <v>85183</v>
      </c>
    </row>
    <row r="56668" spans="1:10" hidden="1" x14ac:dyDescent="0.35">
      <c r="A56668">
        <v>334765</v>
      </c>
      <c r="B56668" t="s">
        <v>85184</v>
      </c>
      <c r="C56668" t="s">
        <v>11</v>
      </c>
      <c r="D56668" t="s">
        <v>85185</v>
      </c>
      <c r="E56668">
        <v>36.007972000000002</v>
      </c>
      <c r="F56668">
        <v>133.06132099999999</v>
      </c>
      <c r="G56668" t="s">
        <v>27268</v>
      </c>
      <c r="H56668" t="s">
        <v>82037</v>
      </c>
      <c r="I56668" t="s">
        <v>85147</v>
      </c>
      <c r="J56668" t="s">
        <v>85186</v>
      </c>
    </row>
    <row r="56669" spans="1:10" hidden="1" x14ac:dyDescent="0.35">
      <c r="A56669">
        <v>334766</v>
      </c>
      <c r="B56669" t="s">
        <v>85187</v>
      </c>
      <c r="C56669" t="s">
        <v>11</v>
      </c>
      <c r="D56669" t="s">
        <v>85188</v>
      </c>
      <c r="E56669">
        <v>36.101010000000002</v>
      </c>
      <c r="F56669">
        <v>133.09593000000001</v>
      </c>
      <c r="G56669" t="s">
        <v>27268</v>
      </c>
      <c r="H56669" t="s">
        <v>82037</v>
      </c>
      <c r="I56669" t="s">
        <v>85147</v>
      </c>
      <c r="J56669" t="s">
        <v>85189</v>
      </c>
    </row>
    <row r="56670" spans="1:10" hidden="1" x14ac:dyDescent="0.35">
      <c r="A56670">
        <v>334767</v>
      </c>
      <c r="B56670" t="s">
        <v>85190</v>
      </c>
      <c r="C56670" t="s">
        <v>11</v>
      </c>
      <c r="D56670" t="s">
        <v>85191</v>
      </c>
      <c r="E56670">
        <v>35.376869999999997</v>
      </c>
      <c r="F56670">
        <v>133.99304000000001</v>
      </c>
      <c r="G56670" t="s">
        <v>27268</v>
      </c>
      <c r="H56670" t="s">
        <v>82037</v>
      </c>
      <c r="I56670" t="s">
        <v>84726</v>
      </c>
      <c r="J56670" t="s">
        <v>85192</v>
      </c>
    </row>
    <row r="56671" spans="1:10" hidden="1" x14ac:dyDescent="0.35">
      <c r="A56671">
        <v>334768</v>
      </c>
      <c r="B56671" t="s">
        <v>163683</v>
      </c>
      <c r="C56671" t="s">
        <v>11</v>
      </c>
      <c r="D56671" t="s">
        <v>163684</v>
      </c>
      <c r="E56671">
        <v>30.102830000000001</v>
      </c>
      <c r="F56671">
        <v>-97.291910000000001</v>
      </c>
      <c r="G56671" t="s">
        <v>13</v>
      </c>
      <c r="H56671" t="s">
        <v>14</v>
      </c>
      <c r="I56671" t="s">
        <v>200</v>
      </c>
      <c r="J56671" t="s">
        <v>13931</v>
      </c>
    </row>
    <row r="56672" spans="1:10" hidden="1" x14ac:dyDescent="0.35">
      <c r="A56672">
        <v>334769</v>
      </c>
      <c r="B56672" t="s">
        <v>163685</v>
      </c>
      <c r="C56672" t="s">
        <v>11</v>
      </c>
      <c r="D56672" t="s">
        <v>163686</v>
      </c>
      <c r="E56672">
        <v>29.441479999999999</v>
      </c>
      <c r="F56672">
        <v>-98.490939999999995</v>
      </c>
      <c r="G56672" t="s">
        <v>13</v>
      </c>
      <c r="H56672" t="s">
        <v>14</v>
      </c>
      <c r="I56672" t="s">
        <v>200</v>
      </c>
      <c r="J56672" t="s">
        <v>1918</v>
      </c>
    </row>
    <row r="56673" spans="1:10" hidden="1" x14ac:dyDescent="0.35">
      <c r="A56673">
        <v>334770</v>
      </c>
      <c r="B56673" t="s">
        <v>163687</v>
      </c>
      <c r="C56673" t="s">
        <v>36</v>
      </c>
      <c r="D56673" t="s">
        <v>13081</v>
      </c>
      <c r="E56673">
        <v>30.027266000000001</v>
      </c>
      <c r="F56673">
        <v>-98.116406999999995</v>
      </c>
      <c r="G56673" t="s">
        <v>13</v>
      </c>
      <c r="H56673" t="s">
        <v>14</v>
      </c>
      <c r="I56673" t="s">
        <v>200</v>
      </c>
      <c r="J56673" t="s">
        <v>163688</v>
      </c>
    </row>
    <row r="56674" spans="1:10" hidden="1" x14ac:dyDescent="0.35">
      <c r="A56674">
        <v>334771</v>
      </c>
      <c r="B56674" t="s">
        <v>163689</v>
      </c>
      <c r="C56674" t="s">
        <v>20</v>
      </c>
      <c r="D56674" t="s">
        <v>163690</v>
      </c>
      <c r="E56674">
        <v>33.856740000000002</v>
      </c>
      <c r="F56674">
        <v>-113.92928000000001</v>
      </c>
      <c r="G56674" t="s">
        <v>13</v>
      </c>
      <c r="H56674" t="s">
        <v>14</v>
      </c>
      <c r="I56674" t="s">
        <v>46</v>
      </c>
      <c r="J56674" t="s">
        <v>161537</v>
      </c>
    </row>
    <row r="56675" spans="1:10" hidden="1" x14ac:dyDescent="0.35">
      <c r="A56675">
        <v>334772</v>
      </c>
      <c r="B56675" t="s">
        <v>163691</v>
      </c>
      <c r="C56675" t="s">
        <v>36</v>
      </c>
      <c r="D56675" t="s">
        <v>163692</v>
      </c>
      <c r="E56675">
        <v>33.834049999999998</v>
      </c>
      <c r="F56675">
        <v>-113.87860000000001</v>
      </c>
      <c r="G56675" t="s">
        <v>13</v>
      </c>
      <c r="H56675" t="s">
        <v>14</v>
      </c>
      <c r="I56675" t="s">
        <v>46</v>
      </c>
      <c r="J56675" t="s">
        <v>161537</v>
      </c>
    </row>
    <row r="56676" spans="1:10" hidden="1" x14ac:dyDescent="0.35">
      <c r="A56676">
        <v>334773</v>
      </c>
      <c r="B56676" t="s">
        <v>163693</v>
      </c>
      <c r="C56676" t="s">
        <v>36</v>
      </c>
      <c r="D56676" t="s">
        <v>163694</v>
      </c>
      <c r="E56676">
        <v>33.964730000000003</v>
      </c>
      <c r="F56676">
        <v>-113.15907</v>
      </c>
      <c r="G56676" t="s">
        <v>13</v>
      </c>
      <c r="H56676" t="s">
        <v>14</v>
      </c>
      <c r="I56676" t="s">
        <v>46</v>
      </c>
      <c r="J56676" t="s">
        <v>7931</v>
      </c>
    </row>
    <row r="56677" spans="1:10" hidden="1" x14ac:dyDescent="0.35">
      <c r="A56677">
        <v>334774</v>
      </c>
      <c r="B56677" t="s">
        <v>163695</v>
      </c>
      <c r="C56677" t="s">
        <v>36</v>
      </c>
      <c r="D56677" t="s">
        <v>163696</v>
      </c>
      <c r="E56677">
        <v>33.947670000000002</v>
      </c>
      <c r="F56677">
        <v>-112.79262</v>
      </c>
      <c r="G56677" t="s">
        <v>13</v>
      </c>
      <c r="H56677" t="s">
        <v>14</v>
      </c>
      <c r="I56677" t="s">
        <v>46</v>
      </c>
      <c r="J56677" t="s">
        <v>7418</v>
      </c>
    </row>
    <row r="56678" spans="1:10" hidden="1" x14ac:dyDescent="0.35">
      <c r="A56678">
        <v>334775</v>
      </c>
      <c r="B56678" t="s">
        <v>163697</v>
      </c>
      <c r="C56678" t="s">
        <v>36</v>
      </c>
      <c r="D56678" t="s">
        <v>163698</v>
      </c>
      <c r="E56678">
        <v>33.780909999999999</v>
      </c>
      <c r="F56678">
        <v>-112.34438</v>
      </c>
      <c r="G56678" t="s">
        <v>13</v>
      </c>
      <c r="H56678" t="s">
        <v>14</v>
      </c>
      <c r="I56678" t="s">
        <v>46</v>
      </c>
      <c r="J56678" t="s">
        <v>8611</v>
      </c>
    </row>
    <row r="56679" spans="1:10" hidden="1" x14ac:dyDescent="0.35">
      <c r="A56679">
        <v>334776</v>
      </c>
      <c r="B56679" t="s">
        <v>163699</v>
      </c>
      <c r="C56679" t="s">
        <v>36</v>
      </c>
      <c r="D56679" t="s">
        <v>163700</v>
      </c>
      <c r="E56679">
        <v>33.740008000000003</v>
      </c>
      <c r="F56679">
        <v>-112.259846</v>
      </c>
      <c r="G56679" t="s">
        <v>13</v>
      </c>
      <c r="H56679" t="s">
        <v>14</v>
      </c>
      <c r="I56679" t="s">
        <v>46</v>
      </c>
      <c r="J56679" t="s">
        <v>31019</v>
      </c>
    </row>
    <row r="56680" spans="1:10" hidden="1" x14ac:dyDescent="0.35">
      <c r="A56680">
        <v>334777</v>
      </c>
      <c r="B56680" t="s">
        <v>163701</v>
      </c>
      <c r="C56680" t="s">
        <v>36</v>
      </c>
      <c r="D56680" t="s">
        <v>163702</v>
      </c>
      <c r="E56680">
        <v>33.661594000000001</v>
      </c>
      <c r="F56680">
        <v>-111.61487099999999</v>
      </c>
      <c r="G56680" t="s">
        <v>13</v>
      </c>
      <c r="H56680" t="s">
        <v>14</v>
      </c>
      <c r="I56680" t="s">
        <v>46</v>
      </c>
      <c r="J56680" t="s">
        <v>36710</v>
      </c>
    </row>
    <row r="56681" spans="1:10" hidden="1" x14ac:dyDescent="0.35">
      <c r="A56681">
        <v>334778</v>
      </c>
      <c r="B56681" t="s">
        <v>163703</v>
      </c>
      <c r="C56681" t="s">
        <v>36</v>
      </c>
      <c r="D56681" t="s">
        <v>163704</v>
      </c>
      <c r="E56681">
        <v>32.693587999999998</v>
      </c>
      <c r="F56681">
        <v>-109.128758</v>
      </c>
      <c r="G56681" t="s">
        <v>13</v>
      </c>
      <c r="H56681" t="s">
        <v>14</v>
      </c>
      <c r="I56681" t="s">
        <v>46</v>
      </c>
      <c r="J56681" t="s">
        <v>6413</v>
      </c>
    </row>
    <row r="56682" spans="1:10" hidden="1" x14ac:dyDescent="0.35">
      <c r="A56682">
        <v>334779</v>
      </c>
      <c r="B56682" t="s">
        <v>163705</v>
      </c>
      <c r="C56682" t="s">
        <v>11</v>
      </c>
      <c r="D56682" t="s">
        <v>163706</v>
      </c>
      <c r="E56682">
        <v>30.004390000000001</v>
      </c>
      <c r="F56682">
        <v>-97.135810000000006</v>
      </c>
      <c r="G56682" t="s">
        <v>13</v>
      </c>
      <c r="H56682" t="s">
        <v>14</v>
      </c>
      <c r="I56682" t="s">
        <v>200</v>
      </c>
      <c r="J56682" t="s">
        <v>1586</v>
      </c>
    </row>
    <row r="56683" spans="1:10" hidden="1" x14ac:dyDescent="0.35">
      <c r="A56683">
        <v>334780</v>
      </c>
      <c r="B56683" t="s">
        <v>163707</v>
      </c>
      <c r="C56683" t="s">
        <v>11</v>
      </c>
      <c r="D56683" t="s">
        <v>163708</v>
      </c>
      <c r="E56683">
        <v>29.936221</v>
      </c>
      <c r="F56683">
        <v>-96.876527999999993</v>
      </c>
      <c r="G56683" t="s">
        <v>13</v>
      </c>
      <c r="H56683" t="s">
        <v>14</v>
      </c>
      <c r="I56683" t="s">
        <v>200</v>
      </c>
      <c r="J56683" t="s">
        <v>5007</v>
      </c>
    </row>
    <row r="56684" spans="1:10" hidden="1" x14ac:dyDescent="0.35">
      <c r="A56684">
        <v>334781</v>
      </c>
      <c r="B56684" t="s">
        <v>163709</v>
      </c>
      <c r="C56684" t="s">
        <v>11</v>
      </c>
      <c r="D56684" t="s">
        <v>163710</v>
      </c>
      <c r="E56684">
        <v>33.946536999999999</v>
      </c>
      <c r="F56684">
        <v>-118.39101100000001</v>
      </c>
      <c r="G56684" t="s">
        <v>13</v>
      </c>
      <c r="H56684" t="s">
        <v>14</v>
      </c>
      <c r="I56684" t="s">
        <v>50</v>
      </c>
      <c r="J56684" t="s">
        <v>285</v>
      </c>
    </row>
    <row r="56685" spans="1:10" hidden="1" x14ac:dyDescent="0.35">
      <c r="A56685">
        <v>334782</v>
      </c>
      <c r="B56685" t="s">
        <v>163711</v>
      </c>
      <c r="C56685" t="s">
        <v>11</v>
      </c>
      <c r="D56685" t="s">
        <v>163712</v>
      </c>
      <c r="E56685">
        <v>33.946950999999999</v>
      </c>
      <c r="F56685">
        <v>-118.38967</v>
      </c>
      <c r="G56685" t="s">
        <v>13</v>
      </c>
      <c r="H56685" t="s">
        <v>14</v>
      </c>
      <c r="I56685" t="s">
        <v>50</v>
      </c>
      <c r="J56685" t="s">
        <v>285</v>
      </c>
    </row>
    <row r="56686" spans="1:10" hidden="1" x14ac:dyDescent="0.35">
      <c r="A56686">
        <v>334783</v>
      </c>
      <c r="B56686" t="s">
        <v>163713</v>
      </c>
      <c r="C56686" t="s">
        <v>11</v>
      </c>
      <c r="D56686" t="s">
        <v>163714</v>
      </c>
      <c r="E56686">
        <v>33.945919000000004</v>
      </c>
      <c r="F56686">
        <v>-118.389734</v>
      </c>
      <c r="G56686" t="s">
        <v>13</v>
      </c>
      <c r="H56686" t="s">
        <v>14</v>
      </c>
      <c r="I56686" t="s">
        <v>50</v>
      </c>
      <c r="J56686" t="s">
        <v>285</v>
      </c>
    </row>
    <row r="56687" spans="1:10" hidden="1" x14ac:dyDescent="0.35">
      <c r="A56687">
        <v>334784</v>
      </c>
      <c r="B56687" t="s">
        <v>163715</v>
      </c>
      <c r="C56687" t="s">
        <v>11</v>
      </c>
      <c r="D56687" t="s">
        <v>163716</v>
      </c>
      <c r="E56687">
        <v>33.945900000000002</v>
      </c>
      <c r="F56687">
        <v>-118.38897</v>
      </c>
      <c r="G56687" t="s">
        <v>13</v>
      </c>
      <c r="H56687" t="s">
        <v>14</v>
      </c>
      <c r="I56687" t="s">
        <v>50</v>
      </c>
      <c r="J56687" t="s">
        <v>285</v>
      </c>
    </row>
    <row r="56688" spans="1:10" hidden="1" x14ac:dyDescent="0.35">
      <c r="A56688">
        <v>334785</v>
      </c>
      <c r="B56688" t="s">
        <v>163717</v>
      </c>
      <c r="C56688" t="s">
        <v>11</v>
      </c>
      <c r="D56688" t="s">
        <v>163718</v>
      </c>
      <c r="E56688">
        <v>33.946114999999999</v>
      </c>
      <c r="F56688">
        <v>-118.387379</v>
      </c>
      <c r="G56688" t="s">
        <v>13</v>
      </c>
      <c r="H56688" t="s">
        <v>14</v>
      </c>
      <c r="I56688" t="s">
        <v>50</v>
      </c>
      <c r="J56688" t="s">
        <v>285</v>
      </c>
    </row>
    <row r="56689" spans="1:10" hidden="1" x14ac:dyDescent="0.35">
      <c r="A56689">
        <v>334786</v>
      </c>
      <c r="B56689" t="s">
        <v>163719</v>
      </c>
      <c r="C56689" t="s">
        <v>11</v>
      </c>
      <c r="D56689" t="s">
        <v>163720</v>
      </c>
      <c r="E56689">
        <v>33.946739999999998</v>
      </c>
      <c r="F56689">
        <v>-118.38637</v>
      </c>
      <c r="G56689" t="s">
        <v>13</v>
      </c>
      <c r="H56689" t="s">
        <v>14</v>
      </c>
      <c r="I56689" t="s">
        <v>50</v>
      </c>
      <c r="J56689" t="s">
        <v>285</v>
      </c>
    </row>
    <row r="56690" spans="1:10" hidden="1" x14ac:dyDescent="0.35">
      <c r="A56690">
        <v>334787</v>
      </c>
      <c r="B56690" t="s">
        <v>163721</v>
      </c>
      <c r="C56690" t="s">
        <v>11</v>
      </c>
      <c r="D56690" t="s">
        <v>163722</v>
      </c>
      <c r="E56690">
        <v>33.945889999999999</v>
      </c>
      <c r="F56690">
        <v>-118.38162</v>
      </c>
      <c r="G56690" t="s">
        <v>13</v>
      </c>
      <c r="H56690" t="s">
        <v>14</v>
      </c>
      <c r="I56690" t="s">
        <v>50</v>
      </c>
      <c r="J56690" t="s">
        <v>285</v>
      </c>
    </row>
    <row r="56691" spans="1:10" hidden="1" x14ac:dyDescent="0.35">
      <c r="A56691">
        <v>334788</v>
      </c>
      <c r="B56691" t="s">
        <v>163723</v>
      </c>
      <c r="C56691" t="s">
        <v>11</v>
      </c>
      <c r="D56691" t="s">
        <v>163724</v>
      </c>
      <c r="E56691">
        <v>33.94717</v>
      </c>
      <c r="F56691">
        <v>-118.38254999999999</v>
      </c>
      <c r="G56691" t="s">
        <v>13</v>
      </c>
      <c r="H56691" t="s">
        <v>14</v>
      </c>
      <c r="I56691" t="s">
        <v>50</v>
      </c>
      <c r="J56691" t="s">
        <v>285</v>
      </c>
    </row>
    <row r="56692" spans="1:10" hidden="1" x14ac:dyDescent="0.35">
      <c r="A56692">
        <v>334789</v>
      </c>
      <c r="B56692" t="s">
        <v>163725</v>
      </c>
      <c r="C56692" t="s">
        <v>11</v>
      </c>
      <c r="D56692" t="s">
        <v>163726</v>
      </c>
      <c r="E56692">
        <v>33.930399999999999</v>
      </c>
      <c r="F56692">
        <v>-118.3858</v>
      </c>
      <c r="G56692" t="s">
        <v>13</v>
      </c>
      <c r="H56692" t="s">
        <v>14</v>
      </c>
      <c r="I56692" t="s">
        <v>50</v>
      </c>
      <c r="J56692" t="s">
        <v>10561</v>
      </c>
    </row>
    <row r="56693" spans="1:10" hidden="1" x14ac:dyDescent="0.35">
      <c r="A56693">
        <v>334790</v>
      </c>
      <c r="B56693" t="s">
        <v>163727</v>
      </c>
      <c r="C56693" t="s">
        <v>11</v>
      </c>
      <c r="D56693" t="s">
        <v>111112</v>
      </c>
      <c r="E56693">
        <v>33.91554</v>
      </c>
      <c r="F56693">
        <v>-118.38704</v>
      </c>
      <c r="G56693" t="s">
        <v>13</v>
      </c>
      <c r="H56693" t="s">
        <v>14</v>
      </c>
      <c r="I56693" t="s">
        <v>50</v>
      </c>
      <c r="J56693" t="s">
        <v>10561</v>
      </c>
    </row>
    <row r="56694" spans="1:10" hidden="1" x14ac:dyDescent="0.35">
      <c r="A56694">
        <v>334791</v>
      </c>
      <c r="B56694" t="s">
        <v>163728</v>
      </c>
      <c r="C56694" t="s">
        <v>11</v>
      </c>
      <c r="D56694" t="s">
        <v>163729</v>
      </c>
      <c r="E56694">
        <v>33.930129999999998</v>
      </c>
      <c r="F56694">
        <v>-118.39221999999999</v>
      </c>
      <c r="G56694" t="s">
        <v>13</v>
      </c>
      <c r="H56694" t="s">
        <v>14</v>
      </c>
      <c r="I56694" t="s">
        <v>50</v>
      </c>
      <c r="J56694" t="s">
        <v>10561</v>
      </c>
    </row>
    <row r="56695" spans="1:10" hidden="1" x14ac:dyDescent="0.35">
      <c r="A56695">
        <v>334792</v>
      </c>
      <c r="B56695" t="s">
        <v>163730</v>
      </c>
      <c r="C56695" t="s">
        <v>11</v>
      </c>
      <c r="D56695" t="s">
        <v>163731</v>
      </c>
      <c r="E56695">
        <v>34.032353999999998</v>
      </c>
      <c r="F56695">
        <v>-118.452095</v>
      </c>
      <c r="G56695" t="s">
        <v>13</v>
      </c>
      <c r="H56695" t="s">
        <v>14</v>
      </c>
      <c r="I56695" t="s">
        <v>50</v>
      </c>
      <c r="J56695" t="s">
        <v>285</v>
      </c>
    </row>
    <row r="56696" spans="1:10" hidden="1" x14ac:dyDescent="0.35">
      <c r="A56696">
        <v>334793</v>
      </c>
      <c r="B56696" t="s">
        <v>163732</v>
      </c>
      <c r="C56696" t="s">
        <v>11</v>
      </c>
      <c r="D56696" t="s">
        <v>163733</v>
      </c>
      <c r="E56696">
        <v>34.036234999999998</v>
      </c>
      <c r="F56696">
        <v>-118.44278799999999</v>
      </c>
      <c r="G56696" t="s">
        <v>13</v>
      </c>
      <c r="H56696" t="s">
        <v>14</v>
      </c>
      <c r="I56696" t="s">
        <v>50</v>
      </c>
      <c r="J56696" t="s">
        <v>285</v>
      </c>
    </row>
    <row r="56697" spans="1:10" hidden="1" x14ac:dyDescent="0.35">
      <c r="A56697">
        <v>334794</v>
      </c>
      <c r="B56697" t="s">
        <v>163734</v>
      </c>
      <c r="C56697" t="s">
        <v>11</v>
      </c>
      <c r="D56697" t="s">
        <v>163735</v>
      </c>
      <c r="E56697">
        <v>34.037821999999998</v>
      </c>
      <c r="F56697">
        <v>-118.443153</v>
      </c>
      <c r="G56697" t="s">
        <v>13</v>
      </c>
      <c r="H56697" t="s">
        <v>14</v>
      </c>
      <c r="I56697" t="s">
        <v>50</v>
      </c>
      <c r="J56697" t="s">
        <v>285</v>
      </c>
    </row>
    <row r="56698" spans="1:10" hidden="1" x14ac:dyDescent="0.35">
      <c r="A56698">
        <v>334795</v>
      </c>
      <c r="B56698" t="s">
        <v>163736</v>
      </c>
      <c r="C56698" t="s">
        <v>11</v>
      </c>
      <c r="D56698" t="s">
        <v>163737</v>
      </c>
      <c r="E56698">
        <v>34.037747000000003</v>
      </c>
      <c r="F56698">
        <v>-118.441356</v>
      </c>
      <c r="G56698" t="s">
        <v>13</v>
      </c>
      <c r="H56698" t="s">
        <v>14</v>
      </c>
      <c r="I56698" t="s">
        <v>50</v>
      </c>
      <c r="J56698" t="s">
        <v>285</v>
      </c>
    </row>
    <row r="56699" spans="1:10" hidden="1" x14ac:dyDescent="0.35">
      <c r="A56699">
        <v>334796</v>
      </c>
      <c r="B56699" t="s">
        <v>163738</v>
      </c>
      <c r="C56699" t="s">
        <v>11</v>
      </c>
      <c r="D56699" t="s">
        <v>163739</v>
      </c>
      <c r="E56699">
        <v>34.047460000000001</v>
      </c>
      <c r="F56699">
        <v>-118.44605</v>
      </c>
      <c r="G56699" t="s">
        <v>13</v>
      </c>
      <c r="H56699" t="s">
        <v>14</v>
      </c>
      <c r="I56699" t="s">
        <v>50</v>
      </c>
      <c r="J56699" t="s">
        <v>285</v>
      </c>
    </row>
    <row r="56700" spans="1:10" hidden="1" x14ac:dyDescent="0.35">
      <c r="A56700">
        <v>334797</v>
      </c>
      <c r="B56700" t="s">
        <v>163740</v>
      </c>
      <c r="C56700" t="s">
        <v>11</v>
      </c>
      <c r="D56700" t="s">
        <v>163741</v>
      </c>
      <c r="E56700">
        <v>34.046517000000001</v>
      </c>
      <c r="F56700">
        <v>-118.44440299999999</v>
      </c>
      <c r="G56700" t="s">
        <v>13</v>
      </c>
      <c r="H56700" t="s">
        <v>14</v>
      </c>
      <c r="I56700" t="s">
        <v>50</v>
      </c>
      <c r="J56700" t="s">
        <v>285</v>
      </c>
    </row>
    <row r="56701" spans="1:10" hidden="1" x14ac:dyDescent="0.35">
      <c r="A56701">
        <v>334799</v>
      </c>
      <c r="B56701" t="s">
        <v>37995</v>
      </c>
      <c r="C56701" t="s">
        <v>20</v>
      </c>
      <c r="D56701" t="s">
        <v>37996</v>
      </c>
      <c r="E56701">
        <v>-4.1605259999999999</v>
      </c>
      <c r="F56701">
        <v>-55.381793000000002</v>
      </c>
      <c r="G56701" t="s">
        <v>27303</v>
      </c>
      <c r="H56701" t="s">
        <v>35724</v>
      </c>
      <c r="I56701" t="s">
        <v>35770</v>
      </c>
      <c r="J56701" t="s">
        <v>37997</v>
      </c>
    </row>
    <row r="56702" spans="1:10" hidden="1" x14ac:dyDescent="0.35">
      <c r="A56702">
        <v>334800</v>
      </c>
      <c r="B56702" t="s">
        <v>37999</v>
      </c>
      <c r="C56702" t="s">
        <v>11</v>
      </c>
      <c r="D56702" t="s">
        <v>38000</v>
      </c>
      <c r="E56702">
        <v>-16.656856999999999</v>
      </c>
      <c r="F56702">
        <v>-49.588714000000003</v>
      </c>
      <c r="G56702" t="s">
        <v>27303</v>
      </c>
      <c r="H56702" t="s">
        <v>35724</v>
      </c>
      <c r="I56702" t="s">
        <v>35755</v>
      </c>
      <c r="J56702" t="s">
        <v>38001</v>
      </c>
    </row>
    <row r="56703" spans="1:10" hidden="1" x14ac:dyDescent="0.35">
      <c r="A56703">
        <v>334811</v>
      </c>
      <c r="B56703" t="s">
        <v>38002</v>
      </c>
      <c r="C56703" t="s">
        <v>11</v>
      </c>
      <c r="D56703" t="s">
        <v>38003</v>
      </c>
      <c r="E56703">
        <v>-2.5016310000000002</v>
      </c>
      <c r="F56703">
        <v>-44.291344000000002</v>
      </c>
      <c r="G56703" t="s">
        <v>27303</v>
      </c>
      <c r="H56703" t="s">
        <v>35724</v>
      </c>
      <c r="I56703" t="s">
        <v>36011</v>
      </c>
      <c r="J56703" t="s">
        <v>36533</v>
      </c>
    </row>
    <row r="56704" spans="1:10" hidden="1" x14ac:dyDescent="0.35">
      <c r="A56704">
        <v>334812</v>
      </c>
      <c r="B56704" t="s">
        <v>38005</v>
      </c>
      <c r="C56704" t="s">
        <v>20</v>
      </c>
      <c r="D56704" t="s">
        <v>38006</v>
      </c>
      <c r="E56704">
        <v>-11.547459999999999</v>
      </c>
      <c r="F56704">
        <v>-56.027202000000003</v>
      </c>
      <c r="G56704" t="s">
        <v>27303</v>
      </c>
      <c r="H56704" t="s">
        <v>35724</v>
      </c>
      <c r="I56704" t="s">
        <v>35793</v>
      </c>
      <c r="J56704" t="s">
        <v>38007</v>
      </c>
    </row>
    <row r="56705" spans="1:10" hidden="1" x14ac:dyDescent="0.35">
      <c r="A56705">
        <v>334813</v>
      </c>
      <c r="B56705" t="s">
        <v>129888</v>
      </c>
      <c r="C56705" t="s">
        <v>11</v>
      </c>
      <c r="D56705" t="s">
        <v>129889</v>
      </c>
      <c r="E56705">
        <v>14.597341</v>
      </c>
      <c r="F56705">
        <v>120.97479300000001</v>
      </c>
      <c r="G56705" t="s">
        <v>27268</v>
      </c>
      <c r="H56705" t="s">
        <v>27269</v>
      </c>
      <c r="I56705" t="s">
        <v>129552</v>
      </c>
      <c r="J56705" t="s">
        <v>93211</v>
      </c>
    </row>
    <row r="56706" spans="1:10" hidden="1" x14ac:dyDescent="0.35">
      <c r="A56706">
        <v>334814</v>
      </c>
      <c r="B56706" t="s">
        <v>129893</v>
      </c>
      <c r="C56706" t="s">
        <v>11</v>
      </c>
      <c r="D56706" t="s">
        <v>129894</v>
      </c>
      <c r="E56706">
        <v>14.596645000000001</v>
      </c>
      <c r="F56706">
        <v>120.9743</v>
      </c>
      <c r="G56706" t="s">
        <v>27268</v>
      </c>
      <c r="H56706" t="s">
        <v>27269</v>
      </c>
      <c r="I56706" t="s">
        <v>129552</v>
      </c>
      <c r="J56706" t="s">
        <v>93211</v>
      </c>
    </row>
    <row r="56707" spans="1:10" hidden="1" x14ac:dyDescent="0.35">
      <c r="A56707">
        <v>334815</v>
      </c>
      <c r="B56707" t="s">
        <v>163742</v>
      </c>
      <c r="C56707" t="s">
        <v>20</v>
      </c>
      <c r="D56707" t="s">
        <v>163743</v>
      </c>
      <c r="E56707">
        <v>31.60324</v>
      </c>
      <c r="F56707">
        <v>-110.42968</v>
      </c>
      <c r="G56707" t="s">
        <v>13</v>
      </c>
      <c r="H56707" t="s">
        <v>14</v>
      </c>
      <c r="I56707" t="s">
        <v>46</v>
      </c>
      <c r="J56707" t="s">
        <v>163744</v>
      </c>
    </row>
    <row r="56708" spans="1:10" hidden="1" x14ac:dyDescent="0.35">
      <c r="A56708">
        <v>334816</v>
      </c>
      <c r="B56708" t="s">
        <v>163745</v>
      </c>
      <c r="C56708" t="s">
        <v>20</v>
      </c>
      <c r="D56708" t="s">
        <v>163746</v>
      </c>
      <c r="E56708">
        <v>31.604299999999999</v>
      </c>
      <c r="F56708">
        <v>-110.4397</v>
      </c>
      <c r="G56708" t="s">
        <v>13</v>
      </c>
      <c r="H56708" t="s">
        <v>14</v>
      </c>
      <c r="I56708" t="s">
        <v>46</v>
      </c>
      <c r="J56708" t="s">
        <v>163744</v>
      </c>
    </row>
    <row r="56709" spans="1:10" hidden="1" x14ac:dyDescent="0.35">
      <c r="A56709">
        <v>334817</v>
      </c>
      <c r="B56709" t="s">
        <v>163747</v>
      </c>
      <c r="C56709" t="s">
        <v>36</v>
      </c>
      <c r="D56709" t="s">
        <v>163748</v>
      </c>
      <c r="E56709">
        <v>31.355460000000001</v>
      </c>
      <c r="F56709">
        <v>-109.73468</v>
      </c>
      <c r="G56709" t="s">
        <v>13</v>
      </c>
      <c r="H56709" t="s">
        <v>14</v>
      </c>
      <c r="I56709" t="s">
        <v>46</v>
      </c>
      <c r="J56709" t="s">
        <v>2525</v>
      </c>
    </row>
    <row r="56710" spans="1:10" hidden="1" x14ac:dyDescent="0.35">
      <c r="A56710">
        <v>334818</v>
      </c>
      <c r="B56710" t="s">
        <v>117948</v>
      </c>
      <c r="C56710" t="s">
        <v>20</v>
      </c>
      <c r="D56710" t="s">
        <v>117949</v>
      </c>
      <c r="E56710">
        <v>31.326091999999999</v>
      </c>
      <c r="F56710">
        <v>-109.93889799999999</v>
      </c>
      <c r="G56710" t="s">
        <v>13</v>
      </c>
      <c r="H56710" t="s">
        <v>28632</v>
      </c>
      <c r="I56710" t="s">
        <v>28633</v>
      </c>
      <c r="J56710" t="s">
        <v>117950</v>
      </c>
    </row>
    <row r="56711" spans="1:10" hidden="1" x14ac:dyDescent="0.35">
      <c r="A56711">
        <v>334819</v>
      </c>
      <c r="B56711" t="s">
        <v>117951</v>
      </c>
      <c r="C56711" t="s">
        <v>20</v>
      </c>
      <c r="D56711" t="s">
        <v>117952</v>
      </c>
      <c r="E56711">
        <v>31.311530000000001</v>
      </c>
      <c r="F56711">
        <v>-109.95716</v>
      </c>
      <c r="G56711" t="s">
        <v>13</v>
      </c>
      <c r="H56711" t="s">
        <v>28632</v>
      </c>
      <c r="I56711" t="s">
        <v>28633</v>
      </c>
      <c r="J56711" t="s">
        <v>117950</v>
      </c>
    </row>
    <row r="56712" spans="1:10" hidden="1" x14ac:dyDescent="0.35">
      <c r="A56712">
        <v>334820</v>
      </c>
      <c r="B56712" t="s">
        <v>117953</v>
      </c>
      <c r="C56712" t="s">
        <v>36</v>
      </c>
      <c r="D56712" t="s">
        <v>117954</v>
      </c>
      <c r="E56712">
        <v>30.8338</v>
      </c>
      <c r="F56712">
        <v>-109.22592</v>
      </c>
      <c r="G56712" t="s">
        <v>13</v>
      </c>
      <c r="H56712" t="s">
        <v>28632</v>
      </c>
      <c r="I56712" t="s">
        <v>28633</v>
      </c>
      <c r="J56712" t="s">
        <v>112913</v>
      </c>
    </row>
    <row r="56713" spans="1:10" hidden="1" x14ac:dyDescent="0.35">
      <c r="A56713">
        <v>334821</v>
      </c>
      <c r="B56713" t="s">
        <v>117955</v>
      </c>
      <c r="C56713" t="s">
        <v>36</v>
      </c>
      <c r="D56713" t="s">
        <v>117956</v>
      </c>
      <c r="E56713">
        <v>30.800660000000001</v>
      </c>
      <c r="F56713">
        <v>-109.0659</v>
      </c>
      <c r="G56713" t="s">
        <v>13</v>
      </c>
      <c r="H56713" t="s">
        <v>28632</v>
      </c>
      <c r="I56713" t="s">
        <v>28633</v>
      </c>
      <c r="J56713" t="s">
        <v>112913</v>
      </c>
    </row>
    <row r="56714" spans="1:10" hidden="1" x14ac:dyDescent="0.35">
      <c r="A56714">
        <v>334822</v>
      </c>
      <c r="B56714" t="s">
        <v>117957</v>
      </c>
      <c r="C56714" t="s">
        <v>36</v>
      </c>
      <c r="D56714" t="s">
        <v>117958</v>
      </c>
      <c r="E56714">
        <v>30.72869</v>
      </c>
      <c r="F56714">
        <v>-109.04692</v>
      </c>
      <c r="G56714" t="s">
        <v>13</v>
      </c>
      <c r="H56714" t="s">
        <v>28632</v>
      </c>
      <c r="I56714" t="s">
        <v>28633</v>
      </c>
      <c r="J56714" t="s">
        <v>117054</v>
      </c>
    </row>
    <row r="56715" spans="1:10" hidden="1" x14ac:dyDescent="0.35">
      <c r="A56715">
        <v>334823</v>
      </c>
      <c r="B56715" t="s">
        <v>117959</v>
      </c>
      <c r="C56715" t="s">
        <v>20</v>
      </c>
      <c r="D56715" t="s">
        <v>117960</v>
      </c>
      <c r="E56715">
        <v>30.778272000000001</v>
      </c>
      <c r="F56715">
        <v>-108.675213</v>
      </c>
      <c r="G56715" t="s">
        <v>13</v>
      </c>
      <c r="H56715" t="s">
        <v>28632</v>
      </c>
      <c r="I56715" t="s">
        <v>112808</v>
      </c>
      <c r="J56715" t="s">
        <v>116883</v>
      </c>
    </row>
    <row r="56716" spans="1:10" hidden="1" x14ac:dyDescent="0.35">
      <c r="A56716">
        <v>334824</v>
      </c>
      <c r="B56716" t="s">
        <v>117961</v>
      </c>
      <c r="C56716" t="s">
        <v>20</v>
      </c>
      <c r="D56716" t="s">
        <v>117962</v>
      </c>
      <c r="E56716">
        <v>30.784030000000001</v>
      </c>
      <c r="F56716">
        <v>-108.68564000000001</v>
      </c>
      <c r="G56716" t="s">
        <v>13</v>
      </c>
      <c r="H56716" t="s">
        <v>28632</v>
      </c>
      <c r="I56716" t="s">
        <v>112808</v>
      </c>
      <c r="J56716" t="s">
        <v>116883</v>
      </c>
    </row>
    <row r="56717" spans="1:10" hidden="1" x14ac:dyDescent="0.35">
      <c r="A56717">
        <v>334825</v>
      </c>
      <c r="B56717" t="s">
        <v>117963</v>
      </c>
      <c r="C56717" t="s">
        <v>36</v>
      </c>
      <c r="D56717" t="s">
        <v>117964</v>
      </c>
      <c r="E56717">
        <v>31.315259999999999</v>
      </c>
      <c r="F56717">
        <v>-109.27764999999999</v>
      </c>
      <c r="G56717" t="s">
        <v>13</v>
      </c>
      <c r="H56717" t="s">
        <v>28632</v>
      </c>
      <c r="I56717" t="s">
        <v>28633</v>
      </c>
      <c r="J56717" t="s">
        <v>112913</v>
      </c>
    </row>
    <row r="56718" spans="1:10" hidden="1" x14ac:dyDescent="0.35">
      <c r="A56718">
        <v>334826</v>
      </c>
      <c r="B56718" t="s">
        <v>73773</v>
      </c>
      <c r="C56718" t="s">
        <v>20</v>
      </c>
      <c r="D56718" t="s">
        <v>73774</v>
      </c>
      <c r="E56718">
        <v>53.194761999999997</v>
      </c>
      <c r="F56718">
        <v>-0.80999399999999999</v>
      </c>
      <c r="G56718" t="s">
        <v>27251</v>
      </c>
      <c r="H56718" t="s">
        <v>27252</v>
      </c>
      <c r="I56718" t="s">
        <v>27253</v>
      </c>
      <c r="J56718" t="s">
        <v>73775</v>
      </c>
    </row>
    <row r="56719" spans="1:10" hidden="1" x14ac:dyDescent="0.35">
      <c r="A56719">
        <v>334827</v>
      </c>
      <c r="B56719" t="s">
        <v>163749</v>
      </c>
      <c r="C56719" t="s">
        <v>36</v>
      </c>
      <c r="D56719" t="s">
        <v>163750</v>
      </c>
      <c r="E56719">
        <v>32.136744999999998</v>
      </c>
      <c r="F56719">
        <v>-110.729249</v>
      </c>
      <c r="G56719" t="s">
        <v>13</v>
      </c>
      <c r="H56719" t="s">
        <v>14</v>
      </c>
      <c r="I56719" t="s">
        <v>46</v>
      </c>
      <c r="J56719" t="s">
        <v>373</v>
      </c>
    </row>
    <row r="56720" spans="1:10" hidden="1" x14ac:dyDescent="0.35">
      <c r="A56720">
        <v>334828</v>
      </c>
      <c r="B56720" t="s">
        <v>163751</v>
      </c>
      <c r="C56720" t="s">
        <v>36</v>
      </c>
      <c r="D56720" t="s">
        <v>163752</v>
      </c>
      <c r="E56720">
        <v>32.189549999999997</v>
      </c>
      <c r="F56720">
        <v>-110.95065</v>
      </c>
      <c r="G56720" t="s">
        <v>13</v>
      </c>
      <c r="H56720" t="s">
        <v>14</v>
      </c>
      <c r="I56720" t="s">
        <v>46</v>
      </c>
      <c r="J56720" t="s">
        <v>373</v>
      </c>
    </row>
    <row r="56721" spans="1:10" hidden="1" x14ac:dyDescent="0.35">
      <c r="A56721">
        <v>334829</v>
      </c>
      <c r="B56721" t="s">
        <v>163753</v>
      </c>
      <c r="C56721" t="s">
        <v>11</v>
      </c>
      <c r="D56721" t="s">
        <v>163754</v>
      </c>
      <c r="E56721">
        <v>31.54252</v>
      </c>
      <c r="F56721">
        <v>-110.93422</v>
      </c>
      <c r="G56721" t="s">
        <v>13</v>
      </c>
      <c r="H56721" t="s">
        <v>14</v>
      </c>
      <c r="I56721" t="s">
        <v>46</v>
      </c>
      <c r="J56721" t="s">
        <v>163755</v>
      </c>
    </row>
    <row r="56722" spans="1:10" hidden="1" x14ac:dyDescent="0.35">
      <c r="A56722">
        <v>334830</v>
      </c>
      <c r="B56722" t="s">
        <v>38009</v>
      </c>
      <c r="C56722" t="s">
        <v>11</v>
      </c>
      <c r="D56722" t="s">
        <v>38010</v>
      </c>
      <c r="E56722">
        <v>-25.435437</v>
      </c>
      <c r="F56722">
        <v>-49.426042000000002</v>
      </c>
      <c r="G56722" t="s">
        <v>27303</v>
      </c>
      <c r="H56722" t="s">
        <v>35724</v>
      </c>
      <c r="I56722" t="s">
        <v>35743</v>
      </c>
      <c r="J56722" t="s">
        <v>38011</v>
      </c>
    </row>
    <row r="56723" spans="1:10" hidden="1" x14ac:dyDescent="0.35">
      <c r="A56723">
        <v>334831</v>
      </c>
      <c r="B56723" t="s">
        <v>163756</v>
      </c>
      <c r="C56723" t="s">
        <v>11</v>
      </c>
      <c r="D56723" t="s">
        <v>163757</v>
      </c>
      <c r="E56723">
        <v>34.076759000000003</v>
      </c>
      <c r="F56723">
        <v>-117.749464</v>
      </c>
      <c r="G56723" t="s">
        <v>13</v>
      </c>
      <c r="H56723" t="s">
        <v>14</v>
      </c>
      <c r="I56723" t="s">
        <v>50</v>
      </c>
      <c r="J56723" t="s">
        <v>10498</v>
      </c>
    </row>
    <row r="56724" spans="1:10" hidden="1" x14ac:dyDescent="0.35">
      <c r="A56724">
        <v>334832</v>
      </c>
      <c r="B56724" t="s">
        <v>163758</v>
      </c>
      <c r="C56724" t="s">
        <v>36</v>
      </c>
      <c r="D56724" t="s">
        <v>163759</v>
      </c>
      <c r="E56724">
        <v>34.074364000000003</v>
      </c>
      <c r="F56724">
        <v>-117.36387499999999</v>
      </c>
      <c r="G56724" t="s">
        <v>13</v>
      </c>
      <c r="H56724" t="s">
        <v>14</v>
      </c>
      <c r="I56724" t="s">
        <v>50</v>
      </c>
      <c r="J56724" t="s">
        <v>14558</v>
      </c>
    </row>
    <row r="56725" spans="1:10" hidden="1" x14ac:dyDescent="0.35">
      <c r="A56725">
        <v>334833</v>
      </c>
      <c r="B56725" t="s">
        <v>163760</v>
      </c>
      <c r="C56725" t="s">
        <v>11</v>
      </c>
      <c r="D56725" t="s">
        <v>163761</v>
      </c>
      <c r="E56725">
        <v>34.048957000000001</v>
      </c>
      <c r="F56725">
        <v>-117.263818</v>
      </c>
      <c r="G56725" t="s">
        <v>13</v>
      </c>
      <c r="H56725" t="s">
        <v>14</v>
      </c>
      <c r="I56725" t="s">
        <v>50</v>
      </c>
      <c r="J56725" t="s">
        <v>25393</v>
      </c>
    </row>
    <row r="56726" spans="1:10" hidden="1" x14ac:dyDescent="0.35">
      <c r="A56726">
        <v>334834</v>
      </c>
      <c r="B56726" t="s">
        <v>163762</v>
      </c>
      <c r="C56726" t="s">
        <v>36</v>
      </c>
      <c r="D56726" t="s">
        <v>163763</v>
      </c>
      <c r="E56726">
        <v>33.617426000000002</v>
      </c>
      <c r="F56726">
        <v>-114.832072</v>
      </c>
      <c r="G56726" t="s">
        <v>13</v>
      </c>
      <c r="H56726" t="s">
        <v>14</v>
      </c>
      <c r="I56726" t="s">
        <v>50</v>
      </c>
      <c r="J56726" t="s">
        <v>5404</v>
      </c>
    </row>
    <row r="56727" spans="1:10" hidden="1" x14ac:dyDescent="0.35">
      <c r="A56727">
        <v>334835</v>
      </c>
      <c r="B56727" t="s">
        <v>163764</v>
      </c>
      <c r="C56727" t="s">
        <v>36</v>
      </c>
      <c r="D56727" t="s">
        <v>163765</v>
      </c>
      <c r="E56727">
        <v>33.606613000000003</v>
      </c>
      <c r="F56727">
        <v>-114.57422699999999</v>
      </c>
      <c r="G56727" t="s">
        <v>13</v>
      </c>
      <c r="H56727" t="s">
        <v>14</v>
      </c>
      <c r="I56727" t="s">
        <v>50</v>
      </c>
      <c r="J56727" t="s">
        <v>5404</v>
      </c>
    </row>
    <row r="56728" spans="1:10" hidden="1" x14ac:dyDescent="0.35">
      <c r="A56728">
        <v>334836</v>
      </c>
      <c r="B56728" t="s">
        <v>163766</v>
      </c>
      <c r="C56728" t="s">
        <v>36</v>
      </c>
      <c r="D56728" t="s">
        <v>163767</v>
      </c>
      <c r="E56728">
        <v>33.669845000000002</v>
      </c>
      <c r="F56728">
        <v>-114.23039</v>
      </c>
      <c r="G56728" t="s">
        <v>13</v>
      </c>
      <c r="H56728" t="s">
        <v>14</v>
      </c>
      <c r="I56728" t="s">
        <v>46</v>
      </c>
      <c r="J56728" t="s">
        <v>163485</v>
      </c>
    </row>
    <row r="56729" spans="1:10" hidden="1" x14ac:dyDescent="0.35">
      <c r="A56729">
        <v>334837</v>
      </c>
      <c r="B56729" t="s">
        <v>163768</v>
      </c>
      <c r="C56729" t="s">
        <v>36</v>
      </c>
      <c r="D56729" t="s">
        <v>163769</v>
      </c>
      <c r="E56729">
        <v>33.668230000000001</v>
      </c>
      <c r="F56729">
        <v>-114.1925</v>
      </c>
      <c r="G56729" t="s">
        <v>13</v>
      </c>
      <c r="H56729" t="s">
        <v>14</v>
      </c>
      <c r="I56729" t="s">
        <v>46</v>
      </c>
      <c r="J56729" t="s">
        <v>163485</v>
      </c>
    </row>
    <row r="56730" spans="1:10" hidden="1" x14ac:dyDescent="0.35">
      <c r="A56730">
        <v>334838</v>
      </c>
      <c r="B56730" t="s">
        <v>38013</v>
      </c>
      <c r="C56730" t="s">
        <v>20</v>
      </c>
      <c r="D56730" t="s">
        <v>37471</v>
      </c>
      <c r="E56730">
        <v>-7.9079350000000002</v>
      </c>
      <c r="F56730">
        <v>-61.250335</v>
      </c>
      <c r="G56730" t="s">
        <v>27303</v>
      </c>
      <c r="H56730" t="s">
        <v>35724</v>
      </c>
      <c r="I56730" t="s">
        <v>35921</v>
      </c>
      <c r="J56730" t="s">
        <v>38014</v>
      </c>
    </row>
    <row r="56731" spans="1:10" hidden="1" x14ac:dyDescent="0.35">
      <c r="A56731">
        <v>334839</v>
      </c>
      <c r="B56731" t="s">
        <v>163770</v>
      </c>
      <c r="C56731" t="s">
        <v>20</v>
      </c>
      <c r="D56731" t="s">
        <v>163771</v>
      </c>
      <c r="E56731">
        <v>34.160077999999999</v>
      </c>
      <c r="F56731">
        <v>-111.726665</v>
      </c>
      <c r="G56731" t="s">
        <v>13</v>
      </c>
      <c r="H56731" t="s">
        <v>14</v>
      </c>
      <c r="I56731" t="s">
        <v>46</v>
      </c>
      <c r="J56731" t="s">
        <v>6746</v>
      </c>
    </row>
    <row r="56732" spans="1:10" hidden="1" x14ac:dyDescent="0.35">
      <c r="A56732">
        <v>334840</v>
      </c>
      <c r="B56732" t="s">
        <v>163772</v>
      </c>
      <c r="C56732" t="s">
        <v>20</v>
      </c>
      <c r="D56732" t="s">
        <v>163773</v>
      </c>
      <c r="E56732">
        <v>36.322144000000002</v>
      </c>
      <c r="F56732">
        <v>-113.786345</v>
      </c>
      <c r="G56732" t="s">
        <v>13</v>
      </c>
      <c r="H56732" t="s">
        <v>14</v>
      </c>
      <c r="I56732" t="s">
        <v>46</v>
      </c>
      <c r="J56732" t="s">
        <v>6923</v>
      </c>
    </row>
    <row r="56733" spans="1:10" hidden="1" x14ac:dyDescent="0.35">
      <c r="A56733">
        <v>334841</v>
      </c>
      <c r="B56733" t="s">
        <v>25290</v>
      </c>
      <c r="C56733" t="s">
        <v>20</v>
      </c>
      <c r="D56733" t="s">
        <v>25291</v>
      </c>
      <c r="E56733">
        <v>32.224682999999999</v>
      </c>
      <c r="F56733">
        <v>-110.007391</v>
      </c>
      <c r="G56733" t="s">
        <v>13</v>
      </c>
      <c r="H56733" t="s">
        <v>14</v>
      </c>
      <c r="I56733" t="s">
        <v>46</v>
      </c>
      <c r="J56733" t="s">
        <v>491</v>
      </c>
    </row>
    <row r="56734" spans="1:10" hidden="1" x14ac:dyDescent="0.35">
      <c r="A56734">
        <v>334842</v>
      </c>
      <c r="B56734" t="s">
        <v>163774</v>
      </c>
      <c r="C56734" t="s">
        <v>36</v>
      </c>
      <c r="D56734" t="s">
        <v>163775</v>
      </c>
      <c r="E56734">
        <v>33.622664999999998</v>
      </c>
      <c r="F56734">
        <v>-113.768213</v>
      </c>
      <c r="G56734" t="s">
        <v>13</v>
      </c>
      <c r="H56734" t="s">
        <v>14</v>
      </c>
      <c r="I56734" t="s">
        <v>46</v>
      </c>
      <c r="J56734" t="s">
        <v>2020</v>
      </c>
    </row>
    <row r="56735" spans="1:10" hidden="1" x14ac:dyDescent="0.35">
      <c r="A56735">
        <v>334843</v>
      </c>
      <c r="B56735" t="s">
        <v>163776</v>
      </c>
      <c r="C56735" t="s">
        <v>36</v>
      </c>
      <c r="D56735" t="s">
        <v>163777</v>
      </c>
      <c r="E56735">
        <v>33.558633999999998</v>
      </c>
      <c r="F56735">
        <v>-113.36067799999999</v>
      </c>
      <c r="G56735" t="s">
        <v>13</v>
      </c>
      <c r="H56735" t="s">
        <v>14</v>
      </c>
      <c r="I56735" t="s">
        <v>46</v>
      </c>
      <c r="J56735" t="s">
        <v>2020</v>
      </c>
    </row>
    <row r="56736" spans="1:10" hidden="1" x14ac:dyDescent="0.35">
      <c r="A56736">
        <v>334844</v>
      </c>
      <c r="B56736" t="s">
        <v>163778</v>
      </c>
      <c r="C56736" t="s">
        <v>36</v>
      </c>
      <c r="D56736" t="s">
        <v>163779</v>
      </c>
      <c r="E56736">
        <v>33.412157000000001</v>
      </c>
      <c r="F56736">
        <v>-112.83860199999999</v>
      </c>
      <c r="G56736" t="s">
        <v>13</v>
      </c>
      <c r="H56736" t="s">
        <v>14</v>
      </c>
      <c r="I56736" t="s">
        <v>46</v>
      </c>
      <c r="J56736" t="s">
        <v>4142</v>
      </c>
    </row>
    <row r="56737" spans="1:10" hidden="1" x14ac:dyDescent="0.35">
      <c r="A56737">
        <v>334845</v>
      </c>
      <c r="B56737" t="s">
        <v>163780</v>
      </c>
      <c r="C56737" t="s">
        <v>11</v>
      </c>
      <c r="D56737" t="s">
        <v>163781</v>
      </c>
      <c r="E56737">
        <v>33.073576000000003</v>
      </c>
      <c r="F56737">
        <v>-111.75989800000001</v>
      </c>
      <c r="G56737" t="s">
        <v>13</v>
      </c>
      <c r="H56737" t="s">
        <v>14</v>
      </c>
      <c r="I56737" t="s">
        <v>46</v>
      </c>
      <c r="J56737" t="s">
        <v>163782</v>
      </c>
    </row>
    <row r="56738" spans="1:10" hidden="1" x14ac:dyDescent="0.35">
      <c r="A56738">
        <v>334846</v>
      </c>
      <c r="B56738" t="s">
        <v>163783</v>
      </c>
      <c r="C56738" t="s">
        <v>11</v>
      </c>
      <c r="D56738" t="s">
        <v>163784</v>
      </c>
      <c r="E56738">
        <v>32.881790000000002</v>
      </c>
      <c r="F56738">
        <v>-111.70912</v>
      </c>
      <c r="G56738" t="s">
        <v>13</v>
      </c>
      <c r="H56738" t="s">
        <v>14</v>
      </c>
      <c r="I56738" t="s">
        <v>46</v>
      </c>
      <c r="J56738" t="s">
        <v>95082</v>
      </c>
    </row>
    <row r="56739" spans="1:10" hidden="1" x14ac:dyDescent="0.35">
      <c r="A56739">
        <v>334847</v>
      </c>
      <c r="B56739" t="s">
        <v>96641</v>
      </c>
      <c r="C56739" t="s">
        <v>20</v>
      </c>
      <c r="D56739" t="s">
        <v>96642</v>
      </c>
      <c r="E56739">
        <v>32.686197999999997</v>
      </c>
      <c r="F56739">
        <v>-111.54709699999999</v>
      </c>
      <c r="G56739" t="s">
        <v>13</v>
      </c>
      <c r="H56739" t="s">
        <v>14</v>
      </c>
      <c r="I56739" t="s">
        <v>46</v>
      </c>
      <c r="J56739" t="s">
        <v>96572</v>
      </c>
    </row>
    <row r="56740" spans="1:10" hidden="1" x14ac:dyDescent="0.35">
      <c r="A56740">
        <v>334848</v>
      </c>
      <c r="B56740" t="s">
        <v>163785</v>
      </c>
      <c r="C56740" t="s">
        <v>11</v>
      </c>
      <c r="D56740" t="s">
        <v>163786</v>
      </c>
      <c r="E56740">
        <v>32.174619999999997</v>
      </c>
      <c r="F56740">
        <v>-110.93134000000001</v>
      </c>
      <c r="G56740" t="s">
        <v>13</v>
      </c>
      <c r="H56740" t="s">
        <v>14</v>
      </c>
      <c r="I56740" t="s">
        <v>46</v>
      </c>
      <c r="J56740" t="s">
        <v>373</v>
      </c>
    </row>
    <row r="56741" spans="1:10" hidden="1" x14ac:dyDescent="0.35">
      <c r="A56741">
        <v>334849</v>
      </c>
      <c r="B56741" t="s">
        <v>163787</v>
      </c>
      <c r="C56741" t="s">
        <v>11</v>
      </c>
      <c r="D56741" t="s">
        <v>163788</v>
      </c>
      <c r="E56741">
        <v>32.319130000000001</v>
      </c>
      <c r="F56741">
        <v>-111.01014000000001</v>
      </c>
      <c r="G56741" t="s">
        <v>13</v>
      </c>
      <c r="H56741" t="s">
        <v>14</v>
      </c>
      <c r="I56741" t="s">
        <v>46</v>
      </c>
      <c r="J56741" t="s">
        <v>373</v>
      </c>
    </row>
    <row r="56742" spans="1:10" hidden="1" x14ac:dyDescent="0.35">
      <c r="A56742">
        <v>334850</v>
      </c>
      <c r="B56742" t="s">
        <v>163789</v>
      </c>
      <c r="C56742" t="s">
        <v>11</v>
      </c>
      <c r="D56742" t="s">
        <v>163790</v>
      </c>
      <c r="E56742">
        <v>32.179690000000001</v>
      </c>
      <c r="F56742">
        <v>-110.96429000000001</v>
      </c>
      <c r="G56742" t="s">
        <v>13</v>
      </c>
      <c r="H56742" t="s">
        <v>14</v>
      </c>
      <c r="I56742" t="s">
        <v>46</v>
      </c>
      <c r="J56742" t="s">
        <v>373</v>
      </c>
    </row>
    <row r="56743" spans="1:10" hidden="1" x14ac:dyDescent="0.35">
      <c r="A56743">
        <v>334851</v>
      </c>
      <c r="B56743" t="s">
        <v>163791</v>
      </c>
      <c r="C56743" t="s">
        <v>11</v>
      </c>
      <c r="D56743" t="s">
        <v>163792</v>
      </c>
      <c r="E56743">
        <v>31.965450000000001</v>
      </c>
      <c r="F56743">
        <v>-110.30813999999999</v>
      </c>
      <c r="G56743" t="s">
        <v>13</v>
      </c>
      <c r="H56743" t="s">
        <v>14</v>
      </c>
      <c r="I56743" t="s">
        <v>46</v>
      </c>
      <c r="J56743" t="s">
        <v>10422</v>
      </c>
    </row>
    <row r="56744" spans="1:10" hidden="1" x14ac:dyDescent="0.35">
      <c r="A56744">
        <v>334852</v>
      </c>
      <c r="B56744" t="s">
        <v>163793</v>
      </c>
      <c r="C56744" t="s">
        <v>36</v>
      </c>
      <c r="D56744" t="s">
        <v>163794</v>
      </c>
      <c r="E56744">
        <v>32.268065999999997</v>
      </c>
      <c r="F56744">
        <v>-109.23860500000001</v>
      </c>
      <c r="G56744" t="s">
        <v>13</v>
      </c>
      <c r="H56744" t="s">
        <v>14</v>
      </c>
      <c r="I56744" t="s">
        <v>46</v>
      </c>
      <c r="J56744" t="s">
        <v>163795</v>
      </c>
    </row>
    <row r="56745" spans="1:10" hidden="1" x14ac:dyDescent="0.35">
      <c r="A56745">
        <v>334853</v>
      </c>
      <c r="B56745" t="s">
        <v>117965</v>
      </c>
      <c r="C56745" t="s">
        <v>20</v>
      </c>
      <c r="D56745" t="s">
        <v>117966</v>
      </c>
      <c r="E56745">
        <v>18.289332000000002</v>
      </c>
      <c r="F56745">
        <v>-96.186257999999995</v>
      </c>
      <c r="G56745" t="s">
        <v>13</v>
      </c>
      <c r="H56745" t="s">
        <v>28632</v>
      </c>
      <c r="I56745" t="s">
        <v>112822</v>
      </c>
      <c r="J56745" t="s">
        <v>116986</v>
      </c>
    </row>
    <row r="56746" spans="1:10" hidden="1" x14ac:dyDescent="0.35">
      <c r="A56746">
        <v>334854</v>
      </c>
      <c r="B56746" t="s">
        <v>163796</v>
      </c>
      <c r="C56746" t="s">
        <v>11</v>
      </c>
      <c r="D56746" t="s">
        <v>163797</v>
      </c>
      <c r="E56746">
        <v>31.907285999999999</v>
      </c>
      <c r="F56746">
        <v>-109.163528</v>
      </c>
      <c r="G56746" t="s">
        <v>13</v>
      </c>
      <c r="H56746" t="s">
        <v>14</v>
      </c>
      <c r="I56746" t="s">
        <v>46</v>
      </c>
      <c r="J56746" t="s">
        <v>7764</v>
      </c>
    </row>
    <row r="56747" spans="1:10" hidden="1" x14ac:dyDescent="0.35">
      <c r="A56747">
        <v>334855</v>
      </c>
      <c r="B56747" t="s">
        <v>163798</v>
      </c>
      <c r="C56747" t="s">
        <v>36</v>
      </c>
      <c r="D56747" t="s">
        <v>163799</v>
      </c>
      <c r="E56747">
        <v>32.071125000000002</v>
      </c>
      <c r="F56747">
        <v>-108.881072</v>
      </c>
      <c r="G56747" t="s">
        <v>13</v>
      </c>
      <c r="H56747" t="s">
        <v>14</v>
      </c>
      <c r="I56747" t="s">
        <v>391</v>
      </c>
      <c r="J56747" t="s">
        <v>163800</v>
      </c>
    </row>
    <row r="56748" spans="1:10" hidden="1" x14ac:dyDescent="0.35">
      <c r="A56748">
        <v>334856</v>
      </c>
      <c r="B56748" t="s">
        <v>117967</v>
      </c>
      <c r="C56748" t="s">
        <v>20</v>
      </c>
      <c r="D56748" t="s">
        <v>117968</v>
      </c>
      <c r="E56748">
        <v>22.911556000000001</v>
      </c>
      <c r="F56748">
        <v>-98.310582999999994</v>
      </c>
      <c r="G56748" t="s">
        <v>13</v>
      </c>
      <c r="H56748" t="s">
        <v>28632</v>
      </c>
      <c r="I56748" t="s">
        <v>112818</v>
      </c>
      <c r="J56748" t="s">
        <v>115422</v>
      </c>
    </row>
    <row r="56749" spans="1:10" hidden="1" x14ac:dyDescent="0.35">
      <c r="A56749">
        <v>334857</v>
      </c>
      <c r="B56749" t="s">
        <v>163801</v>
      </c>
      <c r="C56749" t="s">
        <v>36</v>
      </c>
      <c r="D56749" t="s">
        <v>163802</v>
      </c>
      <c r="E56749">
        <v>31.929072999999999</v>
      </c>
      <c r="F56749">
        <v>-108.996606</v>
      </c>
      <c r="G56749" t="s">
        <v>13</v>
      </c>
      <c r="H56749" t="s">
        <v>14</v>
      </c>
      <c r="I56749" t="s">
        <v>391</v>
      </c>
      <c r="J56749" t="s">
        <v>116674</v>
      </c>
    </row>
    <row r="56750" spans="1:10" hidden="1" x14ac:dyDescent="0.35">
      <c r="A56750">
        <v>334858</v>
      </c>
      <c r="B56750" t="s">
        <v>163803</v>
      </c>
      <c r="C56750" t="s">
        <v>36</v>
      </c>
      <c r="D56750" t="s">
        <v>163804</v>
      </c>
      <c r="E56750">
        <v>31.794129999999999</v>
      </c>
      <c r="F56750">
        <v>-107.06586</v>
      </c>
      <c r="G56750" t="s">
        <v>13</v>
      </c>
      <c r="H56750" t="s">
        <v>14</v>
      </c>
      <c r="I56750" t="s">
        <v>391</v>
      </c>
      <c r="J56750" t="s">
        <v>17417</v>
      </c>
    </row>
    <row r="56751" spans="1:10" hidden="1" x14ac:dyDescent="0.35">
      <c r="A56751">
        <v>334859</v>
      </c>
      <c r="B56751" t="s">
        <v>117969</v>
      </c>
      <c r="C56751" t="s">
        <v>20</v>
      </c>
      <c r="D56751" t="s">
        <v>117970</v>
      </c>
      <c r="E56751">
        <v>31.750302999999999</v>
      </c>
      <c r="F56751">
        <v>-107.635181</v>
      </c>
      <c r="G56751" t="s">
        <v>13</v>
      </c>
      <c r="H56751" t="s">
        <v>28632</v>
      </c>
      <c r="I56751" t="s">
        <v>112808</v>
      </c>
      <c r="J56751" t="s">
        <v>117971</v>
      </c>
    </row>
    <row r="56752" spans="1:10" hidden="1" x14ac:dyDescent="0.35">
      <c r="A56752">
        <v>334860</v>
      </c>
      <c r="B56752" t="s">
        <v>117972</v>
      </c>
      <c r="C56752" t="s">
        <v>20</v>
      </c>
      <c r="D56752" t="s">
        <v>117973</v>
      </c>
      <c r="E56752">
        <v>20.339295</v>
      </c>
      <c r="F56752">
        <v>-102.473817</v>
      </c>
      <c r="G56752" t="s">
        <v>13</v>
      </c>
      <c r="H56752" t="s">
        <v>28632</v>
      </c>
      <c r="I56752" t="s">
        <v>109063</v>
      </c>
      <c r="J56752" t="s">
        <v>117974</v>
      </c>
    </row>
    <row r="56753" spans="1:10" hidden="1" x14ac:dyDescent="0.35">
      <c r="A56753">
        <v>334861</v>
      </c>
      <c r="B56753" t="s">
        <v>163805</v>
      </c>
      <c r="C56753" t="s">
        <v>36</v>
      </c>
      <c r="D56753" t="s">
        <v>163806</v>
      </c>
      <c r="E56753">
        <v>32.024569999999997</v>
      </c>
      <c r="F56753">
        <v>-107.88302</v>
      </c>
      <c r="G56753" t="s">
        <v>13</v>
      </c>
      <c r="H56753" t="s">
        <v>14</v>
      </c>
      <c r="I56753" t="s">
        <v>391</v>
      </c>
      <c r="J56753" t="s">
        <v>95530</v>
      </c>
    </row>
    <row r="56754" spans="1:10" hidden="1" x14ac:dyDescent="0.35">
      <c r="A56754">
        <v>334862</v>
      </c>
      <c r="B56754" t="s">
        <v>163807</v>
      </c>
      <c r="C56754" t="s">
        <v>36</v>
      </c>
      <c r="D56754" t="s">
        <v>163808</v>
      </c>
      <c r="E56754">
        <v>32.255549999999999</v>
      </c>
      <c r="F56754">
        <v>-107.94593</v>
      </c>
      <c r="G56754" t="s">
        <v>13</v>
      </c>
      <c r="H56754" t="s">
        <v>14</v>
      </c>
      <c r="I56754" t="s">
        <v>391</v>
      </c>
      <c r="J56754" t="s">
        <v>95530</v>
      </c>
    </row>
    <row r="56755" spans="1:10" hidden="1" x14ac:dyDescent="0.35">
      <c r="A56755">
        <v>334863</v>
      </c>
      <c r="B56755" t="s">
        <v>117975</v>
      </c>
      <c r="C56755" t="s">
        <v>20</v>
      </c>
      <c r="D56755" t="s">
        <v>117976</v>
      </c>
      <c r="E56755">
        <v>24.678611</v>
      </c>
      <c r="F56755">
        <v>-107.477222</v>
      </c>
      <c r="G56755" t="s">
        <v>13</v>
      </c>
      <c r="H56755" t="s">
        <v>28632</v>
      </c>
      <c r="I56755" t="s">
        <v>112804</v>
      </c>
      <c r="J56755" t="s">
        <v>115419</v>
      </c>
    </row>
    <row r="56756" spans="1:10" hidden="1" x14ac:dyDescent="0.35">
      <c r="A56756">
        <v>334864</v>
      </c>
      <c r="B56756" t="s">
        <v>163809</v>
      </c>
      <c r="C56756" t="s">
        <v>36</v>
      </c>
      <c r="D56756" t="s">
        <v>163810</v>
      </c>
      <c r="E56756">
        <v>32.301552999999998</v>
      </c>
      <c r="F56756">
        <v>-106.99130100000001</v>
      </c>
      <c r="G56756" t="s">
        <v>13</v>
      </c>
      <c r="H56756" t="s">
        <v>14</v>
      </c>
      <c r="I56756" t="s">
        <v>391</v>
      </c>
      <c r="J56756" t="s">
        <v>98612</v>
      </c>
    </row>
    <row r="56757" spans="1:10" hidden="1" x14ac:dyDescent="0.35">
      <c r="A56757">
        <v>334865</v>
      </c>
      <c r="B56757" t="s">
        <v>163811</v>
      </c>
      <c r="C56757" t="s">
        <v>36</v>
      </c>
      <c r="D56757" t="s">
        <v>163812</v>
      </c>
      <c r="E56757">
        <v>32.177337000000001</v>
      </c>
      <c r="F56757">
        <v>-106.762197</v>
      </c>
      <c r="G56757" t="s">
        <v>13</v>
      </c>
      <c r="H56757" t="s">
        <v>14</v>
      </c>
      <c r="I56757" t="s">
        <v>391</v>
      </c>
      <c r="J56757" t="s">
        <v>9588</v>
      </c>
    </row>
    <row r="56758" spans="1:10" hidden="1" x14ac:dyDescent="0.35">
      <c r="A56758">
        <v>334866</v>
      </c>
      <c r="B56758" t="s">
        <v>163813</v>
      </c>
      <c r="C56758" t="s">
        <v>11</v>
      </c>
      <c r="D56758" t="s">
        <v>163814</v>
      </c>
      <c r="E56758">
        <v>32.323599999999999</v>
      </c>
      <c r="F56758">
        <v>-106.73014000000001</v>
      </c>
      <c r="G56758" t="s">
        <v>13</v>
      </c>
      <c r="H56758" t="s">
        <v>14</v>
      </c>
      <c r="I56758" t="s">
        <v>391</v>
      </c>
      <c r="J56758" t="s">
        <v>98612</v>
      </c>
    </row>
    <row r="56759" spans="1:10" hidden="1" x14ac:dyDescent="0.35">
      <c r="A56759">
        <v>334867</v>
      </c>
      <c r="B56759" t="s">
        <v>163815</v>
      </c>
      <c r="C56759" t="s">
        <v>11</v>
      </c>
      <c r="D56759" t="s">
        <v>163816</v>
      </c>
      <c r="E56759">
        <v>32.318274000000002</v>
      </c>
      <c r="F56759">
        <v>-106.75801800000001</v>
      </c>
      <c r="G56759" t="s">
        <v>13</v>
      </c>
      <c r="H56759" t="s">
        <v>14</v>
      </c>
      <c r="I56759" t="s">
        <v>391</v>
      </c>
      <c r="J56759" t="s">
        <v>98612</v>
      </c>
    </row>
    <row r="56760" spans="1:10" hidden="1" x14ac:dyDescent="0.35">
      <c r="A56760">
        <v>334868</v>
      </c>
      <c r="B56760" t="s">
        <v>117977</v>
      </c>
      <c r="C56760" t="s">
        <v>20</v>
      </c>
      <c r="D56760" t="s">
        <v>117978</v>
      </c>
      <c r="E56760">
        <v>29.687866</v>
      </c>
      <c r="F56760">
        <v>-114.16198300000001</v>
      </c>
      <c r="G56760" t="s">
        <v>13</v>
      </c>
      <c r="H56760" t="s">
        <v>28632</v>
      </c>
      <c r="I56760" t="s">
        <v>35238</v>
      </c>
      <c r="J56760" t="s">
        <v>42379</v>
      </c>
    </row>
    <row r="56761" spans="1:10" hidden="1" x14ac:dyDescent="0.35">
      <c r="A56761">
        <v>334869</v>
      </c>
      <c r="B56761" t="s">
        <v>117979</v>
      </c>
      <c r="C56761" t="s">
        <v>20</v>
      </c>
      <c r="D56761" t="s">
        <v>117980</v>
      </c>
      <c r="E56761">
        <v>25.593454999999999</v>
      </c>
      <c r="F56761">
        <v>-108.310626</v>
      </c>
      <c r="G56761" t="s">
        <v>13</v>
      </c>
      <c r="H56761" t="s">
        <v>28632</v>
      </c>
      <c r="I56761" t="s">
        <v>112804</v>
      </c>
      <c r="J56761" t="s">
        <v>112891</v>
      </c>
    </row>
    <row r="56762" spans="1:10" hidden="1" x14ac:dyDescent="0.35">
      <c r="A56762">
        <v>334870</v>
      </c>
      <c r="B56762" t="s">
        <v>117981</v>
      </c>
      <c r="C56762" t="s">
        <v>36</v>
      </c>
      <c r="D56762" t="s">
        <v>117982</v>
      </c>
      <c r="E56762">
        <v>31.402239999999999</v>
      </c>
      <c r="F56762">
        <v>-106.16168999999999</v>
      </c>
      <c r="G56762" t="s">
        <v>13</v>
      </c>
      <c r="H56762" t="s">
        <v>28632</v>
      </c>
      <c r="I56762" t="s">
        <v>112808</v>
      </c>
      <c r="J56762" t="s">
        <v>105713</v>
      </c>
    </row>
    <row r="56763" spans="1:10" hidden="1" x14ac:dyDescent="0.35">
      <c r="A56763">
        <v>334871</v>
      </c>
      <c r="B56763" t="s">
        <v>117983</v>
      </c>
      <c r="C56763" t="s">
        <v>20</v>
      </c>
      <c r="D56763" t="s">
        <v>117984</v>
      </c>
      <c r="E56763">
        <v>25.897767999999999</v>
      </c>
      <c r="F56763">
        <v>-108.949292</v>
      </c>
      <c r="G56763" t="s">
        <v>13</v>
      </c>
      <c r="H56763" t="s">
        <v>28632</v>
      </c>
      <c r="I56763" t="s">
        <v>112804</v>
      </c>
      <c r="J56763" t="s">
        <v>112942</v>
      </c>
    </row>
    <row r="56764" spans="1:10" hidden="1" x14ac:dyDescent="0.35">
      <c r="A56764">
        <v>334872</v>
      </c>
      <c r="B56764" t="s">
        <v>117985</v>
      </c>
      <c r="C56764" t="s">
        <v>20</v>
      </c>
      <c r="D56764" t="s">
        <v>117986</v>
      </c>
      <c r="E56764">
        <v>22.505143</v>
      </c>
      <c r="F56764">
        <v>-98.525519000000003</v>
      </c>
      <c r="G56764" t="s">
        <v>13</v>
      </c>
      <c r="H56764" t="s">
        <v>28632</v>
      </c>
      <c r="I56764" t="s">
        <v>112818</v>
      </c>
      <c r="J56764" t="s">
        <v>115491</v>
      </c>
    </row>
    <row r="56765" spans="1:10" hidden="1" x14ac:dyDescent="0.35">
      <c r="A56765">
        <v>334875</v>
      </c>
      <c r="B56765" t="s">
        <v>38016</v>
      </c>
      <c r="C56765" t="s">
        <v>11</v>
      </c>
      <c r="D56765" t="s">
        <v>38017</v>
      </c>
      <c r="E56765">
        <v>-3.7350530000000002</v>
      </c>
      <c r="F56765">
        <v>-38.503062</v>
      </c>
      <c r="G56765" t="s">
        <v>27303</v>
      </c>
      <c r="H56765" t="s">
        <v>35724</v>
      </c>
      <c r="I56765" t="s">
        <v>35871</v>
      </c>
      <c r="J56765" t="s">
        <v>36328</v>
      </c>
    </row>
    <row r="56766" spans="1:10" hidden="1" x14ac:dyDescent="0.35">
      <c r="A56766">
        <v>334876</v>
      </c>
      <c r="B56766" t="s">
        <v>38019</v>
      </c>
      <c r="C56766" t="s">
        <v>20</v>
      </c>
      <c r="D56766" t="s">
        <v>38020</v>
      </c>
      <c r="E56766">
        <v>-12.711862999999999</v>
      </c>
      <c r="F56766">
        <v>-44.584950999999997</v>
      </c>
      <c r="G56766" t="s">
        <v>27303</v>
      </c>
      <c r="H56766" t="s">
        <v>35724</v>
      </c>
      <c r="I56766" t="s">
        <v>35732</v>
      </c>
      <c r="J56766" t="s">
        <v>38021</v>
      </c>
    </row>
    <row r="56767" spans="1:10" hidden="1" x14ac:dyDescent="0.35">
      <c r="A56767">
        <v>334877</v>
      </c>
      <c r="B56767" t="s">
        <v>38023</v>
      </c>
      <c r="C56767" t="s">
        <v>11</v>
      </c>
      <c r="D56767" t="s">
        <v>38024</v>
      </c>
      <c r="E56767">
        <v>-12.875365</v>
      </c>
      <c r="F56767">
        <v>-38.308720999999998</v>
      </c>
      <c r="G56767" t="s">
        <v>27303</v>
      </c>
      <c r="H56767" t="s">
        <v>35724</v>
      </c>
      <c r="I56767" t="s">
        <v>35732</v>
      </c>
      <c r="J56767" t="s">
        <v>38025</v>
      </c>
    </row>
    <row r="56768" spans="1:10" hidden="1" x14ac:dyDescent="0.35">
      <c r="A56768">
        <v>334878</v>
      </c>
      <c r="B56768" t="s">
        <v>38027</v>
      </c>
      <c r="C56768" t="s">
        <v>11</v>
      </c>
      <c r="D56768" t="s">
        <v>38028</v>
      </c>
      <c r="E56768">
        <v>-23.337122000000001</v>
      </c>
      <c r="F56768">
        <v>-46.143608999999998</v>
      </c>
      <c r="G56768" t="s">
        <v>27303</v>
      </c>
      <c r="H56768" t="s">
        <v>35724</v>
      </c>
      <c r="I56768" t="s">
        <v>35725</v>
      </c>
      <c r="J56768" t="s">
        <v>37417</v>
      </c>
    </row>
    <row r="56769" spans="1:10" hidden="1" x14ac:dyDescent="0.35">
      <c r="A56769">
        <v>334880</v>
      </c>
      <c r="B56769" t="s">
        <v>38030</v>
      </c>
      <c r="C56769" t="s">
        <v>11</v>
      </c>
      <c r="D56769" t="s">
        <v>38031</v>
      </c>
      <c r="E56769">
        <v>-23.184137</v>
      </c>
      <c r="F56769">
        <v>-45.932732999999999</v>
      </c>
      <c r="G56769" t="s">
        <v>27303</v>
      </c>
      <c r="H56769" t="s">
        <v>35724</v>
      </c>
      <c r="I56769" t="s">
        <v>35725</v>
      </c>
      <c r="J56769" t="s">
        <v>38032</v>
      </c>
    </row>
    <row r="56770" spans="1:10" hidden="1" x14ac:dyDescent="0.35">
      <c r="A56770">
        <v>334881</v>
      </c>
      <c r="B56770" t="s">
        <v>38034</v>
      </c>
      <c r="C56770" t="s">
        <v>20</v>
      </c>
      <c r="D56770" t="s">
        <v>38035</v>
      </c>
      <c r="E56770">
        <v>-12.657837000000001</v>
      </c>
      <c r="F56770">
        <v>-58.247329999999998</v>
      </c>
      <c r="G56770" t="s">
        <v>27303</v>
      </c>
      <c r="H56770" t="s">
        <v>35724</v>
      </c>
      <c r="I56770" t="s">
        <v>35793</v>
      </c>
      <c r="J56770" t="s">
        <v>36034</v>
      </c>
    </row>
    <row r="56771" spans="1:10" hidden="1" x14ac:dyDescent="0.35">
      <c r="A56771">
        <v>334882</v>
      </c>
      <c r="B56771" t="s">
        <v>154573</v>
      </c>
      <c r="C56771" t="s">
        <v>11</v>
      </c>
      <c r="D56771" t="s">
        <v>154574</v>
      </c>
      <c r="E56771">
        <v>-29.41732</v>
      </c>
      <c r="F56771">
        <v>-50.853374000000002</v>
      </c>
      <c r="G56771" t="s">
        <v>27303</v>
      </c>
      <c r="H56771" t="s">
        <v>35724</v>
      </c>
      <c r="I56771" t="s">
        <v>35729</v>
      </c>
      <c r="J56771" t="s">
        <v>142398</v>
      </c>
    </row>
    <row r="56772" spans="1:10" hidden="1" x14ac:dyDescent="0.35">
      <c r="A56772">
        <v>334883</v>
      </c>
      <c r="B56772" t="s">
        <v>129895</v>
      </c>
      <c r="C56772" t="s">
        <v>11</v>
      </c>
      <c r="D56772" t="s">
        <v>129896</v>
      </c>
      <c r="E56772">
        <v>14.564375999999999</v>
      </c>
      <c r="F56772">
        <v>121.035087</v>
      </c>
      <c r="G56772" t="s">
        <v>27268</v>
      </c>
      <c r="H56772" t="s">
        <v>27269</v>
      </c>
      <c r="I56772" t="s">
        <v>129552</v>
      </c>
      <c r="J56772" t="s">
        <v>129771</v>
      </c>
    </row>
    <row r="56773" spans="1:10" hidden="1" x14ac:dyDescent="0.35">
      <c r="A56773">
        <v>334884</v>
      </c>
      <c r="B56773" t="s">
        <v>129897</v>
      </c>
      <c r="C56773" t="s">
        <v>11</v>
      </c>
      <c r="D56773" t="s">
        <v>129898</v>
      </c>
      <c r="E56773">
        <v>14.570485</v>
      </c>
      <c r="F56773">
        <v>121.02724000000001</v>
      </c>
      <c r="G56773" t="s">
        <v>27268</v>
      </c>
      <c r="H56773" t="s">
        <v>27269</v>
      </c>
      <c r="I56773" t="s">
        <v>129552</v>
      </c>
      <c r="J56773" t="s">
        <v>129771</v>
      </c>
    </row>
    <row r="56774" spans="1:10" hidden="1" x14ac:dyDescent="0.35">
      <c r="A56774">
        <v>334885</v>
      </c>
      <c r="B56774" t="s">
        <v>38037</v>
      </c>
      <c r="C56774" t="s">
        <v>20</v>
      </c>
      <c r="D56774" t="s">
        <v>38038</v>
      </c>
      <c r="E56774">
        <v>-3.0124909999999998</v>
      </c>
      <c r="F56774">
        <v>-48.900360999999997</v>
      </c>
      <c r="G56774" t="s">
        <v>27303</v>
      </c>
      <c r="H56774" t="s">
        <v>35724</v>
      </c>
      <c r="I56774" t="s">
        <v>35770</v>
      </c>
      <c r="J56774" t="s">
        <v>38039</v>
      </c>
    </row>
    <row r="56775" spans="1:10" hidden="1" x14ac:dyDescent="0.35">
      <c r="A56775">
        <v>334886</v>
      </c>
      <c r="B56775" t="s">
        <v>163817</v>
      </c>
      <c r="C56775" t="s">
        <v>11</v>
      </c>
      <c r="D56775" t="s">
        <v>163818</v>
      </c>
      <c r="E56775">
        <v>34.041229999999999</v>
      </c>
      <c r="F56775">
        <v>-118.470418</v>
      </c>
      <c r="G56775" t="s">
        <v>13</v>
      </c>
      <c r="H56775" t="s">
        <v>14</v>
      </c>
      <c r="I56775" t="s">
        <v>50</v>
      </c>
      <c r="J56775" t="s">
        <v>285</v>
      </c>
    </row>
    <row r="56776" spans="1:10" hidden="1" x14ac:dyDescent="0.35">
      <c r="A56776">
        <v>334887</v>
      </c>
      <c r="B56776" t="s">
        <v>163819</v>
      </c>
      <c r="C56776" t="s">
        <v>11</v>
      </c>
      <c r="D56776" t="s">
        <v>163820</v>
      </c>
      <c r="E56776">
        <v>34.04175</v>
      </c>
      <c r="F56776">
        <v>-118.46974</v>
      </c>
      <c r="G56776" t="s">
        <v>13</v>
      </c>
      <c r="H56776" t="s">
        <v>14</v>
      </c>
      <c r="I56776" t="s">
        <v>50</v>
      </c>
      <c r="J56776" t="s">
        <v>285</v>
      </c>
    </row>
    <row r="56777" spans="1:10" hidden="1" x14ac:dyDescent="0.35">
      <c r="A56777">
        <v>334888</v>
      </c>
      <c r="B56777" t="s">
        <v>163821</v>
      </c>
      <c r="C56777" t="s">
        <v>11</v>
      </c>
      <c r="D56777" t="s">
        <v>163822</v>
      </c>
      <c r="E56777">
        <v>34.043550000000003</v>
      </c>
      <c r="F56777">
        <v>-118.46760999999999</v>
      </c>
      <c r="G56777" t="s">
        <v>13</v>
      </c>
      <c r="H56777" t="s">
        <v>14</v>
      </c>
      <c r="I56777" t="s">
        <v>50</v>
      </c>
      <c r="J56777" t="s">
        <v>285</v>
      </c>
    </row>
    <row r="56778" spans="1:10" hidden="1" x14ac:dyDescent="0.35">
      <c r="A56778">
        <v>334889</v>
      </c>
      <c r="B56778" t="s">
        <v>163823</v>
      </c>
      <c r="C56778" t="s">
        <v>11</v>
      </c>
      <c r="D56778" t="s">
        <v>163824</v>
      </c>
      <c r="E56778">
        <v>34.044069999999998</v>
      </c>
      <c r="F56778">
        <v>-118.46821</v>
      </c>
      <c r="G56778" t="s">
        <v>13</v>
      </c>
      <c r="H56778" t="s">
        <v>14</v>
      </c>
      <c r="I56778" t="s">
        <v>50</v>
      </c>
      <c r="J56778" t="s">
        <v>285</v>
      </c>
    </row>
    <row r="56779" spans="1:10" hidden="1" x14ac:dyDescent="0.35">
      <c r="A56779">
        <v>334890</v>
      </c>
      <c r="B56779" t="s">
        <v>163825</v>
      </c>
      <c r="C56779" t="s">
        <v>11</v>
      </c>
      <c r="D56779" t="s">
        <v>163826</v>
      </c>
      <c r="E56779">
        <v>34.04795</v>
      </c>
      <c r="F56779">
        <v>-118.46193</v>
      </c>
      <c r="G56779" t="s">
        <v>13</v>
      </c>
      <c r="H56779" t="s">
        <v>14</v>
      </c>
      <c r="I56779" t="s">
        <v>50</v>
      </c>
      <c r="J56779" t="s">
        <v>285</v>
      </c>
    </row>
    <row r="56780" spans="1:10" hidden="1" x14ac:dyDescent="0.35">
      <c r="A56780">
        <v>334891</v>
      </c>
      <c r="B56780" t="s">
        <v>163827</v>
      </c>
      <c r="C56780" t="s">
        <v>11</v>
      </c>
      <c r="D56780" t="s">
        <v>163828</v>
      </c>
      <c r="E56780">
        <v>34.048819999999999</v>
      </c>
      <c r="F56780">
        <v>-118.46239</v>
      </c>
      <c r="G56780" t="s">
        <v>13</v>
      </c>
      <c r="H56780" t="s">
        <v>14</v>
      </c>
      <c r="I56780" t="s">
        <v>50</v>
      </c>
      <c r="J56780" t="s">
        <v>285</v>
      </c>
    </row>
    <row r="56781" spans="1:10" hidden="1" x14ac:dyDescent="0.35">
      <c r="A56781">
        <v>334892</v>
      </c>
      <c r="B56781" t="s">
        <v>163829</v>
      </c>
      <c r="C56781" t="s">
        <v>11</v>
      </c>
      <c r="D56781" t="s">
        <v>163830</v>
      </c>
      <c r="E56781">
        <v>34.051020000000001</v>
      </c>
      <c r="F56781">
        <v>-118.45986000000001</v>
      </c>
      <c r="G56781" t="s">
        <v>13</v>
      </c>
      <c r="H56781" t="s">
        <v>14</v>
      </c>
      <c r="I56781" t="s">
        <v>50</v>
      </c>
      <c r="J56781" t="s">
        <v>285</v>
      </c>
    </row>
    <row r="56782" spans="1:10" hidden="1" x14ac:dyDescent="0.35">
      <c r="A56782">
        <v>334894</v>
      </c>
      <c r="B56782" t="s">
        <v>7268</v>
      </c>
      <c r="C56782" t="s">
        <v>11</v>
      </c>
      <c r="D56782" t="s">
        <v>7269</v>
      </c>
      <c r="E56782">
        <v>20.885242000000002</v>
      </c>
      <c r="F56782">
        <v>-156.490352</v>
      </c>
      <c r="G56782" t="s">
        <v>81</v>
      </c>
      <c r="H56782" t="s">
        <v>14</v>
      </c>
      <c r="I56782" t="s">
        <v>82</v>
      </c>
      <c r="J56782" t="s">
        <v>7270</v>
      </c>
    </row>
    <row r="56783" spans="1:10" hidden="1" x14ac:dyDescent="0.35">
      <c r="A56783">
        <v>334895</v>
      </c>
      <c r="B56783" t="s">
        <v>163831</v>
      </c>
      <c r="C56783" t="s">
        <v>11</v>
      </c>
      <c r="D56783" t="s">
        <v>163832</v>
      </c>
      <c r="E56783">
        <v>34.057549999999999</v>
      </c>
      <c r="F56783">
        <v>-118.44716</v>
      </c>
      <c r="G56783" t="s">
        <v>13</v>
      </c>
      <c r="H56783" t="s">
        <v>14</v>
      </c>
      <c r="I56783" t="s">
        <v>50</v>
      </c>
      <c r="J56783" t="s">
        <v>285</v>
      </c>
    </row>
    <row r="56784" spans="1:10" hidden="1" x14ac:dyDescent="0.35">
      <c r="A56784">
        <v>334896</v>
      </c>
      <c r="B56784" t="s">
        <v>163833</v>
      </c>
      <c r="C56784" t="s">
        <v>11</v>
      </c>
      <c r="D56784" t="s">
        <v>163834</v>
      </c>
      <c r="E56784">
        <v>34.057921999999998</v>
      </c>
      <c r="F56784">
        <v>-118.444945</v>
      </c>
      <c r="G56784" t="s">
        <v>13</v>
      </c>
      <c r="H56784" t="s">
        <v>14</v>
      </c>
      <c r="I56784" t="s">
        <v>50</v>
      </c>
      <c r="J56784" t="s">
        <v>285</v>
      </c>
    </row>
    <row r="56785" spans="1:10" hidden="1" x14ac:dyDescent="0.35">
      <c r="A56785">
        <v>334897</v>
      </c>
      <c r="B56785" t="s">
        <v>163835</v>
      </c>
      <c r="C56785" t="s">
        <v>11</v>
      </c>
      <c r="D56785" t="s">
        <v>163836</v>
      </c>
      <c r="E56785">
        <v>34.058219000000001</v>
      </c>
      <c r="F56785">
        <v>-118.44458</v>
      </c>
      <c r="G56785" t="s">
        <v>13</v>
      </c>
      <c r="H56785" t="s">
        <v>14</v>
      </c>
      <c r="I56785" t="s">
        <v>50</v>
      </c>
      <c r="J56785" t="s">
        <v>285</v>
      </c>
    </row>
    <row r="56786" spans="1:10" hidden="1" x14ac:dyDescent="0.35">
      <c r="A56786">
        <v>334898</v>
      </c>
      <c r="B56786" t="s">
        <v>163837</v>
      </c>
      <c r="C56786" t="s">
        <v>11</v>
      </c>
      <c r="D56786" t="s">
        <v>163838</v>
      </c>
      <c r="E56786">
        <v>34.058396999999999</v>
      </c>
      <c r="F56786">
        <v>-118.443984</v>
      </c>
      <c r="G56786" t="s">
        <v>13</v>
      </c>
      <c r="H56786" t="s">
        <v>14</v>
      </c>
      <c r="I56786" t="s">
        <v>50</v>
      </c>
      <c r="J56786" t="s">
        <v>285</v>
      </c>
    </row>
    <row r="56787" spans="1:10" hidden="1" x14ac:dyDescent="0.35">
      <c r="A56787">
        <v>334899</v>
      </c>
      <c r="B56787" t="s">
        <v>163839</v>
      </c>
      <c r="C56787" t="s">
        <v>36</v>
      </c>
      <c r="D56787" t="s">
        <v>163840</v>
      </c>
      <c r="E56787">
        <v>37.471133000000002</v>
      </c>
      <c r="F56787">
        <v>-110.70043099999999</v>
      </c>
      <c r="G56787" t="s">
        <v>13</v>
      </c>
      <c r="H56787" t="s">
        <v>14</v>
      </c>
      <c r="I56787" t="s">
        <v>219</v>
      </c>
      <c r="J56787" t="s">
        <v>103935</v>
      </c>
    </row>
    <row r="56788" spans="1:10" hidden="1" x14ac:dyDescent="0.35">
      <c r="A56788">
        <v>334900</v>
      </c>
      <c r="B56788" t="s">
        <v>7375</v>
      </c>
      <c r="C56788" t="s">
        <v>20</v>
      </c>
      <c r="D56788" t="s">
        <v>7376</v>
      </c>
      <c r="E56788">
        <v>37.025837000000003</v>
      </c>
      <c r="F56788">
        <v>-111.62915599999999</v>
      </c>
      <c r="G56788" t="s">
        <v>13</v>
      </c>
      <c r="H56788" t="s">
        <v>14</v>
      </c>
      <c r="I56788" t="s">
        <v>219</v>
      </c>
      <c r="J56788" t="s">
        <v>7377</v>
      </c>
    </row>
    <row r="56789" spans="1:10" hidden="1" x14ac:dyDescent="0.35">
      <c r="A56789">
        <v>334901</v>
      </c>
      <c r="B56789" t="s">
        <v>103882</v>
      </c>
      <c r="C56789" t="s">
        <v>36</v>
      </c>
      <c r="D56789" t="s">
        <v>103883</v>
      </c>
      <c r="E56789">
        <v>38.994064000000002</v>
      </c>
      <c r="F56789">
        <v>-110.177583</v>
      </c>
      <c r="G56789" t="s">
        <v>13</v>
      </c>
      <c r="H56789" t="s">
        <v>14</v>
      </c>
      <c r="I56789" t="s">
        <v>219</v>
      </c>
      <c r="J56789" t="s">
        <v>14229</v>
      </c>
    </row>
    <row r="56790" spans="1:10" hidden="1" x14ac:dyDescent="0.35">
      <c r="A56790">
        <v>334902</v>
      </c>
      <c r="B56790" t="s">
        <v>163841</v>
      </c>
      <c r="C56790" t="s">
        <v>20</v>
      </c>
      <c r="D56790" t="s">
        <v>163842</v>
      </c>
      <c r="E56790">
        <v>36.518590000000003</v>
      </c>
      <c r="F56790">
        <v>-113.86991999999999</v>
      </c>
      <c r="G56790" t="s">
        <v>13</v>
      </c>
      <c r="H56790" t="s">
        <v>14</v>
      </c>
      <c r="I56790" t="s">
        <v>46</v>
      </c>
      <c r="J56790" t="s">
        <v>6923</v>
      </c>
    </row>
    <row r="56791" spans="1:10" hidden="1" x14ac:dyDescent="0.35">
      <c r="A56791">
        <v>334903</v>
      </c>
      <c r="B56791" t="s">
        <v>163843</v>
      </c>
      <c r="C56791" t="s">
        <v>36</v>
      </c>
      <c r="D56791" t="s">
        <v>163844</v>
      </c>
      <c r="E56791">
        <v>36.415894999999999</v>
      </c>
      <c r="F56791">
        <v>-113.96470100000001</v>
      </c>
      <c r="G56791" t="s">
        <v>13</v>
      </c>
      <c r="H56791" t="s">
        <v>14</v>
      </c>
      <c r="I56791" t="s">
        <v>46</v>
      </c>
      <c r="J56791" t="s">
        <v>6923</v>
      </c>
    </row>
    <row r="56792" spans="1:10" hidden="1" x14ac:dyDescent="0.35">
      <c r="A56792">
        <v>334904</v>
      </c>
      <c r="B56792" t="s">
        <v>163845</v>
      </c>
      <c r="C56792" t="s">
        <v>20</v>
      </c>
      <c r="D56792" t="s">
        <v>163846</v>
      </c>
      <c r="E56792">
        <v>36.679589999999997</v>
      </c>
      <c r="F56792">
        <v>-113.62732</v>
      </c>
      <c r="G56792" t="s">
        <v>13</v>
      </c>
      <c r="H56792" t="s">
        <v>14</v>
      </c>
      <c r="I56792" t="s">
        <v>46</v>
      </c>
      <c r="J56792" t="s">
        <v>6923</v>
      </c>
    </row>
    <row r="56793" spans="1:10" hidden="1" x14ac:dyDescent="0.35">
      <c r="A56793">
        <v>334905</v>
      </c>
      <c r="B56793" t="s">
        <v>163847</v>
      </c>
      <c r="C56793" t="s">
        <v>36</v>
      </c>
      <c r="D56793" t="s">
        <v>163848</v>
      </c>
      <c r="E56793">
        <v>36.160502999999999</v>
      </c>
      <c r="F56793">
        <v>-113.348265</v>
      </c>
      <c r="G56793" t="s">
        <v>13</v>
      </c>
      <c r="H56793" t="s">
        <v>14</v>
      </c>
      <c r="I56793" t="s">
        <v>46</v>
      </c>
      <c r="J56793" t="s">
        <v>6923</v>
      </c>
    </row>
    <row r="56794" spans="1:10" hidden="1" x14ac:dyDescent="0.35">
      <c r="A56794">
        <v>334906</v>
      </c>
      <c r="B56794" t="s">
        <v>163849</v>
      </c>
      <c r="C56794" t="s">
        <v>36</v>
      </c>
      <c r="D56794" t="s">
        <v>163850</v>
      </c>
      <c r="E56794">
        <v>36.141179999999999</v>
      </c>
      <c r="F56794">
        <v>-113.53097</v>
      </c>
      <c r="G56794" t="s">
        <v>13</v>
      </c>
      <c r="H56794" t="s">
        <v>14</v>
      </c>
      <c r="I56794" t="s">
        <v>46</v>
      </c>
      <c r="J56794" t="s">
        <v>6923</v>
      </c>
    </row>
    <row r="56795" spans="1:10" hidden="1" x14ac:dyDescent="0.35">
      <c r="A56795">
        <v>334907</v>
      </c>
      <c r="B56795" t="s">
        <v>163851</v>
      </c>
      <c r="C56795" t="s">
        <v>36</v>
      </c>
      <c r="D56795" t="s">
        <v>163852</v>
      </c>
      <c r="E56795">
        <v>35.52037</v>
      </c>
      <c r="F56795">
        <v>-109.87093</v>
      </c>
      <c r="G56795" t="s">
        <v>13</v>
      </c>
      <c r="H56795" t="s">
        <v>14</v>
      </c>
      <c r="I56795" t="s">
        <v>46</v>
      </c>
      <c r="J56795" t="s">
        <v>163853</v>
      </c>
    </row>
    <row r="56796" spans="1:10" hidden="1" x14ac:dyDescent="0.35">
      <c r="A56796">
        <v>334908</v>
      </c>
      <c r="B56796" t="s">
        <v>163854</v>
      </c>
      <c r="C56796" t="s">
        <v>36</v>
      </c>
      <c r="D56796" t="s">
        <v>163855</v>
      </c>
      <c r="E56796">
        <v>35.392609999999998</v>
      </c>
      <c r="F56796">
        <v>-110.31716</v>
      </c>
      <c r="G56796" t="s">
        <v>13</v>
      </c>
      <c r="H56796" t="s">
        <v>14</v>
      </c>
      <c r="I56796" t="s">
        <v>46</v>
      </c>
      <c r="J56796" t="s">
        <v>163856</v>
      </c>
    </row>
    <row r="56797" spans="1:10" hidden="1" x14ac:dyDescent="0.35">
      <c r="A56797">
        <v>334910</v>
      </c>
      <c r="B56797" t="s">
        <v>38041</v>
      </c>
      <c r="C56797" t="s">
        <v>11</v>
      </c>
      <c r="D56797" t="s">
        <v>38042</v>
      </c>
      <c r="E56797">
        <v>-23.008288</v>
      </c>
      <c r="F56797">
        <v>-43.464575000000004</v>
      </c>
      <c r="G56797" t="s">
        <v>27303</v>
      </c>
      <c r="H56797" t="s">
        <v>35724</v>
      </c>
      <c r="I56797" t="s">
        <v>35749</v>
      </c>
      <c r="J56797" t="s">
        <v>36299</v>
      </c>
    </row>
    <row r="56798" spans="1:10" hidden="1" x14ac:dyDescent="0.35">
      <c r="A56798">
        <v>334912</v>
      </c>
      <c r="B56798" t="s">
        <v>38044</v>
      </c>
      <c r="C56798" t="s">
        <v>11</v>
      </c>
      <c r="D56798" t="s">
        <v>38045</v>
      </c>
      <c r="E56798">
        <v>-22.682877000000001</v>
      </c>
      <c r="F56798">
        <v>-47.602868999999998</v>
      </c>
      <c r="G56798" t="s">
        <v>27303</v>
      </c>
      <c r="H56798" t="s">
        <v>35724</v>
      </c>
      <c r="I56798" t="s">
        <v>35725</v>
      </c>
      <c r="J56798" t="s">
        <v>36529</v>
      </c>
    </row>
    <row r="56799" spans="1:10" hidden="1" x14ac:dyDescent="0.35">
      <c r="A56799">
        <v>334915</v>
      </c>
      <c r="B56799" t="s">
        <v>63888</v>
      </c>
      <c r="C56799" t="s">
        <v>11</v>
      </c>
      <c r="D56799" t="s">
        <v>63889</v>
      </c>
      <c r="E56799">
        <v>36.441879</v>
      </c>
      <c r="F56799">
        <v>-6.2212440000000004</v>
      </c>
      <c r="G56799" t="s">
        <v>27251</v>
      </c>
      <c r="H56799" t="s">
        <v>27837</v>
      </c>
      <c r="I56799" t="s">
        <v>27838</v>
      </c>
      <c r="J56799" t="s">
        <v>17449</v>
      </c>
    </row>
    <row r="56800" spans="1:10" hidden="1" x14ac:dyDescent="0.35">
      <c r="A56800">
        <v>334916</v>
      </c>
      <c r="B56800" t="s">
        <v>38047</v>
      </c>
      <c r="C56800" t="s">
        <v>20</v>
      </c>
      <c r="D56800" t="s">
        <v>38048</v>
      </c>
      <c r="E56800">
        <v>-11.560653</v>
      </c>
      <c r="F56800">
        <v>-47.147056999999997</v>
      </c>
      <c r="G56800" t="s">
        <v>27303</v>
      </c>
      <c r="H56800" t="s">
        <v>35724</v>
      </c>
      <c r="I56800" t="s">
        <v>35995</v>
      </c>
      <c r="J56800" t="s">
        <v>36598</v>
      </c>
    </row>
    <row r="56801" spans="1:10" hidden="1" x14ac:dyDescent="0.35">
      <c r="A56801">
        <v>334919</v>
      </c>
      <c r="B56801" t="s">
        <v>38050</v>
      </c>
      <c r="C56801" t="s">
        <v>20</v>
      </c>
      <c r="D56801" t="s">
        <v>38051</v>
      </c>
      <c r="E56801">
        <v>-11.543398</v>
      </c>
      <c r="F56801">
        <v>-49.493043999999998</v>
      </c>
      <c r="G56801" t="s">
        <v>27303</v>
      </c>
      <c r="H56801" t="s">
        <v>35724</v>
      </c>
      <c r="I56801" t="s">
        <v>35995</v>
      </c>
      <c r="J56801" t="s">
        <v>38052</v>
      </c>
    </row>
    <row r="56802" spans="1:10" hidden="1" x14ac:dyDescent="0.35">
      <c r="A56802">
        <v>334921</v>
      </c>
      <c r="B56802" t="s">
        <v>38054</v>
      </c>
      <c r="C56802" t="s">
        <v>20</v>
      </c>
      <c r="D56802" t="s">
        <v>35856</v>
      </c>
      <c r="E56802">
        <v>-12.243622</v>
      </c>
      <c r="F56802">
        <v>-48.970624000000001</v>
      </c>
      <c r="G56802" t="s">
        <v>27303</v>
      </c>
      <c r="H56802" t="s">
        <v>35724</v>
      </c>
      <c r="I56802" t="s">
        <v>35995</v>
      </c>
      <c r="J56802" t="s">
        <v>36190</v>
      </c>
    </row>
    <row r="56803" spans="1:10" hidden="1" x14ac:dyDescent="0.35">
      <c r="A56803">
        <v>334923</v>
      </c>
      <c r="B56803" t="s">
        <v>38056</v>
      </c>
      <c r="C56803" t="s">
        <v>20</v>
      </c>
      <c r="D56803" t="s">
        <v>38057</v>
      </c>
      <c r="E56803">
        <v>-13.018889</v>
      </c>
      <c r="F56803">
        <v>-48.415832999999999</v>
      </c>
      <c r="G56803" t="s">
        <v>27303</v>
      </c>
      <c r="H56803" t="s">
        <v>35724</v>
      </c>
      <c r="I56803" t="s">
        <v>35995</v>
      </c>
      <c r="J56803" t="s">
        <v>38058</v>
      </c>
    </row>
    <row r="56804" spans="1:10" hidden="1" x14ac:dyDescent="0.35">
      <c r="A56804">
        <v>334927</v>
      </c>
      <c r="B56804" t="s">
        <v>152860</v>
      </c>
      <c r="C56804" t="s">
        <v>20</v>
      </c>
      <c r="D56804" t="s">
        <v>152861</v>
      </c>
      <c r="E56804">
        <v>-11.963583</v>
      </c>
      <c r="F56804">
        <v>-49.038367999999998</v>
      </c>
      <c r="G56804" t="s">
        <v>27303</v>
      </c>
      <c r="H56804" t="s">
        <v>35724</v>
      </c>
      <c r="I56804" t="s">
        <v>35995</v>
      </c>
      <c r="J56804" t="s">
        <v>152862</v>
      </c>
    </row>
    <row r="56805" spans="1:10" hidden="1" x14ac:dyDescent="0.35">
      <c r="A56805">
        <v>334929</v>
      </c>
      <c r="B56805" t="s">
        <v>38060</v>
      </c>
      <c r="C56805" t="s">
        <v>20</v>
      </c>
      <c r="D56805" t="s">
        <v>38061</v>
      </c>
      <c r="E56805">
        <v>-8.5530559999999998</v>
      </c>
      <c r="F56805">
        <v>-47.085833000000001</v>
      </c>
      <c r="G56805" t="s">
        <v>27303</v>
      </c>
      <c r="H56805" t="s">
        <v>35724</v>
      </c>
      <c r="I56805" t="s">
        <v>35995</v>
      </c>
      <c r="J56805" t="s">
        <v>38062</v>
      </c>
    </row>
    <row r="56806" spans="1:10" hidden="1" x14ac:dyDescent="0.35">
      <c r="A56806">
        <v>334933</v>
      </c>
      <c r="B56806" t="s">
        <v>153090</v>
      </c>
      <c r="C56806" t="s">
        <v>11</v>
      </c>
      <c r="D56806" t="s">
        <v>153091</v>
      </c>
      <c r="E56806">
        <v>-23.548909999999999</v>
      </c>
      <c r="F56806">
        <v>-46.558315</v>
      </c>
      <c r="G56806" t="s">
        <v>27303</v>
      </c>
      <c r="H56806" t="s">
        <v>35724</v>
      </c>
      <c r="I56806" t="s">
        <v>35725</v>
      </c>
      <c r="J56806" t="s">
        <v>36760</v>
      </c>
    </row>
    <row r="56807" spans="1:10" hidden="1" x14ac:dyDescent="0.35">
      <c r="A56807">
        <v>334935</v>
      </c>
      <c r="B56807" t="s">
        <v>38064</v>
      </c>
      <c r="C56807" t="s">
        <v>11</v>
      </c>
      <c r="D56807" t="s">
        <v>38065</v>
      </c>
      <c r="E56807">
        <v>-23.177676999999999</v>
      </c>
      <c r="F56807">
        <v>-45.726114000000003</v>
      </c>
      <c r="G56807" t="s">
        <v>27303</v>
      </c>
      <c r="H56807" t="s">
        <v>35724</v>
      </c>
      <c r="I56807" t="s">
        <v>35725</v>
      </c>
      <c r="J56807" t="s">
        <v>38066</v>
      </c>
    </row>
    <row r="56808" spans="1:10" hidden="1" x14ac:dyDescent="0.35">
      <c r="A56808">
        <v>334937</v>
      </c>
      <c r="B56808" t="s">
        <v>85193</v>
      </c>
      <c r="C56808" t="s">
        <v>11</v>
      </c>
      <c r="D56808" t="s">
        <v>85194</v>
      </c>
      <c r="E56808">
        <v>35.774635000000004</v>
      </c>
      <c r="F56808">
        <v>139.80451199999999</v>
      </c>
      <c r="G56808" t="s">
        <v>27268</v>
      </c>
      <c r="H56808" t="s">
        <v>82037</v>
      </c>
      <c r="I56808" t="s">
        <v>84403</v>
      </c>
      <c r="J56808" t="s">
        <v>85195</v>
      </c>
    </row>
    <row r="56809" spans="1:10" hidden="1" x14ac:dyDescent="0.35">
      <c r="A56809">
        <v>334938</v>
      </c>
      <c r="B56809" t="s">
        <v>163857</v>
      </c>
      <c r="C56809" t="s">
        <v>11</v>
      </c>
      <c r="D56809" t="s">
        <v>163858</v>
      </c>
      <c r="E56809">
        <v>34.938952</v>
      </c>
      <c r="F56809">
        <v>-110.294685</v>
      </c>
      <c r="G56809" t="s">
        <v>13</v>
      </c>
      <c r="H56809" t="s">
        <v>14</v>
      </c>
      <c r="I56809" t="s">
        <v>46</v>
      </c>
      <c r="J56809" t="s">
        <v>163859</v>
      </c>
    </row>
    <row r="56810" spans="1:10" hidden="1" x14ac:dyDescent="0.35">
      <c r="A56810">
        <v>334939</v>
      </c>
      <c r="B56810" t="s">
        <v>73779</v>
      </c>
      <c r="C56810" t="s">
        <v>20</v>
      </c>
      <c r="D56810" t="s">
        <v>73780</v>
      </c>
      <c r="E56810">
        <v>57.817058000000003</v>
      </c>
      <c r="F56810">
        <v>-4.1740750000000002</v>
      </c>
      <c r="G56810" t="s">
        <v>27251</v>
      </c>
      <c r="H56810" t="s">
        <v>27252</v>
      </c>
      <c r="I56810" t="s">
        <v>27294</v>
      </c>
      <c r="J56810" t="s">
        <v>73781</v>
      </c>
    </row>
    <row r="56811" spans="1:10" hidden="1" x14ac:dyDescent="0.35">
      <c r="A56811">
        <v>334940</v>
      </c>
      <c r="B56811" t="s">
        <v>73782</v>
      </c>
      <c r="C56811" t="s">
        <v>20</v>
      </c>
      <c r="D56811" t="s">
        <v>73783</v>
      </c>
      <c r="E56811">
        <v>53.711033999999998</v>
      </c>
      <c r="F56811">
        <v>3.6907000000000002E-2</v>
      </c>
      <c r="G56811" t="s">
        <v>27251</v>
      </c>
      <c r="H56811" t="s">
        <v>27252</v>
      </c>
      <c r="I56811" t="s">
        <v>27253</v>
      </c>
      <c r="J56811" t="s">
        <v>18</v>
      </c>
    </row>
    <row r="56812" spans="1:10" hidden="1" x14ac:dyDescent="0.35">
      <c r="A56812">
        <v>334942</v>
      </c>
      <c r="B56812" t="s">
        <v>60458</v>
      </c>
      <c r="C56812" t="s">
        <v>16932</v>
      </c>
      <c r="D56812" t="s">
        <v>60459</v>
      </c>
      <c r="E56812">
        <v>60.479166999999997</v>
      </c>
      <c r="F56812">
        <v>26.593889000000001</v>
      </c>
      <c r="G56812" t="s">
        <v>27251</v>
      </c>
      <c r="H56812" t="s">
        <v>60229</v>
      </c>
      <c r="I56812" t="s">
        <v>60387</v>
      </c>
      <c r="J56812" t="s">
        <v>60460</v>
      </c>
    </row>
    <row r="56813" spans="1:10" hidden="1" x14ac:dyDescent="0.35">
      <c r="A56813">
        <v>334945</v>
      </c>
      <c r="B56813" t="s">
        <v>38068</v>
      </c>
      <c r="C56813" t="s">
        <v>20</v>
      </c>
      <c r="D56813" t="s">
        <v>38069</v>
      </c>
      <c r="E56813">
        <v>-25.998332999999999</v>
      </c>
      <c r="F56813">
        <v>-52.926667000000002</v>
      </c>
      <c r="G56813" t="s">
        <v>27303</v>
      </c>
      <c r="H56813" t="s">
        <v>35724</v>
      </c>
      <c r="I56813" t="s">
        <v>35743</v>
      </c>
      <c r="J56813" t="s">
        <v>38070</v>
      </c>
    </row>
    <row r="56814" spans="1:10" hidden="1" x14ac:dyDescent="0.35">
      <c r="A56814">
        <v>334947</v>
      </c>
      <c r="B56814" t="s">
        <v>38072</v>
      </c>
      <c r="C56814" t="s">
        <v>20</v>
      </c>
      <c r="D56814" t="s">
        <v>38073</v>
      </c>
      <c r="E56814">
        <v>-16.867920999999999</v>
      </c>
      <c r="F56814">
        <v>-50.410767</v>
      </c>
      <c r="G56814" t="s">
        <v>27303</v>
      </c>
      <c r="H56814" t="s">
        <v>35724</v>
      </c>
      <c r="I56814" t="s">
        <v>35755</v>
      </c>
      <c r="J56814" t="s">
        <v>38074</v>
      </c>
    </row>
    <row r="56815" spans="1:10" hidden="1" x14ac:dyDescent="0.35">
      <c r="A56815">
        <v>334948</v>
      </c>
      <c r="B56815" t="s">
        <v>38075</v>
      </c>
      <c r="C56815" t="s">
        <v>11</v>
      </c>
      <c r="D56815" t="s">
        <v>38076</v>
      </c>
      <c r="E56815">
        <v>-19.985513999999998</v>
      </c>
      <c r="F56815">
        <v>-44.006520999999999</v>
      </c>
      <c r="G56815" t="s">
        <v>27303</v>
      </c>
      <c r="H56815" t="s">
        <v>35724</v>
      </c>
      <c r="I56815" t="s">
        <v>35746</v>
      </c>
      <c r="J56815" t="s">
        <v>36853</v>
      </c>
    </row>
    <row r="56816" spans="1:10" hidden="1" x14ac:dyDescent="0.35">
      <c r="A56816">
        <v>334950</v>
      </c>
      <c r="B56816" t="s">
        <v>38078</v>
      </c>
      <c r="C56816" t="s">
        <v>11</v>
      </c>
      <c r="D56816" t="s">
        <v>38079</v>
      </c>
      <c r="E56816">
        <v>-23.137499999999999</v>
      </c>
      <c r="F56816">
        <v>-45.475000000000001</v>
      </c>
      <c r="G56816" t="s">
        <v>27303</v>
      </c>
      <c r="H56816" t="s">
        <v>35724</v>
      </c>
      <c r="I56816" t="s">
        <v>35725</v>
      </c>
      <c r="J56816" t="s">
        <v>38080</v>
      </c>
    </row>
    <row r="56817" spans="1:10" hidden="1" x14ac:dyDescent="0.35">
      <c r="A56817">
        <v>334952</v>
      </c>
      <c r="B56817" t="s">
        <v>38082</v>
      </c>
      <c r="C56817" t="s">
        <v>11</v>
      </c>
      <c r="D56817" t="s">
        <v>38083</v>
      </c>
      <c r="E56817">
        <v>-22.582173000000001</v>
      </c>
      <c r="F56817">
        <v>-43.992648000000003</v>
      </c>
      <c r="G56817" t="s">
        <v>27303</v>
      </c>
      <c r="H56817" t="s">
        <v>35724</v>
      </c>
      <c r="I56817" t="s">
        <v>35749</v>
      </c>
      <c r="J56817" t="s">
        <v>38084</v>
      </c>
    </row>
    <row r="56818" spans="1:10" hidden="1" x14ac:dyDescent="0.35">
      <c r="A56818">
        <v>334953</v>
      </c>
      <c r="B56818" t="s">
        <v>37320</v>
      </c>
      <c r="C56818" t="s">
        <v>11</v>
      </c>
      <c r="D56818" t="s">
        <v>38083</v>
      </c>
      <c r="E56818">
        <v>-22.582173000000001</v>
      </c>
      <c r="F56818">
        <v>-43.992648000000003</v>
      </c>
      <c r="G56818" t="s">
        <v>27303</v>
      </c>
      <c r="H56818" t="s">
        <v>35724</v>
      </c>
      <c r="I56818" t="s">
        <v>35749</v>
      </c>
      <c r="J56818" t="s">
        <v>38084</v>
      </c>
    </row>
    <row r="56819" spans="1:10" hidden="1" x14ac:dyDescent="0.35">
      <c r="A56819">
        <v>334954</v>
      </c>
      <c r="B56819" t="s">
        <v>38089</v>
      </c>
      <c r="C56819" t="s">
        <v>20</v>
      </c>
      <c r="D56819" t="s">
        <v>38090</v>
      </c>
      <c r="E56819">
        <v>-16.928677</v>
      </c>
      <c r="F56819">
        <v>-48.682291999999997</v>
      </c>
      <c r="G56819" t="s">
        <v>27303</v>
      </c>
      <c r="H56819" t="s">
        <v>35724</v>
      </c>
      <c r="I56819" t="s">
        <v>35755</v>
      </c>
      <c r="J56819" t="s">
        <v>38091</v>
      </c>
    </row>
    <row r="56820" spans="1:10" hidden="1" x14ac:dyDescent="0.35">
      <c r="A56820">
        <v>334955</v>
      </c>
      <c r="B56820" t="s">
        <v>38093</v>
      </c>
      <c r="C56820" t="s">
        <v>11</v>
      </c>
      <c r="D56820" t="s">
        <v>38094</v>
      </c>
      <c r="E56820">
        <v>-19.649619999999999</v>
      </c>
      <c r="F56820">
        <v>-44.148474</v>
      </c>
      <c r="G56820" t="s">
        <v>27303</v>
      </c>
      <c r="H56820" t="s">
        <v>35724</v>
      </c>
      <c r="I56820" t="s">
        <v>35746</v>
      </c>
      <c r="J56820" t="s">
        <v>38095</v>
      </c>
    </row>
    <row r="56821" spans="1:10" hidden="1" x14ac:dyDescent="0.35">
      <c r="A56821">
        <v>334956</v>
      </c>
      <c r="B56821" t="s">
        <v>38097</v>
      </c>
      <c r="C56821" t="s">
        <v>20</v>
      </c>
      <c r="D56821" t="s">
        <v>38098</v>
      </c>
      <c r="E56821">
        <v>-9.4066989999999997</v>
      </c>
      <c r="F56821">
        <v>-58.191167</v>
      </c>
      <c r="G56821" t="s">
        <v>27303</v>
      </c>
      <c r="H56821" t="s">
        <v>35724</v>
      </c>
      <c r="I56821" t="s">
        <v>35793</v>
      </c>
      <c r="J56821" t="s">
        <v>37768</v>
      </c>
    </row>
    <row r="56822" spans="1:10" hidden="1" x14ac:dyDescent="0.35">
      <c r="A56822">
        <v>334958</v>
      </c>
      <c r="B56822" t="s">
        <v>38100</v>
      </c>
      <c r="C56822" t="s">
        <v>11</v>
      </c>
      <c r="D56822" t="s">
        <v>38101</v>
      </c>
      <c r="E56822">
        <v>-3.506186</v>
      </c>
      <c r="F56822">
        <v>-38.903869999999998</v>
      </c>
      <c r="G56822" t="s">
        <v>27303</v>
      </c>
      <c r="H56822" t="s">
        <v>35724</v>
      </c>
      <c r="I56822" t="s">
        <v>35871</v>
      </c>
      <c r="J56822" t="s">
        <v>37391</v>
      </c>
    </row>
    <row r="56823" spans="1:10" hidden="1" x14ac:dyDescent="0.35">
      <c r="A56823">
        <v>334959</v>
      </c>
      <c r="B56823" t="s">
        <v>38103</v>
      </c>
      <c r="C56823" t="s">
        <v>20</v>
      </c>
      <c r="D56823" t="s">
        <v>38104</v>
      </c>
      <c r="E56823">
        <v>-20.705978999999999</v>
      </c>
      <c r="F56823">
        <v>-49.051299</v>
      </c>
      <c r="G56823" t="s">
        <v>27303</v>
      </c>
      <c r="H56823" t="s">
        <v>35724</v>
      </c>
      <c r="I56823" t="s">
        <v>35725</v>
      </c>
      <c r="J56823" t="s">
        <v>38105</v>
      </c>
    </row>
    <row r="56824" spans="1:10" hidden="1" x14ac:dyDescent="0.35">
      <c r="A56824">
        <v>334960</v>
      </c>
      <c r="B56824" t="s">
        <v>38107</v>
      </c>
      <c r="C56824" t="s">
        <v>11</v>
      </c>
      <c r="D56824" t="s">
        <v>38108</v>
      </c>
      <c r="E56824">
        <v>-22.736194999999999</v>
      </c>
      <c r="F56824">
        <v>-45.775379000000001</v>
      </c>
      <c r="G56824" t="s">
        <v>27303</v>
      </c>
      <c r="H56824" t="s">
        <v>35724</v>
      </c>
      <c r="I56824" t="s">
        <v>35746</v>
      </c>
      <c r="J56824" t="s">
        <v>38109</v>
      </c>
    </row>
    <row r="56825" spans="1:10" hidden="1" x14ac:dyDescent="0.35">
      <c r="A56825">
        <v>334961</v>
      </c>
      <c r="B56825" t="s">
        <v>38111</v>
      </c>
      <c r="C56825" t="s">
        <v>20</v>
      </c>
      <c r="D56825" t="s">
        <v>38112</v>
      </c>
      <c r="E56825">
        <v>-11.629566000000001</v>
      </c>
      <c r="F56825">
        <v>-55.905068999999997</v>
      </c>
      <c r="G56825" t="s">
        <v>27303</v>
      </c>
      <c r="H56825" t="s">
        <v>35724</v>
      </c>
      <c r="I56825" t="s">
        <v>35793</v>
      </c>
      <c r="J56825" t="s">
        <v>38113</v>
      </c>
    </row>
    <row r="56826" spans="1:10" hidden="1" x14ac:dyDescent="0.35">
      <c r="A56826">
        <v>334963</v>
      </c>
      <c r="B56826" t="s">
        <v>38115</v>
      </c>
      <c r="C56826" t="s">
        <v>20</v>
      </c>
      <c r="D56826" t="s">
        <v>37990</v>
      </c>
      <c r="E56826">
        <v>3.3681830000000001</v>
      </c>
      <c r="F56826">
        <v>-61.219712999999999</v>
      </c>
      <c r="G56826" t="s">
        <v>27303</v>
      </c>
      <c r="H56826" t="s">
        <v>35724</v>
      </c>
      <c r="I56826" t="s">
        <v>35797</v>
      </c>
      <c r="J56826" t="s">
        <v>38116</v>
      </c>
    </row>
    <row r="56827" spans="1:10" hidden="1" x14ac:dyDescent="0.35">
      <c r="A56827">
        <v>334965</v>
      </c>
      <c r="B56827" t="s">
        <v>38118</v>
      </c>
      <c r="C56827" t="s">
        <v>20</v>
      </c>
      <c r="D56827" t="s">
        <v>38119</v>
      </c>
      <c r="E56827">
        <v>-23.280753000000001</v>
      </c>
      <c r="F56827">
        <v>-54.186042</v>
      </c>
      <c r="G56827" t="s">
        <v>27303</v>
      </c>
      <c r="H56827" t="s">
        <v>35724</v>
      </c>
      <c r="I56827" t="s">
        <v>35738</v>
      </c>
      <c r="J56827" t="s">
        <v>38120</v>
      </c>
    </row>
    <row r="56828" spans="1:10" hidden="1" x14ac:dyDescent="0.35">
      <c r="A56828">
        <v>334967</v>
      </c>
      <c r="B56828" t="s">
        <v>38122</v>
      </c>
      <c r="C56828" t="s">
        <v>20</v>
      </c>
      <c r="D56828" t="s">
        <v>38123</v>
      </c>
      <c r="E56828">
        <v>-18.610358999999999</v>
      </c>
      <c r="F56828">
        <v>-48.719648999999997</v>
      </c>
      <c r="G56828" t="s">
        <v>27303</v>
      </c>
      <c r="H56828" t="s">
        <v>35724</v>
      </c>
      <c r="I56828" t="s">
        <v>35746</v>
      </c>
      <c r="J56828" t="s">
        <v>38124</v>
      </c>
    </row>
    <row r="56829" spans="1:10" hidden="1" x14ac:dyDescent="0.35">
      <c r="A56829">
        <v>334970</v>
      </c>
      <c r="B56829" t="s">
        <v>38126</v>
      </c>
      <c r="C56829" t="s">
        <v>20</v>
      </c>
      <c r="D56829" t="s">
        <v>38127</v>
      </c>
      <c r="E56829">
        <v>-20.113123999999999</v>
      </c>
      <c r="F56829">
        <v>-52.546430000000001</v>
      </c>
      <c r="G56829" t="s">
        <v>27303</v>
      </c>
      <c r="H56829" t="s">
        <v>35724</v>
      </c>
      <c r="I56829" t="s">
        <v>35738</v>
      </c>
      <c r="J56829" t="s">
        <v>38128</v>
      </c>
    </row>
    <row r="56830" spans="1:10" hidden="1" x14ac:dyDescent="0.35">
      <c r="A56830">
        <v>334971</v>
      </c>
      <c r="B56830" t="s">
        <v>38130</v>
      </c>
      <c r="C56830" t="s">
        <v>11</v>
      </c>
      <c r="D56830" t="s">
        <v>38131</v>
      </c>
      <c r="E56830">
        <v>-2.468467</v>
      </c>
      <c r="F56830">
        <v>-44.200978999999997</v>
      </c>
      <c r="G56830" t="s">
        <v>27303</v>
      </c>
      <c r="H56830" t="s">
        <v>35724</v>
      </c>
      <c r="I56830" t="s">
        <v>36011</v>
      </c>
      <c r="J56830" t="s">
        <v>38132</v>
      </c>
    </row>
    <row r="56831" spans="1:10" hidden="1" x14ac:dyDescent="0.35">
      <c r="A56831">
        <v>334972</v>
      </c>
      <c r="B56831" t="s">
        <v>38134</v>
      </c>
      <c r="C56831" t="s">
        <v>20</v>
      </c>
      <c r="D56831" t="s">
        <v>38135</v>
      </c>
      <c r="E56831">
        <v>-8.7165900000000001</v>
      </c>
      <c r="F56831">
        <v>-50.406398000000003</v>
      </c>
      <c r="G56831" t="s">
        <v>27303</v>
      </c>
      <c r="H56831" t="s">
        <v>35724</v>
      </c>
      <c r="I56831" t="s">
        <v>35770</v>
      </c>
      <c r="J56831" t="s">
        <v>36030</v>
      </c>
    </row>
    <row r="56832" spans="1:10" hidden="1" x14ac:dyDescent="0.35">
      <c r="A56832">
        <v>334973</v>
      </c>
      <c r="B56832" t="s">
        <v>38137</v>
      </c>
      <c r="C56832" t="s">
        <v>20</v>
      </c>
      <c r="D56832" t="s">
        <v>38138</v>
      </c>
      <c r="E56832">
        <v>-27.956351000000002</v>
      </c>
      <c r="F56832">
        <v>-52.508130000000001</v>
      </c>
      <c r="G56832" t="s">
        <v>27303</v>
      </c>
      <c r="H56832" t="s">
        <v>35724</v>
      </c>
      <c r="I56832" t="s">
        <v>35729</v>
      </c>
      <c r="J56832" t="s">
        <v>38139</v>
      </c>
    </row>
    <row r="56833" spans="1:10" hidden="1" x14ac:dyDescent="0.35">
      <c r="A56833">
        <v>334975</v>
      </c>
      <c r="B56833" t="s">
        <v>38141</v>
      </c>
      <c r="C56833" t="s">
        <v>11</v>
      </c>
      <c r="D56833" t="s">
        <v>38142</v>
      </c>
      <c r="E56833">
        <v>-23.572299999999998</v>
      </c>
      <c r="F56833">
        <v>-46.8782</v>
      </c>
      <c r="G56833" t="s">
        <v>27303</v>
      </c>
      <c r="H56833" t="s">
        <v>35724</v>
      </c>
      <c r="I56833" t="s">
        <v>35725</v>
      </c>
      <c r="J56833" t="s">
        <v>38143</v>
      </c>
    </row>
    <row r="56834" spans="1:10" hidden="1" x14ac:dyDescent="0.35">
      <c r="A56834">
        <v>334976</v>
      </c>
      <c r="B56834" t="s">
        <v>38145</v>
      </c>
      <c r="C56834" t="s">
        <v>20</v>
      </c>
      <c r="D56834" t="s">
        <v>38146</v>
      </c>
      <c r="E56834">
        <v>-13.684958</v>
      </c>
      <c r="F56834">
        <v>-57.802416000000001</v>
      </c>
      <c r="G56834" t="s">
        <v>27303</v>
      </c>
      <c r="H56834" t="s">
        <v>35724</v>
      </c>
      <c r="I56834" t="s">
        <v>35793</v>
      </c>
      <c r="J56834" t="s">
        <v>37347</v>
      </c>
    </row>
    <row r="56835" spans="1:10" hidden="1" x14ac:dyDescent="0.35">
      <c r="A56835">
        <v>334978</v>
      </c>
      <c r="B56835" t="s">
        <v>38148</v>
      </c>
      <c r="C56835" t="s">
        <v>20</v>
      </c>
      <c r="D56835" t="s">
        <v>38149</v>
      </c>
      <c r="E56835">
        <v>-32.264037999999999</v>
      </c>
      <c r="F56835">
        <v>-52.567134000000003</v>
      </c>
      <c r="G56835" t="s">
        <v>27303</v>
      </c>
      <c r="H56835" t="s">
        <v>35724</v>
      </c>
      <c r="I56835" t="s">
        <v>35729</v>
      </c>
      <c r="J56835" t="s">
        <v>4402</v>
      </c>
    </row>
    <row r="56836" spans="1:10" hidden="1" x14ac:dyDescent="0.35">
      <c r="A56836">
        <v>334980</v>
      </c>
      <c r="B56836" t="s">
        <v>38151</v>
      </c>
      <c r="C56836" t="s">
        <v>20</v>
      </c>
      <c r="D56836" t="s">
        <v>38152</v>
      </c>
      <c r="E56836">
        <v>-18.719819000000001</v>
      </c>
      <c r="F56836">
        <v>-54.300367000000001</v>
      </c>
      <c r="G56836" t="s">
        <v>27303</v>
      </c>
      <c r="H56836" t="s">
        <v>35724</v>
      </c>
      <c r="I56836" t="s">
        <v>35738</v>
      </c>
      <c r="J56836" t="s">
        <v>38153</v>
      </c>
    </row>
    <row r="56837" spans="1:10" hidden="1" x14ac:dyDescent="0.35">
      <c r="A56837">
        <v>334982</v>
      </c>
      <c r="B56837" t="s">
        <v>38155</v>
      </c>
      <c r="C56837" t="s">
        <v>20</v>
      </c>
      <c r="D56837" t="s">
        <v>38156</v>
      </c>
      <c r="E56837">
        <v>-20.281974999999999</v>
      </c>
      <c r="F56837">
        <v>-46.945413000000002</v>
      </c>
      <c r="G56837" t="s">
        <v>27303</v>
      </c>
      <c r="H56837" t="s">
        <v>35724</v>
      </c>
      <c r="I56837" t="s">
        <v>35746</v>
      </c>
      <c r="J56837" t="s">
        <v>38157</v>
      </c>
    </row>
    <row r="56838" spans="1:10" hidden="1" x14ac:dyDescent="0.35">
      <c r="A56838">
        <v>334983</v>
      </c>
      <c r="B56838" t="s">
        <v>38159</v>
      </c>
      <c r="C56838" t="s">
        <v>20</v>
      </c>
      <c r="D56838" t="s">
        <v>38160</v>
      </c>
      <c r="E56838">
        <v>-8.9777780000000007</v>
      </c>
      <c r="F56838">
        <v>-50.368611000000001</v>
      </c>
      <c r="G56838" t="s">
        <v>27303</v>
      </c>
      <c r="H56838" t="s">
        <v>35724</v>
      </c>
      <c r="I56838" t="s">
        <v>35770</v>
      </c>
      <c r="J56838" t="s">
        <v>38161</v>
      </c>
    </row>
    <row r="56839" spans="1:10" hidden="1" x14ac:dyDescent="0.35">
      <c r="A56839">
        <v>334985</v>
      </c>
      <c r="B56839" t="s">
        <v>38163</v>
      </c>
      <c r="C56839" t="s">
        <v>20</v>
      </c>
      <c r="D56839" t="s">
        <v>38164</v>
      </c>
      <c r="E56839">
        <v>-18.803839</v>
      </c>
      <c r="F56839">
        <v>-53.710504</v>
      </c>
      <c r="G56839" t="s">
        <v>27303</v>
      </c>
      <c r="H56839" t="s">
        <v>35724</v>
      </c>
      <c r="I56839" t="s">
        <v>35738</v>
      </c>
      <c r="J56839" t="s">
        <v>38153</v>
      </c>
    </row>
    <row r="56840" spans="1:10" hidden="1" x14ac:dyDescent="0.35">
      <c r="A56840">
        <v>334986</v>
      </c>
      <c r="B56840" t="s">
        <v>38166</v>
      </c>
      <c r="C56840" t="s">
        <v>20</v>
      </c>
      <c r="D56840" t="s">
        <v>38167</v>
      </c>
      <c r="E56840">
        <v>-5.6058019999999997</v>
      </c>
      <c r="F56840">
        <v>-49.475216000000003</v>
      </c>
      <c r="G56840" t="s">
        <v>27303</v>
      </c>
      <c r="H56840" t="s">
        <v>35724</v>
      </c>
      <c r="I56840" t="s">
        <v>35770</v>
      </c>
      <c r="J56840" t="s">
        <v>38168</v>
      </c>
    </row>
    <row r="56841" spans="1:10" hidden="1" x14ac:dyDescent="0.35">
      <c r="A56841">
        <v>334987</v>
      </c>
      <c r="B56841" t="s">
        <v>38170</v>
      </c>
      <c r="C56841" t="s">
        <v>11</v>
      </c>
      <c r="D56841" t="s">
        <v>38171</v>
      </c>
      <c r="E56841">
        <v>-19.837778</v>
      </c>
      <c r="F56841">
        <v>-47.885556000000001</v>
      </c>
      <c r="G56841" t="s">
        <v>27303</v>
      </c>
      <c r="H56841" t="s">
        <v>35724</v>
      </c>
      <c r="I56841" t="s">
        <v>35746</v>
      </c>
      <c r="J56841" t="s">
        <v>37210</v>
      </c>
    </row>
    <row r="56842" spans="1:10" hidden="1" x14ac:dyDescent="0.35">
      <c r="A56842">
        <v>334988</v>
      </c>
      <c r="B56842" t="s">
        <v>38173</v>
      </c>
      <c r="C56842" t="s">
        <v>20</v>
      </c>
      <c r="D56842" t="s">
        <v>37553</v>
      </c>
      <c r="E56842">
        <v>-21.561111</v>
      </c>
      <c r="F56842">
        <v>-52.975000000000001</v>
      </c>
      <c r="G56842" t="s">
        <v>27303</v>
      </c>
      <c r="H56842" t="s">
        <v>35724</v>
      </c>
      <c r="I56842" t="s">
        <v>35738</v>
      </c>
      <c r="J56842" t="s">
        <v>36586</v>
      </c>
    </row>
    <row r="56843" spans="1:10" hidden="1" x14ac:dyDescent="0.35">
      <c r="A56843">
        <v>334989</v>
      </c>
      <c r="B56843" t="s">
        <v>38175</v>
      </c>
      <c r="C56843" t="s">
        <v>20</v>
      </c>
      <c r="D56843" t="s">
        <v>38176</v>
      </c>
      <c r="E56843">
        <v>-20.199722000000001</v>
      </c>
      <c r="F56843">
        <v>-57.101111000000003</v>
      </c>
      <c r="G56843" t="s">
        <v>27303</v>
      </c>
      <c r="H56843" t="s">
        <v>35724</v>
      </c>
      <c r="I56843" t="s">
        <v>35738</v>
      </c>
      <c r="J56843" t="s">
        <v>38177</v>
      </c>
    </row>
    <row r="56844" spans="1:10" hidden="1" x14ac:dyDescent="0.35">
      <c r="A56844">
        <v>334990</v>
      </c>
      <c r="B56844" t="s">
        <v>38179</v>
      </c>
      <c r="C56844" t="s">
        <v>20</v>
      </c>
      <c r="D56844" t="s">
        <v>38180</v>
      </c>
      <c r="E56844">
        <v>-16.449075000000001</v>
      </c>
      <c r="F56844">
        <v>-49.012169</v>
      </c>
      <c r="G56844" t="s">
        <v>27303</v>
      </c>
      <c r="H56844" t="s">
        <v>35724</v>
      </c>
      <c r="I56844" t="s">
        <v>35755</v>
      </c>
      <c r="J56844" t="s">
        <v>38181</v>
      </c>
    </row>
    <row r="56845" spans="1:10" hidden="1" x14ac:dyDescent="0.35">
      <c r="A56845">
        <v>334991</v>
      </c>
      <c r="B56845" t="s">
        <v>38183</v>
      </c>
      <c r="C56845" t="s">
        <v>20</v>
      </c>
      <c r="D56845" t="s">
        <v>38184</v>
      </c>
      <c r="E56845">
        <v>-20.154637000000001</v>
      </c>
      <c r="F56845">
        <v>-54.649438000000004</v>
      </c>
      <c r="G56845" t="s">
        <v>27303</v>
      </c>
      <c r="H56845" t="s">
        <v>35724</v>
      </c>
      <c r="I56845" t="s">
        <v>35738</v>
      </c>
      <c r="J56845" t="s">
        <v>38185</v>
      </c>
    </row>
    <row r="56846" spans="1:10" hidden="1" x14ac:dyDescent="0.35">
      <c r="A56846">
        <v>334992</v>
      </c>
      <c r="B56846" t="s">
        <v>150891</v>
      </c>
      <c r="C56846" t="s">
        <v>20</v>
      </c>
      <c r="D56846" t="s">
        <v>150892</v>
      </c>
      <c r="E56846">
        <v>-15.989751</v>
      </c>
      <c r="F56846">
        <v>-45.997847999999998</v>
      </c>
      <c r="G56846" t="s">
        <v>27303</v>
      </c>
      <c r="H56846" t="s">
        <v>35724</v>
      </c>
      <c r="I56846" t="s">
        <v>35746</v>
      </c>
      <c r="J56846" t="s">
        <v>36447</v>
      </c>
    </row>
    <row r="56847" spans="1:10" hidden="1" x14ac:dyDescent="0.35">
      <c r="A56847">
        <v>334993</v>
      </c>
      <c r="B56847" t="s">
        <v>63890</v>
      </c>
      <c r="C56847" t="s">
        <v>11</v>
      </c>
      <c r="D56847" t="s">
        <v>63891</v>
      </c>
      <c r="E56847">
        <v>35.939320000000002</v>
      </c>
      <c r="F56847">
        <v>-3.0351900000000001</v>
      </c>
      <c r="G56847" t="s">
        <v>27251</v>
      </c>
      <c r="H56847" t="s">
        <v>27837</v>
      </c>
      <c r="I56847" t="s">
        <v>27838</v>
      </c>
      <c r="J56847" t="s">
        <v>63892</v>
      </c>
    </row>
    <row r="56848" spans="1:10" hidden="1" x14ac:dyDescent="0.35">
      <c r="A56848">
        <v>334994</v>
      </c>
      <c r="B56848" t="s">
        <v>73784</v>
      </c>
      <c r="C56848" t="s">
        <v>20</v>
      </c>
      <c r="D56848" t="s">
        <v>73785</v>
      </c>
      <c r="E56848">
        <v>50.866210000000002</v>
      </c>
      <c r="F56848">
        <v>-2.4884400000000002</v>
      </c>
      <c r="G56848" t="s">
        <v>27251</v>
      </c>
      <c r="H56848" t="s">
        <v>27252</v>
      </c>
      <c r="I56848" t="s">
        <v>27253</v>
      </c>
      <c r="J56848" t="s">
        <v>73786</v>
      </c>
    </row>
    <row r="56849" spans="1:10" hidden="1" x14ac:dyDescent="0.35">
      <c r="A56849">
        <v>334995</v>
      </c>
      <c r="B56849" t="s">
        <v>38187</v>
      </c>
      <c r="C56849" t="s">
        <v>20</v>
      </c>
      <c r="D56849" t="s">
        <v>38188</v>
      </c>
      <c r="E56849">
        <v>-12.715204999999999</v>
      </c>
      <c r="F56849">
        <v>-61.474456000000004</v>
      </c>
      <c r="G56849" t="s">
        <v>27303</v>
      </c>
      <c r="H56849" t="s">
        <v>35724</v>
      </c>
      <c r="I56849" t="s">
        <v>35735</v>
      </c>
      <c r="J56849" t="s">
        <v>35980</v>
      </c>
    </row>
    <row r="56850" spans="1:10" hidden="1" x14ac:dyDescent="0.35">
      <c r="A56850">
        <v>334996</v>
      </c>
      <c r="B56850" t="s">
        <v>38190</v>
      </c>
      <c r="C56850" t="s">
        <v>20</v>
      </c>
      <c r="D56850" t="s">
        <v>38191</v>
      </c>
      <c r="E56850">
        <v>-17.445179</v>
      </c>
      <c r="F56850">
        <v>-51.139826999999997</v>
      </c>
      <c r="G56850" t="s">
        <v>27303</v>
      </c>
      <c r="H56850" t="s">
        <v>35724</v>
      </c>
      <c r="I56850" t="s">
        <v>35755</v>
      </c>
      <c r="J56850" t="s">
        <v>38181</v>
      </c>
    </row>
    <row r="56851" spans="1:10" hidden="1" x14ac:dyDescent="0.35">
      <c r="A56851">
        <v>334997</v>
      </c>
      <c r="B56851" t="s">
        <v>38193</v>
      </c>
      <c r="C56851" t="s">
        <v>20</v>
      </c>
      <c r="D56851" t="s">
        <v>38194</v>
      </c>
      <c r="E56851">
        <v>-14.496257999999999</v>
      </c>
      <c r="F56851">
        <v>-47.035981</v>
      </c>
      <c r="G56851" t="s">
        <v>27303</v>
      </c>
      <c r="H56851" t="s">
        <v>35724</v>
      </c>
      <c r="I56851" t="s">
        <v>35755</v>
      </c>
      <c r="J56851" t="s">
        <v>38195</v>
      </c>
    </row>
    <row r="56852" spans="1:10" hidden="1" x14ac:dyDescent="0.35">
      <c r="A56852">
        <v>334998</v>
      </c>
      <c r="B56852" t="s">
        <v>38197</v>
      </c>
      <c r="C56852" t="s">
        <v>20</v>
      </c>
      <c r="D56852" t="s">
        <v>38198</v>
      </c>
      <c r="E56852">
        <v>-22.546301</v>
      </c>
      <c r="F56852">
        <v>-55.002128999999996</v>
      </c>
      <c r="G56852" t="s">
        <v>27303</v>
      </c>
      <c r="H56852" t="s">
        <v>35724</v>
      </c>
      <c r="I56852" t="s">
        <v>35738</v>
      </c>
      <c r="J56852" t="s">
        <v>38199</v>
      </c>
    </row>
    <row r="56853" spans="1:10" hidden="1" x14ac:dyDescent="0.35">
      <c r="A56853">
        <v>334999</v>
      </c>
      <c r="B56853" t="s">
        <v>123082</v>
      </c>
      <c r="C56853" t="s">
        <v>36</v>
      </c>
      <c r="D56853" t="s">
        <v>123083</v>
      </c>
      <c r="E56853">
        <v>51.659298999999997</v>
      </c>
      <c r="F56853">
        <v>5.2731219999999999</v>
      </c>
      <c r="G56853" t="s">
        <v>27251</v>
      </c>
      <c r="H56853" t="s">
        <v>61624</v>
      </c>
      <c r="I56853" t="s">
        <v>61642</v>
      </c>
      <c r="J56853" t="s">
        <v>123084</v>
      </c>
    </row>
    <row r="56854" spans="1:10" hidden="1" x14ac:dyDescent="0.35">
      <c r="A56854">
        <v>335001</v>
      </c>
      <c r="B56854" t="s">
        <v>38201</v>
      </c>
      <c r="C56854" t="s">
        <v>20</v>
      </c>
      <c r="D56854" t="s">
        <v>37405</v>
      </c>
      <c r="E56854">
        <v>-4.5077780000000001</v>
      </c>
      <c r="F56854">
        <v>-46.267221999999997</v>
      </c>
      <c r="G56854" t="s">
        <v>27303</v>
      </c>
      <c r="H56854" t="s">
        <v>35724</v>
      </c>
      <c r="I56854" t="s">
        <v>36011</v>
      </c>
      <c r="J56854" t="s">
        <v>38202</v>
      </c>
    </row>
    <row r="56855" spans="1:10" hidden="1" x14ac:dyDescent="0.35">
      <c r="A56855">
        <v>335002</v>
      </c>
      <c r="B56855" t="s">
        <v>151214</v>
      </c>
      <c r="C56855" t="s">
        <v>20</v>
      </c>
      <c r="D56855" t="s">
        <v>151215</v>
      </c>
      <c r="E56855">
        <v>-30.18543</v>
      </c>
      <c r="F56855">
        <v>-53.639972999999998</v>
      </c>
      <c r="G56855" t="s">
        <v>27303</v>
      </c>
      <c r="H56855" t="s">
        <v>35724</v>
      </c>
      <c r="I56855" t="s">
        <v>35729</v>
      </c>
      <c r="J56855" t="s">
        <v>151216</v>
      </c>
    </row>
    <row r="56856" spans="1:10" hidden="1" x14ac:dyDescent="0.35">
      <c r="A56856">
        <v>335003</v>
      </c>
      <c r="B56856" t="s">
        <v>38204</v>
      </c>
      <c r="C56856" t="s">
        <v>11</v>
      </c>
      <c r="D56856" t="s">
        <v>38205</v>
      </c>
      <c r="E56856">
        <v>-22.915986</v>
      </c>
      <c r="F56856">
        <v>-47.007161000000004</v>
      </c>
      <c r="G56856" t="s">
        <v>27303</v>
      </c>
      <c r="H56856" t="s">
        <v>35724</v>
      </c>
      <c r="I56856" t="s">
        <v>35725</v>
      </c>
      <c r="J56856" t="s">
        <v>36882</v>
      </c>
    </row>
    <row r="56857" spans="1:10" hidden="1" x14ac:dyDescent="0.35">
      <c r="A56857">
        <v>335004</v>
      </c>
      <c r="B56857" t="s">
        <v>38207</v>
      </c>
      <c r="C56857" t="s">
        <v>11</v>
      </c>
      <c r="D56857" t="s">
        <v>38208</v>
      </c>
      <c r="E56857">
        <v>-5.0742839999999996</v>
      </c>
      <c r="F56857">
        <v>-42.620038999999998</v>
      </c>
      <c r="G56857" t="s">
        <v>27303</v>
      </c>
      <c r="H56857" t="s">
        <v>35724</v>
      </c>
      <c r="I56857" t="s">
        <v>35822</v>
      </c>
      <c r="J56857" t="s">
        <v>38209</v>
      </c>
    </row>
    <row r="56858" spans="1:10" hidden="1" x14ac:dyDescent="0.35">
      <c r="A56858">
        <v>335005</v>
      </c>
      <c r="B56858" t="s">
        <v>38210</v>
      </c>
      <c r="C56858" t="s">
        <v>20</v>
      </c>
      <c r="D56858" t="s">
        <v>38211</v>
      </c>
      <c r="E56858">
        <v>-9.5119439999999997</v>
      </c>
      <c r="F56858">
        <v>-50.831944</v>
      </c>
      <c r="G56858" t="s">
        <v>27303</v>
      </c>
      <c r="H56858" t="s">
        <v>35724</v>
      </c>
      <c r="I56858" t="s">
        <v>35770</v>
      </c>
      <c r="J56858" t="s">
        <v>38161</v>
      </c>
    </row>
    <row r="56859" spans="1:10" hidden="1" x14ac:dyDescent="0.35">
      <c r="A56859">
        <v>335006</v>
      </c>
      <c r="B56859" t="s">
        <v>38213</v>
      </c>
      <c r="C56859" t="s">
        <v>20</v>
      </c>
      <c r="D56859" t="s">
        <v>38214</v>
      </c>
      <c r="E56859">
        <v>-6.621785</v>
      </c>
      <c r="F56859">
        <v>-54.983764000000001</v>
      </c>
      <c r="G56859" t="s">
        <v>27303</v>
      </c>
      <c r="H56859" t="s">
        <v>35724</v>
      </c>
      <c r="I56859" t="s">
        <v>35770</v>
      </c>
      <c r="J56859" t="s">
        <v>37900</v>
      </c>
    </row>
    <row r="56860" spans="1:10" hidden="1" x14ac:dyDescent="0.35">
      <c r="A56860">
        <v>335008</v>
      </c>
      <c r="B56860" t="s">
        <v>152327</v>
      </c>
      <c r="C56860" t="s">
        <v>11</v>
      </c>
      <c r="D56860" t="s">
        <v>152328</v>
      </c>
      <c r="E56860">
        <v>-23.038527999999999</v>
      </c>
      <c r="F56860">
        <v>-44.195884</v>
      </c>
      <c r="G56860" t="s">
        <v>27303</v>
      </c>
      <c r="H56860" t="s">
        <v>35724</v>
      </c>
      <c r="I56860" t="s">
        <v>35749</v>
      </c>
      <c r="J56860" t="s">
        <v>36332</v>
      </c>
    </row>
    <row r="56861" spans="1:10" hidden="1" x14ac:dyDescent="0.35">
      <c r="A56861">
        <v>335009</v>
      </c>
      <c r="B56861" t="s">
        <v>38216</v>
      </c>
      <c r="C56861" t="s">
        <v>11</v>
      </c>
      <c r="D56861" t="s">
        <v>38217</v>
      </c>
      <c r="E56861">
        <v>-25.592860000000002</v>
      </c>
      <c r="F56861">
        <v>-49.184573</v>
      </c>
      <c r="G56861" t="s">
        <v>27303</v>
      </c>
      <c r="H56861" t="s">
        <v>35724</v>
      </c>
      <c r="I56861" t="s">
        <v>35743</v>
      </c>
      <c r="J56861" t="s">
        <v>38218</v>
      </c>
    </row>
    <row r="56862" spans="1:10" hidden="1" x14ac:dyDescent="0.35">
      <c r="A56862">
        <v>335012</v>
      </c>
      <c r="B56862" t="s">
        <v>117987</v>
      </c>
      <c r="C56862" t="s">
        <v>36</v>
      </c>
      <c r="D56862" t="s">
        <v>117988</v>
      </c>
      <c r="E56862">
        <v>23.060967000000002</v>
      </c>
      <c r="F56862">
        <v>-97.871243000000007</v>
      </c>
      <c r="G56862" t="s">
        <v>13</v>
      </c>
      <c r="H56862" t="s">
        <v>28632</v>
      </c>
      <c r="I56862" t="s">
        <v>112818</v>
      </c>
      <c r="J56862" t="s">
        <v>115422</v>
      </c>
    </row>
    <row r="56863" spans="1:10" hidden="1" x14ac:dyDescent="0.35">
      <c r="A56863">
        <v>335013</v>
      </c>
      <c r="B56863" t="s">
        <v>117989</v>
      </c>
      <c r="C56863" t="s">
        <v>20</v>
      </c>
      <c r="D56863" t="s">
        <v>117990</v>
      </c>
      <c r="E56863">
        <v>30.425084999999999</v>
      </c>
      <c r="F56863">
        <v>-107.769184</v>
      </c>
      <c r="G56863" t="s">
        <v>13</v>
      </c>
      <c r="H56863" t="s">
        <v>28632</v>
      </c>
      <c r="I56863" t="s">
        <v>112808</v>
      </c>
      <c r="J56863" t="s">
        <v>112986</v>
      </c>
    </row>
    <row r="56864" spans="1:10" hidden="1" x14ac:dyDescent="0.35">
      <c r="A56864">
        <v>335014</v>
      </c>
      <c r="B56864" t="s">
        <v>117991</v>
      </c>
      <c r="C56864" t="s">
        <v>36</v>
      </c>
      <c r="D56864" t="s">
        <v>117992</v>
      </c>
      <c r="E56864">
        <v>23.831886000000001</v>
      </c>
      <c r="F56864">
        <v>-99.180385999999999</v>
      </c>
      <c r="G56864" t="s">
        <v>13</v>
      </c>
      <c r="H56864" t="s">
        <v>28632</v>
      </c>
      <c r="I56864" t="s">
        <v>112818</v>
      </c>
      <c r="J56864" t="s">
        <v>113018</v>
      </c>
    </row>
    <row r="56865" spans="1:10" hidden="1" x14ac:dyDescent="0.35">
      <c r="A56865">
        <v>335015</v>
      </c>
      <c r="B56865" t="s">
        <v>117993</v>
      </c>
      <c r="C56865" t="s">
        <v>20</v>
      </c>
      <c r="D56865" t="s">
        <v>117994</v>
      </c>
      <c r="E56865">
        <v>25.65005</v>
      </c>
      <c r="F56865">
        <v>-100.414152</v>
      </c>
      <c r="G56865" t="s">
        <v>13</v>
      </c>
      <c r="H56865" t="s">
        <v>28632</v>
      </c>
      <c r="I56865" t="s">
        <v>112825</v>
      </c>
      <c r="J56865" t="s">
        <v>117078</v>
      </c>
    </row>
    <row r="56866" spans="1:10" hidden="1" x14ac:dyDescent="0.35">
      <c r="A56866">
        <v>335016</v>
      </c>
      <c r="B56866" t="s">
        <v>117995</v>
      </c>
      <c r="C56866" t="s">
        <v>20</v>
      </c>
      <c r="D56866" t="s">
        <v>117996</v>
      </c>
      <c r="E56866">
        <v>25.621943999999999</v>
      </c>
      <c r="F56866">
        <v>-108.445278</v>
      </c>
      <c r="G56866" t="s">
        <v>13</v>
      </c>
      <c r="H56866" t="s">
        <v>28632</v>
      </c>
      <c r="I56866" t="s">
        <v>112804</v>
      </c>
      <c r="J56866" t="s">
        <v>112891</v>
      </c>
    </row>
    <row r="56867" spans="1:10" hidden="1" x14ac:dyDescent="0.35">
      <c r="A56867">
        <v>335017</v>
      </c>
      <c r="B56867" t="s">
        <v>117997</v>
      </c>
      <c r="C56867" t="s">
        <v>11</v>
      </c>
      <c r="D56867" t="s">
        <v>117998</v>
      </c>
      <c r="E56867">
        <v>18.910188999999999</v>
      </c>
      <c r="F56867">
        <v>-99.237807000000004</v>
      </c>
      <c r="G56867" t="s">
        <v>13</v>
      </c>
      <c r="H56867" t="s">
        <v>28632</v>
      </c>
      <c r="I56867" t="s">
        <v>112975</v>
      </c>
      <c r="J56867" t="s">
        <v>117287</v>
      </c>
    </row>
    <row r="56868" spans="1:10" hidden="1" x14ac:dyDescent="0.35">
      <c r="A56868">
        <v>335018</v>
      </c>
      <c r="B56868" t="s">
        <v>117999</v>
      </c>
      <c r="C56868" t="s">
        <v>11</v>
      </c>
      <c r="D56868" t="s">
        <v>118000</v>
      </c>
      <c r="E56868">
        <v>20.687923000000001</v>
      </c>
      <c r="F56868">
        <v>-103.38981800000001</v>
      </c>
      <c r="G56868" t="s">
        <v>13</v>
      </c>
      <c r="H56868" t="s">
        <v>28632</v>
      </c>
      <c r="I56868" t="s">
        <v>109063</v>
      </c>
      <c r="J56868" t="s">
        <v>63939</v>
      </c>
    </row>
    <row r="56869" spans="1:10" hidden="1" x14ac:dyDescent="0.35">
      <c r="A56869">
        <v>335019</v>
      </c>
      <c r="B56869" t="s">
        <v>118001</v>
      </c>
      <c r="C56869" t="s">
        <v>20</v>
      </c>
      <c r="D56869" t="s">
        <v>118002</v>
      </c>
      <c r="E56869">
        <v>29.724284000000001</v>
      </c>
      <c r="F56869">
        <v>-110.90385000000001</v>
      </c>
      <c r="G56869" t="s">
        <v>13</v>
      </c>
      <c r="H56869" t="s">
        <v>28632</v>
      </c>
      <c r="I56869" t="s">
        <v>28633</v>
      </c>
      <c r="J56869" t="s">
        <v>115986</v>
      </c>
    </row>
    <row r="56870" spans="1:10" hidden="1" x14ac:dyDescent="0.35">
      <c r="A56870">
        <v>335020</v>
      </c>
      <c r="B56870" t="s">
        <v>118003</v>
      </c>
      <c r="C56870" t="s">
        <v>20</v>
      </c>
      <c r="D56870" t="s">
        <v>118004</v>
      </c>
      <c r="E56870">
        <v>27.526693999999999</v>
      </c>
      <c r="F56870">
        <v>-100.243472</v>
      </c>
      <c r="G56870" t="s">
        <v>13</v>
      </c>
      <c r="H56870" t="s">
        <v>28632</v>
      </c>
      <c r="I56870" t="s">
        <v>112825</v>
      </c>
      <c r="J56870" t="s">
        <v>6676</v>
      </c>
    </row>
    <row r="56871" spans="1:10" hidden="1" x14ac:dyDescent="0.35">
      <c r="A56871">
        <v>335021</v>
      </c>
      <c r="B56871" t="s">
        <v>118005</v>
      </c>
      <c r="C56871" t="s">
        <v>20</v>
      </c>
      <c r="D56871" t="s">
        <v>118006</v>
      </c>
      <c r="E56871">
        <v>26.210539000000001</v>
      </c>
      <c r="F56871">
        <v>-107.32471</v>
      </c>
      <c r="G56871" t="s">
        <v>13</v>
      </c>
      <c r="H56871" t="s">
        <v>28632</v>
      </c>
      <c r="I56871" t="s">
        <v>112808</v>
      </c>
      <c r="J56871" t="s">
        <v>116359</v>
      </c>
    </row>
    <row r="56872" spans="1:10" hidden="1" x14ac:dyDescent="0.35">
      <c r="A56872">
        <v>335022</v>
      </c>
      <c r="B56872" t="s">
        <v>118007</v>
      </c>
      <c r="C56872" t="s">
        <v>20</v>
      </c>
      <c r="D56872" t="s">
        <v>118008</v>
      </c>
      <c r="E56872">
        <v>22.556944000000001</v>
      </c>
      <c r="F56872">
        <v>-98.340971999999994</v>
      </c>
      <c r="G56872" t="s">
        <v>13</v>
      </c>
      <c r="H56872" t="s">
        <v>28632</v>
      </c>
      <c r="I56872" t="s">
        <v>112818</v>
      </c>
      <c r="J56872" t="s">
        <v>117898</v>
      </c>
    </row>
    <row r="56873" spans="1:10" hidden="1" x14ac:dyDescent="0.35">
      <c r="A56873">
        <v>335024</v>
      </c>
      <c r="B56873" t="s">
        <v>163860</v>
      </c>
      <c r="C56873" t="s">
        <v>20</v>
      </c>
      <c r="D56873" t="s">
        <v>163861</v>
      </c>
      <c r="E56873">
        <v>34.913305999999999</v>
      </c>
      <c r="F56873">
        <v>-114.580078</v>
      </c>
      <c r="G56873" t="s">
        <v>13</v>
      </c>
      <c r="H56873" t="s">
        <v>14</v>
      </c>
      <c r="I56873" t="s">
        <v>46</v>
      </c>
      <c r="J56873" t="s">
        <v>163862</v>
      </c>
    </row>
    <row r="56874" spans="1:10" hidden="1" x14ac:dyDescent="0.35">
      <c r="A56874">
        <v>335025</v>
      </c>
      <c r="B56874" t="s">
        <v>163863</v>
      </c>
      <c r="C56874" t="s">
        <v>11</v>
      </c>
      <c r="D56874" t="s">
        <v>163864</v>
      </c>
      <c r="E56874">
        <v>39.715736999999997</v>
      </c>
      <c r="F56874">
        <v>-105.128485</v>
      </c>
      <c r="G56874" t="s">
        <v>13</v>
      </c>
      <c r="H56874" t="s">
        <v>14</v>
      </c>
      <c r="I56874" t="s">
        <v>60</v>
      </c>
      <c r="J56874" t="s">
        <v>9756</v>
      </c>
    </row>
    <row r="56875" spans="1:10" hidden="1" x14ac:dyDescent="0.35">
      <c r="A56875">
        <v>335026</v>
      </c>
      <c r="B56875" t="s">
        <v>163865</v>
      </c>
      <c r="C56875" t="s">
        <v>36</v>
      </c>
      <c r="D56875" t="s">
        <v>163866</v>
      </c>
      <c r="E56875">
        <v>37.204816000000001</v>
      </c>
      <c r="F56875">
        <v>-118.477206</v>
      </c>
      <c r="G56875" t="s">
        <v>13</v>
      </c>
      <c r="H56875" t="s">
        <v>14</v>
      </c>
      <c r="I56875" t="s">
        <v>50</v>
      </c>
      <c r="J56875" t="s">
        <v>163867</v>
      </c>
    </row>
    <row r="56876" spans="1:10" hidden="1" x14ac:dyDescent="0.35">
      <c r="A56876">
        <v>335027</v>
      </c>
      <c r="B56876" t="s">
        <v>163868</v>
      </c>
      <c r="C56876" t="s">
        <v>36</v>
      </c>
      <c r="D56876" t="s">
        <v>163869</v>
      </c>
      <c r="E56876">
        <v>37.147044000000001</v>
      </c>
      <c r="F56876">
        <v>-118.239841</v>
      </c>
      <c r="G56876" t="s">
        <v>13</v>
      </c>
      <c r="H56876" t="s">
        <v>14</v>
      </c>
      <c r="I56876" t="s">
        <v>50</v>
      </c>
      <c r="J56876" t="s">
        <v>163870</v>
      </c>
    </row>
    <row r="56877" spans="1:10" hidden="1" x14ac:dyDescent="0.35">
      <c r="A56877">
        <v>335028</v>
      </c>
      <c r="B56877" t="s">
        <v>163871</v>
      </c>
      <c r="C56877" t="s">
        <v>20</v>
      </c>
      <c r="D56877" t="s">
        <v>163872</v>
      </c>
      <c r="E56877">
        <v>38.325346000000003</v>
      </c>
      <c r="F56877">
        <v>-110.43594899999999</v>
      </c>
      <c r="G56877" t="s">
        <v>13</v>
      </c>
      <c r="H56877" t="s">
        <v>14</v>
      </c>
      <c r="I56877" t="s">
        <v>219</v>
      </c>
      <c r="J56877" t="s">
        <v>97862</v>
      </c>
    </row>
    <row r="56878" spans="1:10" hidden="1" x14ac:dyDescent="0.35">
      <c r="A56878">
        <v>335029</v>
      </c>
      <c r="B56878" t="s">
        <v>163873</v>
      </c>
      <c r="C56878" t="s">
        <v>20</v>
      </c>
      <c r="D56878" t="s">
        <v>163874</v>
      </c>
      <c r="E56878">
        <v>35.982607999999999</v>
      </c>
      <c r="F56878">
        <v>-117.899759</v>
      </c>
      <c r="G56878" t="s">
        <v>13</v>
      </c>
      <c r="H56878" t="s">
        <v>14</v>
      </c>
      <c r="I56878" t="s">
        <v>50</v>
      </c>
      <c r="J56878" t="s">
        <v>163875</v>
      </c>
    </row>
    <row r="56879" spans="1:10" hidden="1" x14ac:dyDescent="0.35">
      <c r="A56879">
        <v>335030</v>
      </c>
      <c r="B56879" t="s">
        <v>163876</v>
      </c>
      <c r="C56879" t="s">
        <v>20</v>
      </c>
      <c r="D56879" t="s">
        <v>163877</v>
      </c>
      <c r="E56879">
        <v>36.225909999999999</v>
      </c>
      <c r="F56879">
        <v>-118.171713</v>
      </c>
      <c r="G56879" t="s">
        <v>13</v>
      </c>
      <c r="H56879" t="s">
        <v>14</v>
      </c>
      <c r="I56879" t="s">
        <v>50</v>
      </c>
      <c r="J56879" t="s">
        <v>163878</v>
      </c>
    </row>
    <row r="56880" spans="1:10" hidden="1" x14ac:dyDescent="0.35">
      <c r="A56880">
        <v>335031</v>
      </c>
      <c r="B56880" t="s">
        <v>163879</v>
      </c>
      <c r="C56880" t="s">
        <v>36</v>
      </c>
      <c r="D56880" t="s">
        <v>163880</v>
      </c>
      <c r="E56880">
        <v>36.324730000000002</v>
      </c>
      <c r="F56880">
        <v>-118.22735</v>
      </c>
      <c r="G56880" t="s">
        <v>13</v>
      </c>
      <c r="H56880" t="s">
        <v>14</v>
      </c>
      <c r="I56880" t="s">
        <v>50</v>
      </c>
      <c r="J56880" t="s">
        <v>163878</v>
      </c>
    </row>
    <row r="56881" spans="1:10" hidden="1" x14ac:dyDescent="0.35">
      <c r="A56881">
        <v>335032</v>
      </c>
      <c r="B56881" t="s">
        <v>163881</v>
      </c>
      <c r="C56881" t="s">
        <v>20</v>
      </c>
      <c r="D56881" t="s">
        <v>163882</v>
      </c>
      <c r="E56881">
        <v>36.256092000000002</v>
      </c>
      <c r="F56881">
        <v>-117.997112</v>
      </c>
      <c r="G56881" t="s">
        <v>13</v>
      </c>
      <c r="H56881" t="s">
        <v>14</v>
      </c>
      <c r="I56881" t="s">
        <v>50</v>
      </c>
      <c r="J56881" t="s">
        <v>163883</v>
      </c>
    </row>
    <row r="56882" spans="1:10" hidden="1" x14ac:dyDescent="0.35">
      <c r="A56882">
        <v>335033</v>
      </c>
      <c r="B56882" t="s">
        <v>163884</v>
      </c>
      <c r="C56882" t="s">
        <v>36</v>
      </c>
      <c r="D56882" t="s">
        <v>163885</v>
      </c>
      <c r="E56882">
        <v>36.282040000000002</v>
      </c>
      <c r="F56882">
        <v>-117.99982</v>
      </c>
      <c r="G56882" t="s">
        <v>13</v>
      </c>
      <c r="H56882" t="s">
        <v>14</v>
      </c>
      <c r="I56882" t="s">
        <v>50</v>
      </c>
      <c r="J56882" t="s">
        <v>163883</v>
      </c>
    </row>
    <row r="56883" spans="1:10" hidden="1" x14ac:dyDescent="0.35">
      <c r="A56883">
        <v>335034</v>
      </c>
      <c r="B56883" t="s">
        <v>163886</v>
      </c>
      <c r="C56883" t="s">
        <v>36</v>
      </c>
      <c r="D56883" t="s">
        <v>163887</v>
      </c>
      <c r="E56883">
        <v>36.736890000000002</v>
      </c>
      <c r="F56883">
        <v>-118.144784</v>
      </c>
      <c r="G56883" t="s">
        <v>13</v>
      </c>
      <c r="H56883" t="s">
        <v>14</v>
      </c>
      <c r="I56883" t="s">
        <v>50</v>
      </c>
      <c r="J56883" t="s">
        <v>163888</v>
      </c>
    </row>
    <row r="56884" spans="1:10" hidden="1" x14ac:dyDescent="0.35">
      <c r="A56884">
        <v>335036</v>
      </c>
      <c r="B56884" t="s">
        <v>85196</v>
      </c>
      <c r="C56884" t="s">
        <v>20</v>
      </c>
      <c r="D56884" t="s">
        <v>85197</v>
      </c>
      <c r="E56884">
        <v>34.61506</v>
      </c>
      <c r="F56884">
        <v>132.27509000000001</v>
      </c>
      <c r="G56884" t="s">
        <v>27268</v>
      </c>
      <c r="H56884" t="s">
        <v>82037</v>
      </c>
      <c r="I56884" t="s">
        <v>84650</v>
      </c>
      <c r="J56884" t="s">
        <v>85198</v>
      </c>
    </row>
    <row r="56885" spans="1:10" hidden="1" x14ac:dyDescent="0.35">
      <c r="A56885">
        <v>335037</v>
      </c>
      <c r="B56885" t="s">
        <v>85199</v>
      </c>
      <c r="C56885" t="s">
        <v>11</v>
      </c>
      <c r="D56885" t="s">
        <v>85200</v>
      </c>
      <c r="E56885">
        <v>34.77037</v>
      </c>
      <c r="F56885">
        <v>131.13335000000001</v>
      </c>
      <c r="G56885" t="s">
        <v>27268</v>
      </c>
      <c r="H56885" t="s">
        <v>82037</v>
      </c>
      <c r="I56885" t="s">
        <v>85133</v>
      </c>
      <c r="J56885" t="s">
        <v>85201</v>
      </c>
    </row>
    <row r="56886" spans="1:10" hidden="1" x14ac:dyDescent="0.35">
      <c r="A56886">
        <v>335038</v>
      </c>
      <c r="B56886" t="s">
        <v>38220</v>
      </c>
      <c r="C56886" t="s">
        <v>20</v>
      </c>
      <c r="D56886" t="s">
        <v>38221</v>
      </c>
      <c r="E56886">
        <v>-14.116552</v>
      </c>
      <c r="F56886">
        <v>-45.840876000000002</v>
      </c>
      <c r="G56886" t="s">
        <v>27303</v>
      </c>
      <c r="H56886" t="s">
        <v>35724</v>
      </c>
      <c r="I56886" t="s">
        <v>35732</v>
      </c>
      <c r="J56886" t="s">
        <v>37678</v>
      </c>
    </row>
    <row r="56887" spans="1:10" hidden="1" x14ac:dyDescent="0.35">
      <c r="A56887">
        <v>335040</v>
      </c>
      <c r="B56887" t="s">
        <v>38223</v>
      </c>
      <c r="C56887" t="s">
        <v>20</v>
      </c>
      <c r="D56887" t="s">
        <v>38224</v>
      </c>
      <c r="E56887">
        <v>-30.135833000000002</v>
      </c>
      <c r="F56887">
        <v>-52.628889000000001</v>
      </c>
      <c r="G56887" t="s">
        <v>27303</v>
      </c>
      <c r="H56887" t="s">
        <v>35724</v>
      </c>
      <c r="I56887" t="s">
        <v>35729</v>
      </c>
      <c r="J56887" t="s">
        <v>38225</v>
      </c>
    </row>
    <row r="56888" spans="1:10" hidden="1" x14ac:dyDescent="0.35">
      <c r="A56888">
        <v>335041</v>
      </c>
      <c r="B56888" t="s">
        <v>38227</v>
      </c>
      <c r="C56888" t="s">
        <v>11</v>
      </c>
      <c r="D56888" t="s">
        <v>38228</v>
      </c>
      <c r="E56888">
        <v>-17.175661999999999</v>
      </c>
      <c r="F56888">
        <v>-49.509013000000003</v>
      </c>
      <c r="G56888" t="s">
        <v>27303</v>
      </c>
      <c r="H56888" t="s">
        <v>35724</v>
      </c>
      <c r="I56888" t="s">
        <v>35755</v>
      </c>
      <c r="J56888" t="s">
        <v>38229</v>
      </c>
    </row>
    <row r="56889" spans="1:10" hidden="1" x14ac:dyDescent="0.35">
      <c r="A56889">
        <v>335043</v>
      </c>
      <c r="B56889" t="s">
        <v>73787</v>
      </c>
      <c r="C56889" t="s">
        <v>20</v>
      </c>
      <c r="D56889" t="s">
        <v>73788</v>
      </c>
      <c r="E56889">
        <v>55.741982</v>
      </c>
      <c r="F56889">
        <v>-3.8100459999999998</v>
      </c>
      <c r="G56889" t="s">
        <v>27251</v>
      </c>
      <c r="H56889" t="s">
        <v>27252</v>
      </c>
      <c r="I56889" t="s">
        <v>27294</v>
      </c>
      <c r="J56889" t="s">
        <v>18</v>
      </c>
    </row>
    <row r="56890" spans="1:10" hidden="1" x14ac:dyDescent="0.35">
      <c r="A56890">
        <v>335044</v>
      </c>
      <c r="B56890" t="s">
        <v>38231</v>
      </c>
      <c r="C56890" t="s">
        <v>20</v>
      </c>
      <c r="D56890" t="s">
        <v>38232</v>
      </c>
      <c r="E56890">
        <v>-12.930253</v>
      </c>
      <c r="F56890">
        <v>-57.340364999999998</v>
      </c>
      <c r="G56890" t="s">
        <v>27303</v>
      </c>
      <c r="H56890" t="s">
        <v>35724</v>
      </c>
      <c r="I56890" t="s">
        <v>35793</v>
      </c>
      <c r="J56890" t="s">
        <v>36034</v>
      </c>
    </row>
    <row r="56891" spans="1:10" hidden="1" x14ac:dyDescent="0.35">
      <c r="A56891">
        <v>335045</v>
      </c>
      <c r="B56891" t="s">
        <v>152708</v>
      </c>
      <c r="C56891" t="s">
        <v>20</v>
      </c>
      <c r="D56891" t="s">
        <v>152709</v>
      </c>
      <c r="E56891">
        <v>-16.548655</v>
      </c>
      <c r="F56891">
        <v>-48.941533999999997</v>
      </c>
      <c r="G56891" t="s">
        <v>27303</v>
      </c>
      <c r="H56891" t="s">
        <v>35724</v>
      </c>
      <c r="I56891" t="s">
        <v>35755</v>
      </c>
      <c r="J56891" t="s">
        <v>40447</v>
      </c>
    </row>
    <row r="56892" spans="1:10" hidden="1" x14ac:dyDescent="0.35">
      <c r="A56892">
        <v>335046</v>
      </c>
      <c r="B56892" t="s">
        <v>38234</v>
      </c>
      <c r="C56892" t="s">
        <v>11</v>
      </c>
      <c r="D56892" t="s">
        <v>38235</v>
      </c>
      <c r="E56892">
        <v>-8.0647219999999997</v>
      </c>
      <c r="F56892">
        <v>-34.892221999999997</v>
      </c>
      <c r="G56892" t="s">
        <v>27303</v>
      </c>
      <c r="H56892" t="s">
        <v>35724</v>
      </c>
      <c r="I56892" t="s">
        <v>36323</v>
      </c>
      <c r="J56892" t="s">
        <v>36752</v>
      </c>
    </row>
    <row r="56893" spans="1:10" hidden="1" x14ac:dyDescent="0.35">
      <c r="A56893">
        <v>335047</v>
      </c>
      <c r="B56893" t="s">
        <v>152734</v>
      </c>
      <c r="C56893" t="s">
        <v>20</v>
      </c>
      <c r="D56893" t="s">
        <v>152735</v>
      </c>
      <c r="E56893">
        <v>-22.282948999999999</v>
      </c>
      <c r="F56893">
        <v>-43.628157000000002</v>
      </c>
      <c r="G56893" t="s">
        <v>27303</v>
      </c>
      <c r="H56893" t="s">
        <v>35724</v>
      </c>
      <c r="I56893" t="s">
        <v>35749</v>
      </c>
      <c r="J56893" t="s">
        <v>142508</v>
      </c>
    </row>
    <row r="56894" spans="1:10" hidden="1" x14ac:dyDescent="0.35">
      <c r="A56894">
        <v>335048</v>
      </c>
      <c r="B56894" t="s">
        <v>38237</v>
      </c>
      <c r="C56894" t="s">
        <v>11</v>
      </c>
      <c r="D56894" t="s">
        <v>38238</v>
      </c>
      <c r="E56894">
        <v>-16.818055999999999</v>
      </c>
      <c r="F56894">
        <v>-49.050277999999999</v>
      </c>
      <c r="G56894" t="s">
        <v>27303</v>
      </c>
      <c r="H56894" t="s">
        <v>35724</v>
      </c>
      <c r="I56894" t="s">
        <v>35755</v>
      </c>
      <c r="J56894" t="s">
        <v>38239</v>
      </c>
    </row>
    <row r="56895" spans="1:10" hidden="1" x14ac:dyDescent="0.35">
      <c r="A56895">
        <v>335049</v>
      </c>
      <c r="B56895" t="s">
        <v>38241</v>
      </c>
      <c r="C56895" t="s">
        <v>11</v>
      </c>
      <c r="D56895" t="s">
        <v>38242</v>
      </c>
      <c r="E56895">
        <v>-22.720614999999999</v>
      </c>
      <c r="F56895">
        <v>-46.791736999999998</v>
      </c>
      <c r="G56895" t="s">
        <v>27303</v>
      </c>
      <c r="H56895" t="s">
        <v>35724</v>
      </c>
      <c r="I56895" t="s">
        <v>35725</v>
      </c>
      <c r="J56895" t="s">
        <v>38243</v>
      </c>
    </row>
    <row r="56896" spans="1:10" hidden="1" x14ac:dyDescent="0.35">
      <c r="A56896">
        <v>335050</v>
      </c>
      <c r="B56896" t="s">
        <v>153011</v>
      </c>
      <c r="C56896" t="s">
        <v>20</v>
      </c>
      <c r="D56896" t="s">
        <v>153012</v>
      </c>
      <c r="E56896">
        <v>-7.868144</v>
      </c>
      <c r="F56896">
        <v>-45.015479999999997</v>
      </c>
      <c r="G56896" t="s">
        <v>27303</v>
      </c>
      <c r="H56896" t="s">
        <v>35724</v>
      </c>
      <c r="I56896" t="s">
        <v>35822</v>
      </c>
      <c r="J56896" t="s">
        <v>36961</v>
      </c>
    </row>
    <row r="56897" spans="1:10" hidden="1" x14ac:dyDescent="0.35">
      <c r="A56897">
        <v>335052</v>
      </c>
      <c r="B56897" t="s">
        <v>38248</v>
      </c>
      <c r="C56897" t="s">
        <v>20</v>
      </c>
      <c r="D56897" t="s">
        <v>153066</v>
      </c>
      <c r="E56897">
        <v>-17.936530000000001</v>
      </c>
      <c r="F56897">
        <v>-49.241759999999999</v>
      </c>
      <c r="G56897" t="s">
        <v>27303</v>
      </c>
      <c r="H56897" t="s">
        <v>35724</v>
      </c>
      <c r="I56897" t="s">
        <v>35755</v>
      </c>
      <c r="J56897" t="s">
        <v>153067</v>
      </c>
    </row>
    <row r="56898" spans="1:10" hidden="1" x14ac:dyDescent="0.35">
      <c r="A56898">
        <v>335053</v>
      </c>
      <c r="B56898" t="s">
        <v>38245</v>
      </c>
      <c r="C56898" t="s">
        <v>11</v>
      </c>
      <c r="D56898" t="s">
        <v>38246</v>
      </c>
      <c r="E56898">
        <v>-22.486438</v>
      </c>
      <c r="F56898">
        <v>-46.988256999999997</v>
      </c>
      <c r="G56898" t="s">
        <v>27303</v>
      </c>
      <c r="H56898" t="s">
        <v>35724</v>
      </c>
      <c r="I56898" t="s">
        <v>35725</v>
      </c>
      <c r="J56898" t="s">
        <v>38247</v>
      </c>
    </row>
    <row r="56899" spans="1:10" hidden="1" x14ac:dyDescent="0.35">
      <c r="A56899">
        <v>335054</v>
      </c>
      <c r="B56899" t="s">
        <v>38249</v>
      </c>
      <c r="C56899" t="s">
        <v>20</v>
      </c>
      <c r="D56899" t="s">
        <v>38250</v>
      </c>
      <c r="E56899">
        <v>-13.620253999999999</v>
      </c>
      <c r="F56899">
        <v>-46.097988999999998</v>
      </c>
      <c r="G56899" t="s">
        <v>27303</v>
      </c>
      <c r="H56899" t="s">
        <v>35724</v>
      </c>
      <c r="I56899" t="s">
        <v>35732</v>
      </c>
      <c r="J56899" t="s">
        <v>36022</v>
      </c>
    </row>
    <row r="56900" spans="1:10" hidden="1" x14ac:dyDescent="0.35">
      <c r="A56900">
        <v>335055</v>
      </c>
      <c r="B56900" t="s">
        <v>38252</v>
      </c>
      <c r="C56900" t="s">
        <v>20</v>
      </c>
      <c r="D56900" t="s">
        <v>37869</v>
      </c>
      <c r="E56900">
        <v>-10.351296</v>
      </c>
      <c r="F56900">
        <v>-45.564155</v>
      </c>
      <c r="G56900" t="s">
        <v>27303</v>
      </c>
      <c r="H56900" t="s">
        <v>35724</v>
      </c>
      <c r="I56900" t="s">
        <v>35732</v>
      </c>
      <c r="J56900" t="s">
        <v>37270</v>
      </c>
    </row>
    <row r="56901" spans="1:10" hidden="1" x14ac:dyDescent="0.35">
      <c r="A56901">
        <v>335056</v>
      </c>
      <c r="B56901" t="s">
        <v>38254</v>
      </c>
      <c r="C56901" t="s">
        <v>11</v>
      </c>
      <c r="D56901" t="s">
        <v>38255</v>
      </c>
      <c r="E56901">
        <v>-19.718121</v>
      </c>
      <c r="F56901">
        <v>-42.132579</v>
      </c>
      <c r="G56901" t="s">
        <v>27303</v>
      </c>
      <c r="H56901" t="s">
        <v>35724</v>
      </c>
      <c r="I56901" t="s">
        <v>35746</v>
      </c>
      <c r="J56901" t="s">
        <v>38256</v>
      </c>
    </row>
    <row r="56902" spans="1:10" hidden="1" x14ac:dyDescent="0.35">
      <c r="A56902">
        <v>335057</v>
      </c>
      <c r="B56902" t="s">
        <v>38258</v>
      </c>
      <c r="C56902" t="s">
        <v>20</v>
      </c>
      <c r="D56902" t="s">
        <v>37990</v>
      </c>
      <c r="E56902">
        <v>-8.4711669999999994</v>
      </c>
      <c r="F56902">
        <v>-45.328108999999998</v>
      </c>
      <c r="G56902" t="s">
        <v>27303</v>
      </c>
      <c r="H56902" t="s">
        <v>35724</v>
      </c>
      <c r="I56902" t="s">
        <v>35822</v>
      </c>
      <c r="J56902" t="s">
        <v>36961</v>
      </c>
    </row>
    <row r="56903" spans="1:10" hidden="1" x14ac:dyDescent="0.35">
      <c r="A56903">
        <v>335058</v>
      </c>
      <c r="B56903" t="s">
        <v>38260</v>
      </c>
      <c r="C56903" t="s">
        <v>11</v>
      </c>
      <c r="D56903" t="s">
        <v>38261</v>
      </c>
      <c r="E56903">
        <v>-19.614699000000002</v>
      </c>
      <c r="F56903">
        <v>-44.413682000000001</v>
      </c>
      <c r="G56903" t="s">
        <v>27303</v>
      </c>
      <c r="H56903" t="s">
        <v>35724</v>
      </c>
      <c r="I56903" t="s">
        <v>36323</v>
      </c>
      <c r="J56903" t="s">
        <v>38262</v>
      </c>
    </row>
    <row r="56904" spans="1:10" hidden="1" x14ac:dyDescent="0.35">
      <c r="A56904">
        <v>335060</v>
      </c>
      <c r="B56904" t="s">
        <v>136688</v>
      </c>
      <c r="C56904" t="s">
        <v>20</v>
      </c>
      <c r="D56904" t="s">
        <v>136689</v>
      </c>
      <c r="E56904">
        <v>54.358553999999998</v>
      </c>
      <c r="F56904">
        <v>127.50148799999999</v>
      </c>
      <c r="G56904" t="s">
        <v>27268</v>
      </c>
      <c r="H56904" t="s">
        <v>57423</v>
      </c>
      <c r="I56904" t="s">
        <v>135254</v>
      </c>
      <c r="J56904" t="s">
        <v>136690</v>
      </c>
    </row>
    <row r="56905" spans="1:10" hidden="1" x14ac:dyDescent="0.35">
      <c r="A56905">
        <v>335061</v>
      </c>
      <c r="B56905" t="s">
        <v>136691</v>
      </c>
      <c r="C56905" t="s">
        <v>20</v>
      </c>
      <c r="D56905" t="s">
        <v>136692</v>
      </c>
      <c r="E56905">
        <v>52.495787</v>
      </c>
      <c r="F56905">
        <v>130.91531800000001</v>
      </c>
      <c r="G56905" t="s">
        <v>27268</v>
      </c>
      <c r="H56905" t="s">
        <v>57423</v>
      </c>
      <c r="I56905" t="s">
        <v>135254</v>
      </c>
      <c r="J56905" t="s">
        <v>18</v>
      </c>
    </row>
    <row r="56906" spans="1:10" hidden="1" x14ac:dyDescent="0.35">
      <c r="A56906">
        <v>335062</v>
      </c>
      <c r="B56906" t="s">
        <v>159791</v>
      </c>
      <c r="C56906" t="s">
        <v>20</v>
      </c>
      <c r="D56906" t="s">
        <v>136529</v>
      </c>
      <c r="E56906">
        <v>53.004403000000003</v>
      </c>
      <c r="F56906">
        <v>128.662691</v>
      </c>
      <c r="G56906" t="s">
        <v>27268</v>
      </c>
      <c r="H56906" t="s">
        <v>57423</v>
      </c>
      <c r="I56906" t="s">
        <v>135254</v>
      </c>
      <c r="J56906" t="s">
        <v>18</v>
      </c>
    </row>
    <row r="56907" spans="1:10" hidden="1" x14ac:dyDescent="0.35">
      <c r="A56907">
        <v>335063</v>
      </c>
      <c r="B56907" t="s">
        <v>154580</v>
      </c>
      <c r="C56907" t="s">
        <v>20</v>
      </c>
      <c r="D56907" t="s">
        <v>154581</v>
      </c>
      <c r="E56907">
        <v>-23.022276999999999</v>
      </c>
      <c r="F56907">
        <v>-53.901218</v>
      </c>
      <c r="G56907" t="s">
        <v>27303</v>
      </c>
      <c r="H56907" t="s">
        <v>35724</v>
      </c>
      <c r="I56907" t="s">
        <v>35738</v>
      </c>
      <c r="J56907" t="s">
        <v>36860</v>
      </c>
    </row>
    <row r="56908" spans="1:10" hidden="1" x14ac:dyDescent="0.35">
      <c r="A56908">
        <v>335064</v>
      </c>
      <c r="B56908" t="s">
        <v>38264</v>
      </c>
      <c r="C56908" t="s">
        <v>20</v>
      </c>
      <c r="D56908" t="s">
        <v>38265</v>
      </c>
      <c r="E56908">
        <v>-8.1465820000000004</v>
      </c>
      <c r="F56908">
        <v>-45.205931</v>
      </c>
      <c r="G56908" t="s">
        <v>27303</v>
      </c>
      <c r="H56908" t="s">
        <v>35724</v>
      </c>
      <c r="I56908" t="s">
        <v>35822</v>
      </c>
      <c r="J56908" t="s">
        <v>36961</v>
      </c>
    </row>
    <row r="56909" spans="1:10" hidden="1" x14ac:dyDescent="0.35">
      <c r="A56909">
        <v>335065</v>
      </c>
      <c r="B56909" t="s">
        <v>154714</v>
      </c>
      <c r="C56909" t="s">
        <v>11</v>
      </c>
      <c r="D56909" t="s">
        <v>154715</v>
      </c>
      <c r="E56909">
        <v>-23.311762000000002</v>
      </c>
      <c r="F56909">
        <v>-52.511049</v>
      </c>
      <c r="G56909" t="s">
        <v>27303</v>
      </c>
      <c r="H56909" t="s">
        <v>35724</v>
      </c>
      <c r="I56909" t="s">
        <v>35743</v>
      </c>
      <c r="J56909" t="s">
        <v>154716</v>
      </c>
    </row>
    <row r="56910" spans="1:10" hidden="1" x14ac:dyDescent="0.35">
      <c r="A56910">
        <v>335066</v>
      </c>
      <c r="B56910" t="s">
        <v>38267</v>
      </c>
      <c r="C56910" t="s">
        <v>20</v>
      </c>
      <c r="D56910" t="s">
        <v>38268</v>
      </c>
      <c r="E56910">
        <v>-8.2527889999999999</v>
      </c>
      <c r="F56910">
        <v>-45.244784000000003</v>
      </c>
      <c r="G56910" t="s">
        <v>27303</v>
      </c>
      <c r="H56910" t="s">
        <v>35724</v>
      </c>
      <c r="I56910" t="s">
        <v>35822</v>
      </c>
      <c r="J56910" t="s">
        <v>36961</v>
      </c>
    </row>
    <row r="56911" spans="1:10" hidden="1" x14ac:dyDescent="0.35">
      <c r="A56911">
        <v>335069</v>
      </c>
      <c r="B56911" t="s">
        <v>38270</v>
      </c>
      <c r="C56911" t="s">
        <v>20</v>
      </c>
      <c r="D56911" t="s">
        <v>38271</v>
      </c>
      <c r="E56911">
        <v>-29.379166999999999</v>
      </c>
      <c r="F56911">
        <v>-51.330278</v>
      </c>
      <c r="G56911" t="s">
        <v>27303</v>
      </c>
      <c r="H56911" t="s">
        <v>35724</v>
      </c>
      <c r="I56911" t="s">
        <v>35729</v>
      </c>
      <c r="J56911" t="s">
        <v>38272</v>
      </c>
    </row>
    <row r="56912" spans="1:10" hidden="1" x14ac:dyDescent="0.35">
      <c r="A56912">
        <v>335070</v>
      </c>
      <c r="B56912" t="s">
        <v>38274</v>
      </c>
      <c r="C56912" t="s">
        <v>11</v>
      </c>
      <c r="D56912" t="s">
        <v>38275</v>
      </c>
      <c r="E56912">
        <v>-19.608056000000001</v>
      </c>
      <c r="F56912">
        <v>-44.655278000000003</v>
      </c>
      <c r="G56912" t="s">
        <v>27303</v>
      </c>
      <c r="H56912" t="s">
        <v>35724</v>
      </c>
      <c r="I56912" t="s">
        <v>35746</v>
      </c>
      <c r="J56912" t="s">
        <v>38276</v>
      </c>
    </row>
    <row r="56913" spans="1:10" hidden="1" x14ac:dyDescent="0.35">
      <c r="A56913">
        <v>335071</v>
      </c>
      <c r="B56913" t="s">
        <v>38278</v>
      </c>
      <c r="C56913" t="s">
        <v>20</v>
      </c>
      <c r="D56913" t="s">
        <v>38279</v>
      </c>
      <c r="E56913">
        <v>-19.177568000000001</v>
      </c>
      <c r="F56913">
        <v>-53.102468999999999</v>
      </c>
      <c r="G56913" t="s">
        <v>27303</v>
      </c>
      <c r="H56913" t="s">
        <v>35724</v>
      </c>
      <c r="I56913" t="s">
        <v>35738</v>
      </c>
      <c r="J56913" t="s">
        <v>38280</v>
      </c>
    </row>
    <row r="56914" spans="1:10" hidden="1" x14ac:dyDescent="0.35">
      <c r="A56914">
        <v>335072</v>
      </c>
      <c r="B56914" t="s">
        <v>38282</v>
      </c>
      <c r="C56914" t="s">
        <v>11</v>
      </c>
      <c r="D56914" t="s">
        <v>38283</v>
      </c>
      <c r="E56914">
        <v>-1.299167</v>
      </c>
      <c r="F56914">
        <v>-45.751389000000003</v>
      </c>
      <c r="G56914" t="s">
        <v>27303</v>
      </c>
      <c r="H56914" t="s">
        <v>35724</v>
      </c>
      <c r="I56914" t="s">
        <v>36011</v>
      </c>
      <c r="J56914" t="s">
        <v>38284</v>
      </c>
    </row>
    <row r="56915" spans="1:10" hidden="1" x14ac:dyDescent="0.35">
      <c r="A56915">
        <v>335074</v>
      </c>
      <c r="B56915" t="s">
        <v>38286</v>
      </c>
      <c r="C56915" t="s">
        <v>11</v>
      </c>
      <c r="D56915" t="s">
        <v>38287</v>
      </c>
      <c r="E56915">
        <v>-22.932451</v>
      </c>
      <c r="F56915">
        <v>-43.374076000000002</v>
      </c>
      <c r="G56915" t="s">
        <v>27303</v>
      </c>
      <c r="H56915" t="s">
        <v>35724</v>
      </c>
      <c r="I56915" t="s">
        <v>35749</v>
      </c>
      <c r="J56915" t="s">
        <v>36299</v>
      </c>
    </row>
    <row r="56916" spans="1:10" hidden="1" x14ac:dyDescent="0.35">
      <c r="A56916">
        <v>335077</v>
      </c>
      <c r="B56916" t="s">
        <v>38289</v>
      </c>
      <c r="C56916" t="s">
        <v>20</v>
      </c>
      <c r="D56916" t="s">
        <v>38290</v>
      </c>
      <c r="E56916">
        <v>-15.38341</v>
      </c>
      <c r="F56916">
        <v>-53.459209000000001</v>
      </c>
      <c r="G56916" t="s">
        <v>27303</v>
      </c>
      <c r="H56916" t="s">
        <v>35724</v>
      </c>
      <c r="I56916" t="s">
        <v>35793</v>
      </c>
      <c r="J56916" t="s">
        <v>38291</v>
      </c>
    </row>
    <row r="56917" spans="1:10" hidden="1" x14ac:dyDescent="0.35">
      <c r="A56917">
        <v>335078</v>
      </c>
      <c r="B56917" t="s">
        <v>155206</v>
      </c>
      <c r="C56917" t="s">
        <v>20</v>
      </c>
      <c r="D56917" t="s">
        <v>141367</v>
      </c>
      <c r="E56917">
        <v>-17.247325</v>
      </c>
      <c r="F56917">
        <v>-51.270546000000003</v>
      </c>
      <c r="G56917" t="s">
        <v>27303</v>
      </c>
      <c r="H56917" t="s">
        <v>35724</v>
      </c>
      <c r="I56917" t="s">
        <v>35755</v>
      </c>
      <c r="J56917" t="s">
        <v>38181</v>
      </c>
    </row>
    <row r="56918" spans="1:10" hidden="1" x14ac:dyDescent="0.35">
      <c r="A56918">
        <v>335079</v>
      </c>
      <c r="B56918" t="s">
        <v>38293</v>
      </c>
      <c r="C56918" t="s">
        <v>20</v>
      </c>
      <c r="D56918" t="s">
        <v>38294</v>
      </c>
      <c r="E56918">
        <v>-12.998063999999999</v>
      </c>
      <c r="F56918">
        <v>-46.077443000000002</v>
      </c>
      <c r="G56918" t="s">
        <v>27303</v>
      </c>
      <c r="H56918" t="s">
        <v>35724</v>
      </c>
      <c r="I56918" t="s">
        <v>35732</v>
      </c>
      <c r="J56918" t="s">
        <v>37132</v>
      </c>
    </row>
    <row r="56919" spans="1:10" hidden="1" x14ac:dyDescent="0.35">
      <c r="A56919">
        <v>335080</v>
      </c>
      <c r="B56919" t="s">
        <v>134604</v>
      </c>
      <c r="C56919" t="s">
        <v>11</v>
      </c>
      <c r="D56919" t="s">
        <v>134605</v>
      </c>
      <c r="E56919">
        <v>44.504176999999999</v>
      </c>
      <c r="F56919">
        <v>26.098731000000001</v>
      </c>
      <c r="G56919" t="s">
        <v>27251</v>
      </c>
      <c r="H56919" t="s">
        <v>109388</v>
      </c>
      <c r="I56919" t="s">
        <v>109427</v>
      </c>
      <c r="J56919" t="s">
        <v>109428</v>
      </c>
    </row>
    <row r="56920" spans="1:10" hidden="1" x14ac:dyDescent="0.35">
      <c r="A56920">
        <v>335081</v>
      </c>
      <c r="B56920" t="s">
        <v>73789</v>
      </c>
      <c r="C56920" t="s">
        <v>20</v>
      </c>
      <c r="D56920" t="s">
        <v>73790</v>
      </c>
      <c r="E56920">
        <v>51.147599999999997</v>
      </c>
      <c r="F56920">
        <v>-1.9710000000000001</v>
      </c>
      <c r="G56920" t="s">
        <v>27251</v>
      </c>
      <c r="H56920" t="s">
        <v>27252</v>
      </c>
      <c r="I56920" t="s">
        <v>27253</v>
      </c>
      <c r="J56920" t="s">
        <v>18</v>
      </c>
    </row>
    <row r="56921" spans="1:10" hidden="1" x14ac:dyDescent="0.35">
      <c r="A56921">
        <v>335082</v>
      </c>
      <c r="B56921" t="s">
        <v>73791</v>
      </c>
      <c r="C56921" t="s">
        <v>20</v>
      </c>
      <c r="D56921" t="s">
        <v>73792</v>
      </c>
      <c r="E56921">
        <v>51.162460000000003</v>
      </c>
      <c r="F56921">
        <v>-1.9763599999999999</v>
      </c>
      <c r="G56921" t="s">
        <v>27251</v>
      </c>
      <c r="H56921" t="s">
        <v>27252</v>
      </c>
      <c r="I56921" t="s">
        <v>27253</v>
      </c>
      <c r="J56921" t="s">
        <v>73793</v>
      </c>
    </row>
    <row r="56922" spans="1:10" hidden="1" x14ac:dyDescent="0.35">
      <c r="A56922">
        <v>335088</v>
      </c>
      <c r="B56922" t="s">
        <v>38296</v>
      </c>
      <c r="C56922" t="s">
        <v>20</v>
      </c>
      <c r="D56922" t="s">
        <v>38297</v>
      </c>
      <c r="E56922">
        <v>-22.005825000000002</v>
      </c>
      <c r="F56922">
        <v>-41.217849000000001</v>
      </c>
      <c r="G56922" t="s">
        <v>27303</v>
      </c>
      <c r="H56922" t="s">
        <v>35724</v>
      </c>
      <c r="I56922" t="s">
        <v>35749</v>
      </c>
      <c r="J56922" t="s">
        <v>38298</v>
      </c>
    </row>
    <row r="56923" spans="1:10" hidden="1" x14ac:dyDescent="0.35">
      <c r="A56923">
        <v>335089</v>
      </c>
      <c r="B56923" t="s">
        <v>38300</v>
      </c>
      <c r="C56923" t="s">
        <v>11</v>
      </c>
      <c r="D56923" t="s">
        <v>38301</v>
      </c>
      <c r="E56923">
        <v>-3.7333349999999998</v>
      </c>
      <c r="F56923">
        <v>-38.509365000000003</v>
      </c>
      <c r="G56923" t="s">
        <v>27303</v>
      </c>
      <c r="H56923" t="s">
        <v>35724</v>
      </c>
      <c r="I56923" t="s">
        <v>35871</v>
      </c>
      <c r="J56923" t="s">
        <v>36328</v>
      </c>
    </row>
    <row r="56924" spans="1:10" hidden="1" x14ac:dyDescent="0.35">
      <c r="A56924">
        <v>335090</v>
      </c>
      <c r="B56924" t="s">
        <v>38303</v>
      </c>
      <c r="C56924" t="s">
        <v>20</v>
      </c>
      <c r="D56924" t="s">
        <v>38304</v>
      </c>
      <c r="E56924">
        <v>-14.071369000000001</v>
      </c>
      <c r="F56924">
        <v>-52.038981999999997</v>
      </c>
      <c r="G56924" t="s">
        <v>27303</v>
      </c>
      <c r="H56924" t="s">
        <v>35724</v>
      </c>
      <c r="I56924" t="s">
        <v>35793</v>
      </c>
      <c r="J56924" t="s">
        <v>38305</v>
      </c>
    </row>
    <row r="56925" spans="1:10" hidden="1" x14ac:dyDescent="0.35">
      <c r="A56925">
        <v>335091</v>
      </c>
      <c r="B56925" t="s">
        <v>38307</v>
      </c>
      <c r="C56925" t="s">
        <v>20</v>
      </c>
      <c r="D56925" t="s">
        <v>38308</v>
      </c>
      <c r="E56925">
        <v>-10.086321999999999</v>
      </c>
      <c r="F56925">
        <v>-36.090119999999999</v>
      </c>
      <c r="G56925" t="s">
        <v>27303</v>
      </c>
      <c r="H56925" t="s">
        <v>35724</v>
      </c>
      <c r="I56925" t="s">
        <v>37494</v>
      </c>
      <c r="J56925" t="s">
        <v>38309</v>
      </c>
    </row>
    <row r="56926" spans="1:10" hidden="1" x14ac:dyDescent="0.35">
      <c r="A56926">
        <v>335092</v>
      </c>
      <c r="B56926" t="s">
        <v>38310</v>
      </c>
      <c r="C56926" t="s">
        <v>11</v>
      </c>
      <c r="D56926" t="s">
        <v>38311</v>
      </c>
      <c r="E56926">
        <v>-20.399913999999999</v>
      </c>
      <c r="F56926">
        <v>-41.082768000000002</v>
      </c>
      <c r="G56926" t="s">
        <v>27303</v>
      </c>
      <c r="H56926" t="s">
        <v>35724</v>
      </c>
      <c r="I56926" t="s">
        <v>35788</v>
      </c>
      <c r="J56926" t="s">
        <v>38312</v>
      </c>
    </row>
    <row r="56927" spans="1:10" hidden="1" x14ac:dyDescent="0.35">
      <c r="A56927">
        <v>335094</v>
      </c>
      <c r="B56927" t="s">
        <v>38314</v>
      </c>
      <c r="C56927" t="s">
        <v>20</v>
      </c>
      <c r="D56927" t="s">
        <v>38315</v>
      </c>
      <c r="E56927">
        <v>-19.252127000000002</v>
      </c>
      <c r="F56927">
        <v>-55.519638</v>
      </c>
      <c r="G56927" t="s">
        <v>27303</v>
      </c>
      <c r="H56927" t="s">
        <v>35724</v>
      </c>
      <c r="I56927" t="s">
        <v>35738</v>
      </c>
      <c r="J56927" t="s">
        <v>37558</v>
      </c>
    </row>
    <row r="56928" spans="1:10" hidden="1" x14ac:dyDescent="0.35">
      <c r="A56928">
        <v>335095</v>
      </c>
      <c r="B56928" t="s">
        <v>38317</v>
      </c>
      <c r="C56928" t="s">
        <v>20</v>
      </c>
      <c r="D56928" t="s">
        <v>38318</v>
      </c>
      <c r="E56928">
        <v>-18.445198000000001</v>
      </c>
      <c r="F56928">
        <v>-56.329377000000001</v>
      </c>
      <c r="G56928" t="s">
        <v>27303</v>
      </c>
      <c r="H56928" t="s">
        <v>35724</v>
      </c>
      <c r="I56928" t="s">
        <v>35738</v>
      </c>
      <c r="J56928" t="s">
        <v>35764</v>
      </c>
    </row>
    <row r="56929" spans="1:10" hidden="1" x14ac:dyDescent="0.35">
      <c r="A56929">
        <v>335096</v>
      </c>
      <c r="B56929" t="s">
        <v>38320</v>
      </c>
      <c r="C56929" t="s">
        <v>20</v>
      </c>
      <c r="D56929" t="s">
        <v>38321</v>
      </c>
      <c r="E56929">
        <v>-19.864066000000001</v>
      </c>
      <c r="F56929">
        <v>-55.513067999999997</v>
      </c>
      <c r="G56929" t="s">
        <v>27303</v>
      </c>
      <c r="H56929" t="s">
        <v>35724</v>
      </c>
      <c r="I56929" t="s">
        <v>35738</v>
      </c>
      <c r="J56929" t="s">
        <v>38322</v>
      </c>
    </row>
    <row r="56930" spans="1:10" hidden="1" x14ac:dyDescent="0.35">
      <c r="A56930">
        <v>335097</v>
      </c>
      <c r="B56930" t="s">
        <v>38324</v>
      </c>
      <c r="C56930" t="s">
        <v>20</v>
      </c>
      <c r="D56930" t="s">
        <v>38325</v>
      </c>
      <c r="E56930">
        <v>-12.814444</v>
      </c>
      <c r="F56930">
        <v>-57.179443999999997</v>
      </c>
      <c r="G56930" t="s">
        <v>27303</v>
      </c>
      <c r="H56930" t="s">
        <v>35724</v>
      </c>
      <c r="I56930" t="s">
        <v>35793</v>
      </c>
      <c r="J56930" t="s">
        <v>36977</v>
      </c>
    </row>
    <row r="56931" spans="1:10" hidden="1" x14ac:dyDescent="0.35">
      <c r="A56931">
        <v>335098</v>
      </c>
      <c r="B56931" t="s">
        <v>38327</v>
      </c>
      <c r="C56931" t="s">
        <v>20</v>
      </c>
      <c r="D56931" t="s">
        <v>38328</v>
      </c>
      <c r="E56931">
        <v>-13.452496</v>
      </c>
      <c r="F56931">
        <v>-60.828659999999999</v>
      </c>
      <c r="G56931" t="s">
        <v>27303</v>
      </c>
      <c r="H56931" t="s">
        <v>35724</v>
      </c>
      <c r="I56931" t="s">
        <v>35735</v>
      </c>
      <c r="J56931" t="s">
        <v>35980</v>
      </c>
    </row>
    <row r="56932" spans="1:10" hidden="1" x14ac:dyDescent="0.35">
      <c r="A56932">
        <v>335099</v>
      </c>
      <c r="B56932" t="s">
        <v>38330</v>
      </c>
      <c r="C56932" t="s">
        <v>20</v>
      </c>
      <c r="D56932" t="s">
        <v>38315</v>
      </c>
      <c r="E56932">
        <v>-27.706614999999999</v>
      </c>
      <c r="F56932">
        <v>-52.723703</v>
      </c>
      <c r="G56932" t="s">
        <v>27303</v>
      </c>
      <c r="H56932" t="s">
        <v>35724</v>
      </c>
      <c r="I56932" t="s">
        <v>35729</v>
      </c>
      <c r="J56932" t="s">
        <v>38331</v>
      </c>
    </row>
    <row r="56933" spans="1:10" hidden="1" x14ac:dyDescent="0.35">
      <c r="A56933">
        <v>335100</v>
      </c>
      <c r="B56933" t="s">
        <v>38333</v>
      </c>
      <c r="C56933" t="s">
        <v>20</v>
      </c>
      <c r="D56933" t="s">
        <v>38334</v>
      </c>
      <c r="E56933">
        <v>-17.437936000000001</v>
      </c>
      <c r="F56933">
        <v>-54.164420999999997</v>
      </c>
      <c r="G56933" t="s">
        <v>27303</v>
      </c>
      <c r="H56933" t="s">
        <v>35724</v>
      </c>
      <c r="I56933" t="s">
        <v>35793</v>
      </c>
      <c r="J56933" t="s">
        <v>36232</v>
      </c>
    </row>
    <row r="56934" spans="1:10" hidden="1" x14ac:dyDescent="0.35">
      <c r="A56934">
        <v>335101</v>
      </c>
      <c r="B56934" t="s">
        <v>38336</v>
      </c>
      <c r="C56934" t="s">
        <v>11</v>
      </c>
      <c r="D56934" t="s">
        <v>38337</v>
      </c>
      <c r="E56934">
        <v>-3.7377669999999998</v>
      </c>
      <c r="F56934">
        <v>-38.499436000000003</v>
      </c>
      <c r="G56934" t="s">
        <v>27303</v>
      </c>
      <c r="H56934" t="s">
        <v>35724</v>
      </c>
      <c r="I56934" t="s">
        <v>35871</v>
      </c>
      <c r="J56934" t="s">
        <v>36328</v>
      </c>
    </row>
    <row r="56935" spans="1:10" hidden="1" x14ac:dyDescent="0.35">
      <c r="A56935">
        <v>335102</v>
      </c>
      <c r="B56935" t="s">
        <v>38339</v>
      </c>
      <c r="C56935" t="s">
        <v>20</v>
      </c>
      <c r="D56935" t="s">
        <v>38340</v>
      </c>
      <c r="E56935">
        <v>-9.1053370000000005</v>
      </c>
      <c r="F56935">
        <v>-45.618232999999996</v>
      </c>
      <c r="G56935" t="s">
        <v>27303</v>
      </c>
      <c r="H56935" t="s">
        <v>35724</v>
      </c>
      <c r="I56935" t="s">
        <v>35822</v>
      </c>
      <c r="J56935" t="s">
        <v>37472</v>
      </c>
    </row>
    <row r="56936" spans="1:10" hidden="1" x14ac:dyDescent="0.35">
      <c r="A56936">
        <v>335103</v>
      </c>
      <c r="B56936" t="s">
        <v>38342</v>
      </c>
      <c r="C56936" t="s">
        <v>20</v>
      </c>
      <c r="D56936" t="s">
        <v>38343</v>
      </c>
      <c r="E56936">
        <v>-17.881872000000001</v>
      </c>
      <c r="F56936">
        <v>-53.038970999999997</v>
      </c>
      <c r="G56936" t="s">
        <v>27303</v>
      </c>
      <c r="H56936" t="s">
        <v>35724</v>
      </c>
      <c r="I56936" t="s">
        <v>35755</v>
      </c>
      <c r="J56936" t="s">
        <v>38344</v>
      </c>
    </row>
    <row r="56937" spans="1:10" hidden="1" x14ac:dyDescent="0.35">
      <c r="A56937">
        <v>335107</v>
      </c>
      <c r="B56937" t="s">
        <v>38346</v>
      </c>
      <c r="C56937" t="s">
        <v>20</v>
      </c>
      <c r="D56937" t="s">
        <v>38347</v>
      </c>
      <c r="E56937">
        <v>-18.853717</v>
      </c>
      <c r="F56937">
        <v>-54.672753999999998</v>
      </c>
      <c r="G56937" t="s">
        <v>27303</v>
      </c>
      <c r="H56937" t="s">
        <v>35724</v>
      </c>
      <c r="I56937" t="s">
        <v>35738</v>
      </c>
      <c r="J56937" t="s">
        <v>36235</v>
      </c>
    </row>
    <row r="56938" spans="1:10" hidden="1" x14ac:dyDescent="0.35">
      <c r="A56938">
        <v>335108</v>
      </c>
      <c r="B56938" t="s">
        <v>38349</v>
      </c>
      <c r="C56938" t="s">
        <v>20</v>
      </c>
      <c r="D56938" t="s">
        <v>38350</v>
      </c>
      <c r="E56938">
        <v>-12.425062</v>
      </c>
      <c r="F56938">
        <v>-46.247591999999997</v>
      </c>
      <c r="G56938" t="s">
        <v>27303</v>
      </c>
      <c r="H56938" t="s">
        <v>35724</v>
      </c>
      <c r="I56938" t="s">
        <v>35732</v>
      </c>
      <c r="J56938" t="s">
        <v>37065</v>
      </c>
    </row>
    <row r="56939" spans="1:10" hidden="1" x14ac:dyDescent="0.35">
      <c r="A56939">
        <v>335109</v>
      </c>
      <c r="B56939" t="s">
        <v>38352</v>
      </c>
      <c r="C56939" t="s">
        <v>20</v>
      </c>
      <c r="D56939" t="s">
        <v>38353</v>
      </c>
      <c r="E56939">
        <v>-4.8475809999999999</v>
      </c>
      <c r="F56939">
        <v>-37.942214</v>
      </c>
      <c r="G56939" t="s">
        <v>27303</v>
      </c>
      <c r="H56939" t="s">
        <v>35724</v>
      </c>
      <c r="I56939" t="s">
        <v>35871</v>
      </c>
      <c r="J56939" t="s">
        <v>38354</v>
      </c>
    </row>
    <row r="56940" spans="1:10" hidden="1" x14ac:dyDescent="0.35">
      <c r="A56940">
        <v>335110</v>
      </c>
      <c r="B56940" t="s">
        <v>38355</v>
      </c>
      <c r="C56940" t="s">
        <v>20</v>
      </c>
      <c r="D56940" t="s">
        <v>38356</v>
      </c>
      <c r="E56940">
        <v>-14.248889</v>
      </c>
      <c r="F56940">
        <v>-50.880555999999999</v>
      </c>
      <c r="G56940" t="s">
        <v>27303</v>
      </c>
      <c r="H56940" t="s">
        <v>35724</v>
      </c>
      <c r="I56940" t="s">
        <v>35755</v>
      </c>
      <c r="J56940" t="s">
        <v>37158</v>
      </c>
    </row>
    <row r="56941" spans="1:10" hidden="1" x14ac:dyDescent="0.35">
      <c r="A56941">
        <v>335111</v>
      </c>
      <c r="B56941" t="s">
        <v>38358</v>
      </c>
      <c r="C56941" t="s">
        <v>20</v>
      </c>
      <c r="D56941" t="s">
        <v>38359</v>
      </c>
      <c r="E56941">
        <v>-17.232500000000002</v>
      </c>
      <c r="F56941">
        <v>-51.650278</v>
      </c>
      <c r="G56941" t="s">
        <v>27303</v>
      </c>
      <c r="H56941" t="s">
        <v>35724</v>
      </c>
      <c r="I56941" t="s">
        <v>35755</v>
      </c>
      <c r="J56941" t="s">
        <v>38360</v>
      </c>
    </row>
    <row r="56942" spans="1:10" hidden="1" x14ac:dyDescent="0.35">
      <c r="A56942">
        <v>335112</v>
      </c>
      <c r="B56942" t="s">
        <v>38362</v>
      </c>
      <c r="C56942" t="s">
        <v>20</v>
      </c>
      <c r="D56942" t="s">
        <v>38363</v>
      </c>
      <c r="E56942">
        <v>-16.123688999999999</v>
      </c>
      <c r="F56942">
        <v>-43.520276000000003</v>
      </c>
      <c r="G56942" t="s">
        <v>27303</v>
      </c>
      <c r="H56942" t="s">
        <v>35724</v>
      </c>
      <c r="I56942" t="s">
        <v>35746</v>
      </c>
      <c r="J56942" t="s">
        <v>38364</v>
      </c>
    </row>
    <row r="56943" spans="1:10" hidden="1" x14ac:dyDescent="0.35">
      <c r="A56943">
        <v>335113</v>
      </c>
      <c r="B56943" t="s">
        <v>73794</v>
      </c>
      <c r="C56943" t="s">
        <v>20</v>
      </c>
      <c r="D56943" t="s">
        <v>73795</v>
      </c>
      <c r="E56943">
        <v>51.824691999999999</v>
      </c>
      <c r="F56943">
        <v>-4.0826229999999999</v>
      </c>
      <c r="G56943" t="s">
        <v>27251</v>
      </c>
      <c r="H56943" t="s">
        <v>27252</v>
      </c>
      <c r="I56943" t="s">
        <v>60853</v>
      </c>
      <c r="J56943" t="s">
        <v>73796</v>
      </c>
    </row>
    <row r="56944" spans="1:10" hidden="1" x14ac:dyDescent="0.35">
      <c r="A56944">
        <v>335114</v>
      </c>
      <c r="B56944" t="s">
        <v>85202</v>
      </c>
      <c r="C56944" t="s">
        <v>11</v>
      </c>
      <c r="D56944" t="s">
        <v>85203</v>
      </c>
      <c r="E56944">
        <v>35.665948999999998</v>
      </c>
      <c r="F56944">
        <v>139.731391</v>
      </c>
      <c r="G56944" t="s">
        <v>27268</v>
      </c>
      <c r="H56944" t="s">
        <v>82037</v>
      </c>
      <c r="I56944" t="s">
        <v>84403</v>
      </c>
      <c r="J56944" t="s">
        <v>84879</v>
      </c>
    </row>
    <row r="56945" spans="1:10" hidden="1" x14ac:dyDescent="0.35">
      <c r="A56945">
        <v>335115</v>
      </c>
      <c r="B56945" t="s">
        <v>129899</v>
      </c>
      <c r="C56945" t="s">
        <v>11</v>
      </c>
      <c r="D56945" t="s">
        <v>129900</v>
      </c>
      <c r="E56945">
        <v>14.559564999999999</v>
      </c>
      <c r="F56945">
        <v>121.01947199999999</v>
      </c>
      <c r="G56945" t="s">
        <v>27268</v>
      </c>
      <c r="H56945" t="s">
        <v>27269</v>
      </c>
      <c r="I56945" t="s">
        <v>129552</v>
      </c>
      <c r="J56945" t="s">
        <v>129771</v>
      </c>
    </row>
    <row r="56946" spans="1:10" hidden="1" x14ac:dyDescent="0.35">
      <c r="A56946">
        <v>335116</v>
      </c>
      <c r="B56946" t="s">
        <v>163889</v>
      </c>
      <c r="C56946" t="s">
        <v>154</v>
      </c>
      <c r="D56946" t="s">
        <v>163890</v>
      </c>
      <c r="E56946">
        <v>24.626836000000001</v>
      </c>
      <c r="F56946">
        <v>-82.871925000000005</v>
      </c>
      <c r="G56946" t="s">
        <v>13</v>
      </c>
      <c r="H56946" t="s">
        <v>14</v>
      </c>
      <c r="I56946" t="s">
        <v>64</v>
      </c>
      <c r="J56946" t="s">
        <v>21918</v>
      </c>
    </row>
    <row r="56947" spans="1:10" hidden="1" x14ac:dyDescent="0.35">
      <c r="A56947">
        <v>335117</v>
      </c>
      <c r="B56947" t="s">
        <v>163891</v>
      </c>
      <c r="C56947" t="s">
        <v>11</v>
      </c>
      <c r="D56947" t="s">
        <v>163892</v>
      </c>
      <c r="E56947">
        <v>34.059668000000002</v>
      </c>
      <c r="F56947">
        <v>-118.44277700000001</v>
      </c>
      <c r="G56947" t="s">
        <v>13</v>
      </c>
      <c r="H56947" t="s">
        <v>14</v>
      </c>
      <c r="I56947" t="s">
        <v>50</v>
      </c>
      <c r="J56947" t="s">
        <v>285</v>
      </c>
    </row>
    <row r="56948" spans="1:10" hidden="1" x14ac:dyDescent="0.35">
      <c r="A56948">
        <v>335118</v>
      </c>
      <c r="B56948" t="s">
        <v>163893</v>
      </c>
      <c r="C56948" t="s">
        <v>11</v>
      </c>
      <c r="D56948" t="s">
        <v>163894</v>
      </c>
      <c r="E56948">
        <v>38.897173000000002</v>
      </c>
      <c r="F56948">
        <v>-77.036575999999997</v>
      </c>
      <c r="G56948" t="s">
        <v>13</v>
      </c>
      <c r="H56948" t="s">
        <v>14</v>
      </c>
      <c r="I56948" t="s">
        <v>1910</v>
      </c>
      <c r="J56948" t="s">
        <v>1525</v>
      </c>
    </row>
    <row r="56949" spans="1:10" hidden="1" x14ac:dyDescent="0.35">
      <c r="A56949">
        <v>335119</v>
      </c>
      <c r="B56949" t="s">
        <v>163895</v>
      </c>
      <c r="C56949" t="s">
        <v>11</v>
      </c>
      <c r="D56949" t="s">
        <v>163896</v>
      </c>
      <c r="E56949">
        <v>34.101156000000003</v>
      </c>
      <c r="F56949">
        <v>-118.325767</v>
      </c>
      <c r="G56949" t="s">
        <v>13</v>
      </c>
      <c r="H56949" t="s">
        <v>14</v>
      </c>
      <c r="I56949" t="s">
        <v>50</v>
      </c>
      <c r="J56949" t="s">
        <v>285</v>
      </c>
    </row>
    <row r="56950" spans="1:10" hidden="1" x14ac:dyDescent="0.35">
      <c r="A56950">
        <v>335121</v>
      </c>
      <c r="B56950" t="s">
        <v>163897</v>
      </c>
      <c r="C56950" t="s">
        <v>11</v>
      </c>
      <c r="D56950" t="s">
        <v>163898</v>
      </c>
      <c r="E56950">
        <v>34.100099999999998</v>
      </c>
      <c r="F56950">
        <v>-118.32564000000001</v>
      </c>
      <c r="G56950" t="s">
        <v>13</v>
      </c>
      <c r="H56950" t="s">
        <v>14</v>
      </c>
      <c r="I56950" t="s">
        <v>50</v>
      </c>
      <c r="J56950" t="s">
        <v>285</v>
      </c>
    </row>
    <row r="56951" spans="1:10" hidden="1" x14ac:dyDescent="0.35">
      <c r="A56951">
        <v>335122</v>
      </c>
      <c r="B56951" t="s">
        <v>163899</v>
      </c>
      <c r="C56951" t="s">
        <v>11</v>
      </c>
      <c r="D56951" t="s">
        <v>163900</v>
      </c>
      <c r="E56951">
        <v>34.100029999999997</v>
      </c>
      <c r="F56951">
        <v>-118.32709</v>
      </c>
      <c r="G56951" t="s">
        <v>13</v>
      </c>
      <c r="H56951" t="s">
        <v>14</v>
      </c>
      <c r="I56951" t="s">
        <v>50</v>
      </c>
      <c r="J56951" t="s">
        <v>285</v>
      </c>
    </row>
    <row r="56952" spans="1:10" hidden="1" x14ac:dyDescent="0.35">
      <c r="A56952">
        <v>335128</v>
      </c>
      <c r="B56952" t="s">
        <v>38366</v>
      </c>
      <c r="C56952" t="s">
        <v>11</v>
      </c>
      <c r="D56952" t="s">
        <v>38367</v>
      </c>
      <c r="E56952">
        <v>-8.6881649999999997</v>
      </c>
      <c r="F56952">
        <v>-35.086844999999997</v>
      </c>
      <c r="G56952" t="s">
        <v>27303</v>
      </c>
      <c r="H56952" t="s">
        <v>35724</v>
      </c>
      <c r="I56952" t="s">
        <v>36323</v>
      </c>
      <c r="J56952" t="s">
        <v>38368</v>
      </c>
    </row>
    <row r="56953" spans="1:10" hidden="1" x14ac:dyDescent="0.35">
      <c r="A56953">
        <v>335129</v>
      </c>
      <c r="B56953" t="s">
        <v>73797</v>
      </c>
      <c r="C56953" t="s">
        <v>36</v>
      </c>
      <c r="D56953" t="s">
        <v>73798</v>
      </c>
      <c r="E56953">
        <v>53.887810000000002</v>
      </c>
      <c r="F56953">
        <v>-1.5551200000000001</v>
      </c>
      <c r="G56953" t="s">
        <v>27251</v>
      </c>
      <c r="H56953" t="s">
        <v>27252</v>
      </c>
      <c r="I56953" t="s">
        <v>27253</v>
      </c>
      <c r="J56953" t="s">
        <v>18</v>
      </c>
    </row>
    <row r="56954" spans="1:10" hidden="1" x14ac:dyDescent="0.35">
      <c r="A56954">
        <v>335130</v>
      </c>
      <c r="B56954" t="s">
        <v>73799</v>
      </c>
      <c r="C56954" t="s">
        <v>20</v>
      </c>
      <c r="D56954" t="s">
        <v>73800</v>
      </c>
      <c r="E56954">
        <v>51.013215000000002</v>
      </c>
      <c r="F56954">
        <v>-2.883267</v>
      </c>
      <c r="G56954" t="s">
        <v>27251</v>
      </c>
      <c r="H56954" t="s">
        <v>27252</v>
      </c>
      <c r="I56954" t="s">
        <v>27253</v>
      </c>
      <c r="J56954" t="s">
        <v>18</v>
      </c>
    </row>
    <row r="56955" spans="1:10" hidden="1" x14ac:dyDescent="0.35">
      <c r="A56955">
        <v>335132</v>
      </c>
      <c r="B56955" t="s">
        <v>163901</v>
      </c>
      <c r="C56955" t="s">
        <v>36</v>
      </c>
      <c r="D56955" t="s">
        <v>163902</v>
      </c>
      <c r="E56955">
        <v>42.744529</v>
      </c>
      <c r="F56955">
        <v>-105.36816</v>
      </c>
      <c r="G56955" t="s">
        <v>13</v>
      </c>
      <c r="H56955" t="s">
        <v>14</v>
      </c>
      <c r="I56955" t="s">
        <v>249</v>
      </c>
      <c r="J56955" t="s">
        <v>2525</v>
      </c>
    </row>
    <row r="56956" spans="1:10" hidden="1" x14ac:dyDescent="0.35">
      <c r="A56956">
        <v>335133</v>
      </c>
      <c r="B56956" t="s">
        <v>163903</v>
      </c>
      <c r="C56956" t="s">
        <v>11</v>
      </c>
      <c r="D56956" t="s">
        <v>163904</v>
      </c>
      <c r="E56956">
        <v>33.025849999999998</v>
      </c>
      <c r="F56956">
        <v>-97.459310000000002</v>
      </c>
      <c r="G56956" t="s">
        <v>13</v>
      </c>
      <c r="H56956" t="s">
        <v>14</v>
      </c>
      <c r="I56956" t="s">
        <v>200</v>
      </c>
      <c r="J56956" t="s">
        <v>22714</v>
      </c>
    </row>
    <row r="56957" spans="1:10" hidden="1" x14ac:dyDescent="0.35">
      <c r="A56957">
        <v>335136</v>
      </c>
      <c r="B56957" t="s">
        <v>38369</v>
      </c>
      <c r="C56957" t="s">
        <v>20</v>
      </c>
      <c r="D56957" t="s">
        <v>38370</v>
      </c>
      <c r="E56957">
        <v>-24.209288999999998</v>
      </c>
      <c r="F56957">
        <v>-53.182276000000002</v>
      </c>
      <c r="G56957" t="s">
        <v>27303</v>
      </c>
      <c r="H56957" t="s">
        <v>35724</v>
      </c>
      <c r="I56957" t="s">
        <v>35743</v>
      </c>
      <c r="J56957" t="s">
        <v>38371</v>
      </c>
    </row>
    <row r="56958" spans="1:10" hidden="1" x14ac:dyDescent="0.35">
      <c r="A56958">
        <v>335137</v>
      </c>
      <c r="B56958" t="s">
        <v>38373</v>
      </c>
      <c r="C56958" t="s">
        <v>20</v>
      </c>
      <c r="D56958" t="s">
        <v>38374</v>
      </c>
      <c r="E56958">
        <v>-20.180036000000001</v>
      </c>
      <c r="F56958">
        <v>-56.556780000000003</v>
      </c>
      <c r="G56958" t="s">
        <v>27303</v>
      </c>
      <c r="H56958" t="s">
        <v>35724</v>
      </c>
      <c r="I56958" t="s">
        <v>35738</v>
      </c>
      <c r="J56958" t="s">
        <v>38177</v>
      </c>
    </row>
    <row r="56959" spans="1:10" hidden="1" x14ac:dyDescent="0.35">
      <c r="A56959">
        <v>335138</v>
      </c>
      <c r="B56959" t="s">
        <v>38376</v>
      </c>
      <c r="C56959" t="s">
        <v>20</v>
      </c>
      <c r="D56959" t="s">
        <v>38377</v>
      </c>
      <c r="E56959">
        <v>-16.224266</v>
      </c>
      <c r="F56959">
        <v>-59.755164000000001</v>
      </c>
      <c r="G56959" t="s">
        <v>27303</v>
      </c>
      <c r="H56959" t="s">
        <v>35724</v>
      </c>
      <c r="I56959" t="s">
        <v>35793</v>
      </c>
      <c r="J56959" t="s">
        <v>36809</v>
      </c>
    </row>
    <row r="56960" spans="1:10" hidden="1" x14ac:dyDescent="0.35">
      <c r="A56960">
        <v>335139</v>
      </c>
      <c r="B56960" t="s">
        <v>38379</v>
      </c>
      <c r="C56960" t="s">
        <v>20</v>
      </c>
      <c r="D56960" t="s">
        <v>38380</v>
      </c>
      <c r="E56960">
        <v>-15.259432</v>
      </c>
      <c r="F56960">
        <v>-54.944217000000002</v>
      </c>
      <c r="G56960" t="s">
        <v>27303</v>
      </c>
      <c r="H56960" t="s">
        <v>35724</v>
      </c>
      <c r="I56960" t="s">
        <v>35793</v>
      </c>
      <c r="J56960" t="s">
        <v>37148</v>
      </c>
    </row>
    <row r="56961" spans="1:10" hidden="1" x14ac:dyDescent="0.35">
      <c r="A56961">
        <v>335140</v>
      </c>
      <c r="B56961" t="s">
        <v>38382</v>
      </c>
      <c r="C56961" t="s">
        <v>11</v>
      </c>
      <c r="D56961" t="s">
        <v>38383</v>
      </c>
      <c r="E56961">
        <v>-22.358958000000001</v>
      </c>
      <c r="F56961">
        <v>-43.098723999999997</v>
      </c>
      <c r="G56961" t="s">
        <v>27303</v>
      </c>
      <c r="H56961" t="s">
        <v>35724</v>
      </c>
      <c r="I56961" t="s">
        <v>35749</v>
      </c>
      <c r="J56961" t="s">
        <v>36912</v>
      </c>
    </row>
    <row r="56962" spans="1:10" hidden="1" x14ac:dyDescent="0.35">
      <c r="A56962">
        <v>335145</v>
      </c>
      <c r="B56962" t="s">
        <v>44288</v>
      </c>
      <c r="C56962" t="s">
        <v>20</v>
      </c>
      <c r="D56962" t="s">
        <v>44289</v>
      </c>
      <c r="E56962">
        <v>50.052196000000002</v>
      </c>
      <c r="F56962">
        <v>-96.834781000000007</v>
      </c>
      <c r="G56962" t="s">
        <v>13</v>
      </c>
      <c r="H56962" t="s">
        <v>42530</v>
      </c>
      <c r="I56962" t="s">
        <v>42550</v>
      </c>
      <c r="J56962" t="s">
        <v>44290</v>
      </c>
    </row>
    <row r="56963" spans="1:10" hidden="1" x14ac:dyDescent="0.35">
      <c r="A56963">
        <v>335147</v>
      </c>
      <c r="B56963" t="s">
        <v>129901</v>
      </c>
      <c r="C56963" t="s">
        <v>11</v>
      </c>
      <c r="D56963" t="s">
        <v>129902</v>
      </c>
      <c r="E56963">
        <v>14.768859000000001</v>
      </c>
      <c r="F56963">
        <v>120.50408899999999</v>
      </c>
      <c r="G56963" t="s">
        <v>27268</v>
      </c>
      <c r="H56963" t="s">
        <v>27269</v>
      </c>
      <c r="I56963" t="s">
        <v>129548</v>
      </c>
      <c r="J56963" t="s">
        <v>129739</v>
      </c>
    </row>
    <row r="56964" spans="1:10" hidden="1" x14ac:dyDescent="0.35">
      <c r="A56964">
        <v>335148</v>
      </c>
      <c r="B56964" t="s">
        <v>129903</v>
      </c>
      <c r="C56964" t="s">
        <v>36</v>
      </c>
      <c r="D56964" t="s">
        <v>129904</v>
      </c>
      <c r="E56964">
        <v>14.44186</v>
      </c>
      <c r="F56964">
        <v>120.582397</v>
      </c>
      <c r="G56964" t="s">
        <v>27268</v>
      </c>
      <c r="H56964" t="s">
        <v>27269</v>
      </c>
      <c r="I56964" t="s">
        <v>129548</v>
      </c>
      <c r="J56964" t="s">
        <v>129905</v>
      </c>
    </row>
    <row r="56965" spans="1:10" hidden="1" x14ac:dyDescent="0.35">
      <c r="A56965">
        <v>335149</v>
      </c>
      <c r="B56965" t="s">
        <v>129906</v>
      </c>
      <c r="C56965" t="s">
        <v>11</v>
      </c>
      <c r="D56965" t="s">
        <v>129907</v>
      </c>
      <c r="E56965">
        <v>14.42238</v>
      </c>
      <c r="F56965">
        <v>120.53946999999999</v>
      </c>
      <c r="G56965" t="s">
        <v>27268</v>
      </c>
      <c r="H56965" t="s">
        <v>27269</v>
      </c>
      <c r="I56965" t="s">
        <v>129548</v>
      </c>
      <c r="J56965" t="s">
        <v>129668</v>
      </c>
    </row>
    <row r="56966" spans="1:10" hidden="1" x14ac:dyDescent="0.35">
      <c r="A56966">
        <v>335150</v>
      </c>
      <c r="B56966" t="s">
        <v>38385</v>
      </c>
      <c r="C56966" t="s">
        <v>20</v>
      </c>
      <c r="D56966" t="s">
        <v>38386</v>
      </c>
      <c r="E56966">
        <v>-17.498629999999999</v>
      </c>
      <c r="F56966">
        <v>-54.309882000000002</v>
      </c>
      <c r="G56966" t="s">
        <v>27303</v>
      </c>
      <c r="H56966" t="s">
        <v>35724</v>
      </c>
      <c r="I56966" t="s">
        <v>35793</v>
      </c>
      <c r="J56966" t="s">
        <v>36232</v>
      </c>
    </row>
    <row r="56967" spans="1:10" hidden="1" x14ac:dyDescent="0.35">
      <c r="A56967">
        <v>335151</v>
      </c>
      <c r="B56967" t="s">
        <v>38388</v>
      </c>
      <c r="C56967" t="s">
        <v>11</v>
      </c>
      <c r="D56967" t="s">
        <v>38389</v>
      </c>
      <c r="E56967">
        <v>-23.511959000000001</v>
      </c>
      <c r="F56967">
        <v>-46.710256999999999</v>
      </c>
      <c r="G56967" t="s">
        <v>27303</v>
      </c>
      <c r="H56967" t="s">
        <v>35724</v>
      </c>
      <c r="I56967" t="s">
        <v>35725</v>
      </c>
      <c r="J56967" t="s">
        <v>36760</v>
      </c>
    </row>
    <row r="56968" spans="1:10" hidden="1" x14ac:dyDescent="0.35">
      <c r="A56968">
        <v>335152</v>
      </c>
      <c r="B56968" t="s">
        <v>38391</v>
      </c>
      <c r="C56968" t="s">
        <v>154</v>
      </c>
      <c r="D56968" t="s">
        <v>38392</v>
      </c>
      <c r="E56968">
        <v>-11.468052</v>
      </c>
      <c r="F56968">
        <v>-57.609239000000002</v>
      </c>
      <c r="G56968" t="s">
        <v>27303</v>
      </c>
      <c r="H56968" t="s">
        <v>35724</v>
      </c>
      <c r="I56968" t="s">
        <v>35793</v>
      </c>
      <c r="J56968" t="s">
        <v>36363</v>
      </c>
    </row>
    <row r="56969" spans="1:10" hidden="1" x14ac:dyDescent="0.35">
      <c r="A56969">
        <v>335153</v>
      </c>
      <c r="B56969" t="s">
        <v>178662</v>
      </c>
      <c r="C56969" t="s">
        <v>20</v>
      </c>
      <c r="D56969" t="s">
        <v>178663</v>
      </c>
      <c r="E56969">
        <v>58.391989000000002</v>
      </c>
      <c r="F56969">
        <v>45.554465999999998</v>
      </c>
      <c r="G56969" t="s">
        <v>27251</v>
      </c>
      <c r="H56969" t="s">
        <v>57423</v>
      </c>
      <c r="I56969" t="s">
        <v>135815</v>
      </c>
      <c r="J56969" t="s">
        <v>18</v>
      </c>
    </row>
    <row r="56970" spans="1:10" hidden="1" x14ac:dyDescent="0.35">
      <c r="A56970">
        <v>335154</v>
      </c>
      <c r="B56970" t="s">
        <v>144784</v>
      </c>
      <c r="C56970" t="s">
        <v>11</v>
      </c>
      <c r="D56970" t="s">
        <v>144785</v>
      </c>
      <c r="E56970">
        <v>-23.520831000000001</v>
      </c>
      <c r="F56970">
        <v>-46.762957</v>
      </c>
      <c r="G56970" t="s">
        <v>27303</v>
      </c>
      <c r="H56970" t="s">
        <v>35724</v>
      </c>
      <c r="I56970" t="s">
        <v>35725</v>
      </c>
      <c r="J56970" t="s">
        <v>40623</v>
      </c>
    </row>
    <row r="56971" spans="1:10" hidden="1" x14ac:dyDescent="0.35">
      <c r="A56971">
        <v>335157</v>
      </c>
      <c r="B56971" t="s">
        <v>38394</v>
      </c>
      <c r="C56971" t="s">
        <v>11</v>
      </c>
      <c r="D56971" t="s">
        <v>38395</v>
      </c>
      <c r="E56971">
        <v>-28.675443000000001</v>
      </c>
      <c r="F56971">
        <v>-49.366475000000001</v>
      </c>
      <c r="G56971" t="s">
        <v>27303</v>
      </c>
      <c r="H56971" t="s">
        <v>35724</v>
      </c>
      <c r="I56971" t="s">
        <v>36991</v>
      </c>
      <c r="J56971" t="s">
        <v>37468</v>
      </c>
    </row>
    <row r="56972" spans="1:10" hidden="1" x14ac:dyDescent="0.35">
      <c r="A56972">
        <v>335158</v>
      </c>
      <c r="B56972" t="s">
        <v>38397</v>
      </c>
      <c r="C56972" t="s">
        <v>20</v>
      </c>
      <c r="D56972" t="s">
        <v>38398</v>
      </c>
      <c r="E56972">
        <v>-22.745532000000001</v>
      </c>
      <c r="F56972">
        <v>-49.291212999999999</v>
      </c>
      <c r="G56972" t="s">
        <v>27303</v>
      </c>
      <c r="H56972" t="s">
        <v>35724</v>
      </c>
      <c r="I56972" t="s">
        <v>35725</v>
      </c>
      <c r="J56972" t="s">
        <v>38399</v>
      </c>
    </row>
    <row r="56973" spans="1:10" hidden="1" x14ac:dyDescent="0.35">
      <c r="A56973">
        <v>335159</v>
      </c>
      <c r="B56973" t="s">
        <v>38400</v>
      </c>
      <c r="C56973" t="s">
        <v>11</v>
      </c>
      <c r="D56973" t="s">
        <v>38401</v>
      </c>
      <c r="E56973">
        <v>-19.937497</v>
      </c>
      <c r="F56973">
        <v>-40.411574000000002</v>
      </c>
      <c r="G56973" t="s">
        <v>27303</v>
      </c>
      <c r="H56973" t="s">
        <v>35724</v>
      </c>
      <c r="I56973" t="s">
        <v>35788</v>
      </c>
      <c r="J56973" t="s">
        <v>35789</v>
      </c>
    </row>
    <row r="56974" spans="1:10" hidden="1" x14ac:dyDescent="0.35">
      <c r="A56974">
        <v>335160</v>
      </c>
      <c r="B56974" t="s">
        <v>144803</v>
      </c>
      <c r="C56974" t="s">
        <v>20</v>
      </c>
      <c r="D56974" t="s">
        <v>144804</v>
      </c>
      <c r="E56974">
        <v>-15.554542</v>
      </c>
      <c r="F56974">
        <v>-55.690899000000002</v>
      </c>
      <c r="G56974" t="s">
        <v>27303</v>
      </c>
      <c r="H56974" t="s">
        <v>35724</v>
      </c>
      <c r="I56974" t="s">
        <v>35793</v>
      </c>
      <c r="J56974" t="s">
        <v>139087</v>
      </c>
    </row>
    <row r="56975" spans="1:10" hidden="1" x14ac:dyDescent="0.35">
      <c r="A56975">
        <v>335161</v>
      </c>
      <c r="B56975" t="s">
        <v>178815</v>
      </c>
      <c r="C56975" t="s">
        <v>20</v>
      </c>
      <c r="D56975" t="s">
        <v>178816</v>
      </c>
      <c r="E56975">
        <v>50.800721000000003</v>
      </c>
      <c r="F56975">
        <v>60.902366999999998</v>
      </c>
      <c r="G56975" t="s">
        <v>27268</v>
      </c>
      <c r="H56975" t="s">
        <v>57423</v>
      </c>
      <c r="I56975" t="s">
        <v>135171</v>
      </c>
      <c r="J56975" t="s">
        <v>18</v>
      </c>
    </row>
    <row r="56976" spans="1:10" hidden="1" x14ac:dyDescent="0.35">
      <c r="A56976">
        <v>335163</v>
      </c>
      <c r="B56976" t="s">
        <v>159512</v>
      </c>
      <c r="C56976" t="s">
        <v>20</v>
      </c>
      <c r="D56976" t="s">
        <v>159513</v>
      </c>
      <c r="E56976">
        <v>59.028719000000002</v>
      </c>
      <c r="F56976">
        <v>131.78873100000001</v>
      </c>
      <c r="G56976" t="s">
        <v>27251</v>
      </c>
      <c r="H56976" t="s">
        <v>57423</v>
      </c>
      <c r="I56976" t="s">
        <v>57863</v>
      </c>
      <c r="J56976" t="s">
        <v>18</v>
      </c>
    </row>
    <row r="56977" spans="1:10" hidden="1" x14ac:dyDescent="0.35">
      <c r="A56977">
        <v>335164</v>
      </c>
      <c r="B56977" t="s">
        <v>159485</v>
      </c>
      <c r="C56977" t="s">
        <v>20</v>
      </c>
      <c r="D56977" t="s">
        <v>159486</v>
      </c>
      <c r="E56977">
        <v>68.363387000000003</v>
      </c>
      <c r="F56977">
        <v>144.51724999999999</v>
      </c>
      <c r="G56977" t="s">
        <v>27251</v>
      </c>
      <c r="H56977" t="s">
        <v>57423</v>
      </c>
      <c r="I56977" t="s">
        <v>57863</v>
      </c>
      <c r="J56977" t="s">
        <v>18</v>
      </c>
    </row>
    <row r="56978" spans="1:10" hidden="1" x14ac:dyDescent="0.35">
      <c r="A56978">
        <v>335165</v>
      </c>
      <c r="B56978" t="s">
        <v>159514</v>
      </c>
      <c r="C56978" t="s">
        <v>20</v>
      </c>
      <c r="D56978" t="s">
        <v>159515</v>
      </c>
      <c r="E56978">
        <v>68.076828000000006</v>
      </c>
      <c r="F56978">
        <v>145.98512600000001</v>
      </c>
      <c r="G56978" t="s">
        <v>27251</v>
      </c>
      <c r="H56978" t="s">
        <v>57423</v>
      </c>
      <c r="I56978" t="s">
        <v>57863</v>
      </c>
      <c r="J56978" t="s">
        <v>159516</v>
      </c>
    </row>
    <row r="56979" spans="1:10" hidden="1" x14ac:dyDescent="0.35">
      <c r="A56979">
        <v>335166</v>
      </c>
      <c r="B56979" t="s">
        <v>159508</v>
      </c>
      <c r="C56979" t="s">
        <v>20</v>
      </c>
      <c r="D56979" t="s">
        <v>159509</v>
      </c>
      <c r="E56979">
        <v>67.765668000000005</v>
      </c>
      <c r="F56979">
        <v>144.509096</v>
      </c>
      <c r="G56979" t="s">
        <v>27251</v>
      </c>
      <c r="H56979" t="s">
        <v>57423</v>
      </c>
      <c r="I56979" t="s">
        <v>57863</v>
      </c>
      <c r="J56979" t="s">
        <v>18</v>
      </c>
    </row>
    <row r="56980" spans="1:10" hidden="1" x14ac:dyDescent="0.35">
      <c r="A56980">
        <v>335167</v>
      </c>
      <c r="B56980" t="s">
        <v>159647</v>
      </c>
      <c r="C56980" t="s">
        <v>20</v>
      </c>
      <c r="D56980" t="s">
        <v>159648</v>
      </c>
      <c r="E56980">
        <v>65.162268999999995</v>
      </c>
      <c r="F56980">
        <v>147.073803</v>
      </c>
      <c r="G56980" t="s">
        <v>27251</v>
      </c>
      <c r="H56980" t="s">
        <v>57423</v>
      </c>
      <c r="I56980" t="s">
        <v>57863</v>
      </c>
      <c r="J56980" t="s">
        <v>159649</v>
      </c>
    </row>
    <row r="56981" spans="1:10" hidden="1" x14ac:dyDescent="0.35">
      <c r="A56981">
        <v>335168</v>
      </c>
      <c r="B56981" t="s">
        <v>136693</v>
      </c>
      <c r="C56981" t="s">
        <v>20</v>
      </c>
      <c r="D56981" t="s">
        <v>136694</v>
      </c>
      <c r="E56981">
        <v>59.498603000000003</v>
      </c>
      <c r="F56981">
        <v>119.309163</v>
      </c>
      <c r="G56981" t="s">
        <v>27251</v>
      </c>
      <c r="H56981" t="s">
        <v>57423</v>
      </c>
      <c r="I56981" t="s">
        <v>57863</v>
      </c>
      <c r="J56981" t="s">
        <v>18</v>
      </c>
    </row>
    <row r="56982" spans="1:10" hidden="1" x14ac:dyDescent="0.35">
      <c r="A56982">
        <v>335170</v>
      </c>
      <c r="B56982" t="s">
        <v>159483</v>
      </c>
      <c r="C56982" t="s">
        <v>20</v>
      </c>
      <c r="D56982" t="s">
        <v>159484</v>
      </c>
      <c r="E56982">
        <v>66.794850999999994</v>
      </c>
      <c r="F56982">
        <v>142.72742299999999</v>
      </c>
      <c r="G56982" t="s">
        <v>27251</v>
      </c>
      <c r="H56982" t="s">
        <v>57423</v>
      </c>
      <c r="I56982" t="s">
        <v>57863</v>
      </c>
      <c r="J56982" t="s">
        <v>18</v>
      </c>
    </row>
    <row r="56983" spans="1:10" hidden="1" x14ac:dyDescent="0.35">
      <c r="A56983">
        <v>335171</v>
      </c>
      <c r="B56983" t="s">
        <v>159493</v>
      </c>
      <c r="C56983" t="s">
        <v>20</v>
      </c>
      <c r="D56983" t="s">
        <v>159494</v>
      </c>
      <c r="E56983">
        <v>65.292822000000001</v>
      </c>
      <c r="F56983">
        <v>129.99186499999999</v>
      </c>
      <c r="G56983" t="s">
        <v>27251</v>
      </c>
      <c r="H56983" t="s">
        <v>57423</v>
      </c>
      <c r="I56983" t="s">
        <v>57863</v>
      </c>
      <c r="J56983" t="s">
        <v>18</v>
      </c>
    </row>
    <row r="56984" spans="1:10" hidden="1" x14ac:dyDescent="0.35">
      <c r="A56984">
        <v>335172</v>
      </c>
      <c r="B56984" t="s">
        <v>159498</v>
      </c>
      <c r="C56984" t="s">
        <v>20</v>
      </c>
      <c r="D56984" t="s">
        <v>159499</v>
      </c>
      <c r="E56984">
        <v>58.756895</v>
      </c>
      <c r="F56984">
        <v>130.6071</v>
      </c>
      <c r="G56984" t="s">
        <v>27251</v>
      </c>
      <c r="H56984" t="s">
        <v>57423</v>
      </c>
      <c r="I56984" t="s">
        <v>57863</v>
      </c>
      <c r="J56984" t="s">
        <v>18</v>
      </c>
    </row>
    <row r="56985" spans="1:10" hidden="1" x14ac:dyDescent="0.35">
      <c r="A56985">
        <v>335173</v>
      </c>
      <c r="B56985" t="s">
        <v>159500</v>
      </c>
      <c r="C56985" t="s">
        <v>20</v>
      </c>
      <c r="D56985" t="s">
        <v>159501</v>
      </c>
      <c r="E56985">
        <v>63.568351</v>
      </c>
      <c r="F56985">
        <v>126.512203</v>
      </c>
      <c r="G56985" t="s">
        <v>27251</v>
      </c>
      <c r="H56985" t="s">
        <v>57423</v>
      </c>
      <c r="I56985" t="s">
        <v>57863</v>
      </c>
      <c r="J56985" t="s">
        <v>18</v>
      </c>
    </row>
    <row r="56986" spans="1:10" hidden="1" x14ac:dyDescent="0.35">
      <c r="A56986">
        <v>335174</v>
      </c>
      <c r="B56986" t="s">
        <v>159502</v>
      </c>
      <c r="C56986" t="s">
        <v>20</v>
      </c>
      <c r="D56986" t="s">
        <v>159503</v>
      </c>
      <c r="E56986">
        <v>60.58802</v>
      </c>
      <c r="F56986">
        <v>124.04779000000001</v>
      </c>
      <c r="G56986" t="s">
        <v>27251</v>
      </c>
      <c r="H56986" t="s">
        <v>57423</v>
      </c>
      <c r="I56986" t="s">
        <v>57863</v>
      </c>
      <c r="J56986" t="s">
        <v>18</v>
      </c>
    </row>
    <row r="56987" spans="1:10" hidden="1" x14ac:dyDescent="0.35">
      <c r="A56987">
        <v>335175</v>
      </c>
      <c r="B56987" t="s">
        <v>159504</v>
      </c>
      <c r="C56987" t="s">
        <v>20</v>
      </c>
      <c r="D56987" t="s">
        <v>159505</v>
      </c>
      <c r="E56987">
        <v>59.169249000000001</v>
      </c>
      <c r="F56987">
        <v>131.91988000000001</v>
      </c>
      <c r="G56987" t="s">
        <v>27251</v>
      </c>
      <c r="H56987" t="s">
        <v>57423</v>
      </c>
      <c r="I56987" t="s">
        <v>57863</v>
      </c>
      <c r="J56987" t="s">
        <v>18</v>
      </c>
    </row>
    <row r="56988" spans="1:10" hidden="1" x14ac:dyDescent="0.35">
      <c r="A56988">
        <v>335176</v>
      </c>
      <c r="B56988" t="s">
        <v>159506</v>
      </c>
      <c r="C56988" t="s">
        <v>20</v>
      </c>
      <c r="D56988" t="s">
        <v>159507</v>
      </c>
      <c r="E56988">
        <v>66.255869000000004</v>
      </c>
      <c r="F56988">
        <v>143.32360299999999</v>
      </c>
      <c r="G56988" t="s">
        <v>27251</v>
      </c>
      <c r="H56988" t="s">
        <v>57423</v>
      </c>
      <c r="I56988" t="s">
        <v>57863</v>
      </c>
      <c r="J56988" t="s">
        <v>18</v>
      </c>
    </row>
    <row r="56989" spans="1:10" hidden="1" x14ac:dyDescent="0.35">
      <c r="A56989">
        <v>335177</v>
      </c>
      <c r="B56989" t="s">
        <v>159510</v>
      </c>
      <c r="C56989" t="s">
        <v>20</v>
      </c>
      <c r="D56989" t="s">
        <v>159511</v>
      </c>
      <c r="E56989">
        <v>59.907533000000001</v>
      </c>
      <c r="F56989">
        <v>118.649383</v>
      </c>
      <c r="G56989" t="s">
        <v>27251</v>
      </c>
      <c r="H56989" t="s">
        <v>57423</v>
      </c>
      <c r="I56989" t="s">
        <v>57863</v>
      </c>
      <c r="J56989" t="s">
        <v>18</v>
      </c>
    </row>
    <row r="56990" spans="1:10" hidden="1" x14ac:dyDescent="0.35">
      <c r="A56990">
        <v>335178</v>
      </c>
      <c r="B56990" t="s">
        <v>159520</v>
      </c>
      <c r="C56990" t="s">
        <v>20</v>
      </c>
      <c r="D56990" t="s">
        <v>159521</v>
      </c>
      <c r="E56990">
        <v>58.446339999999999</v>
      </c>
      <c r="F56990">
        <v>119.504728</v>
      </c>
      <c r="G56990" t="s">
        <v>27251</v>
      </c>
      <c r="H56990" t="s">
        <v>57423</v>
      </c>
      <c r="I56990" t="s">
        <v>57863</v>
      </c>
      <c r="J56990" t="s">
        <v>18</v>
      </c>
    </row>
    <row r="56991" spans="1:10" hidden="1" x14ac:dyDescent="0.35">
      <c r="A56991">
        <v>335179</v>
      </c>
      <c r="B56991" t="s">
        <v>159524</v>
      </c>
      <c r="C56991" t="s">
        <v>20</v>
      </c>
      <c r="D56991" t="s">
        <v>159525</v>
      </c>
      <c r="E56991">
        <v>67.489845000000003</v>
      </c>
      <c r="F56991">
        <v>152.57567900000001</v>
      </c>
      <c r="G56991" t="s">
        <v>27251</v>
      </c>
      <c r="H56991" t="s">
        <v>57423</v>
      </c>
      <c r="I56991" t="s">
        <v>57863</v>
      </c>
      <c r="J56991" t="s">
        <v>18</v>
      </c>
    </row>
    <row r="56992" spans="1:10" hidden="1" x14ac:dyDescent="0.35">
      <c r="A56992">
        <v>335180</v>
      </c>
      <c r="B56992" t="s">
        <v>159526</v>
      </c>
      <c r="C56992" t="s">
        <v>20</v>
      </c>
      <c r="D56992" t="s">
        <v>159499</v>
      </c>
      <c r="E56992">
        <v>63.371467000000003</v>
      </c>
      <c r="F56992">
        <v>125.54295999999999</v>
      </c>
      <c r="G56992" t="s">
        <v>27251</v>
      </c>
      <c r="H56992" t="s">
        <v>57423</v>
      </c>
      <c r="I56992" t="s">
        <v>57863</v>
      </c>
      <c r="J56992" t="s">
        <v>18</v>
      </c>
    </row>
    <row r="56993" spans="1:10" hidden="1" x14ac:dyDescent="0.35">
      <c r="A56993">
        <v>335181</v>
      </c>
      <c r="B56993" t="s">
        <v>159527</v>
      </c>
      <c r="C56993" t="s">
        <v>20</v>
      </c>
      <c r="D56993" t="s">
        <v>159528</v>
      </c>
      <c r="E56993">
        <v>63.689242</v>
      </c>
      <c r="F56993">
        <v>125.98503100000001</v>
      </c>
      <c r="G56993" t="s">
        <v>27251</v>
      </c>
      <c r="H56993" t="s">
        <v>57423</v>
      </c>
      <c r="I56993" t="s">
        <v>57863</v>
      </c>
      <c r="J56993" t="s">
        <v>18</v>
      </c>
    </row>
    <row r="56994" spans="1:10" hidden="1" x14ac:dyDescent="0.35">
      <c r="A56994">
        <v>335182</v>
      </c>
      <c r="B56994" t="s">
        <v>159532</v>
      </c>
      <c r="C56994" t="s">
        <v>20</v>
      </c>
      <c r="D56994" t="s">
        <v>159533</v>
      </c>
      <c r="E56994">
        <v>68.372321999999997</v>
      </c>
      <c r="F56994">
        <v>143.619676</v>
      </c>
      <c r="G56994" t="s">
        <v>27251</v>
      </c>
      <c r="H56994" t="s">
        <v>57423</v>
      </c>
      <c r="I56994" t="s">
        <v>57863</v>
      </c>
      <c r="J56994" t="s">
        <v>18</v>
      </c>
    </row>
    <row r="56995" spans="1:10" hidden="1" x14ac:dyDescent="0.35">
      <c r="A56995">
        <v>335183</v>
      </c>
      <c r="B56995" t="s">
        <v>159537</v>
      </c>
      <c r="C56995" t="s">
        <v>20</v>
      </c>
      <c r="D56995" t="s">
        <v>159538</v>
      </c>
      <c r="E56995">
        <v>63.561388000000001</v>
      </c>
      <c r="F56995">
        <v>125.25527700000001</v>
      </c>
      <c r="G56995" t="s">
        <v>27251</v>
      </c>
      <c r="H56995" t="s">
        <v>57423</v>
      </c>
      <c r="I56995" t="s">
        <v>57863</v>
      </c>
      <c r="J56995" t="s">
        <v>18</v>
      </c>
    </row>
    <row r="56996" spans="1:10" hidden="1" x14ac:dyDescent="0.35">
      <c r="A56996">
        <v>335184</v>
      </c>
      <c r="B56996" t="s">
        <v>159548</v>
      </c>
      <c r="C56996" t="s">
        <v>20</v>
      </c>
      <c r="D56996" t="s">
        <v>159549</v>
      </c>
      <c r="E56996">
        <v>63.720041000000002</v>
      </c>
      <c r="F56996">
        <v>124.18700699999999</v>
      </c>
      <c r="G56996" t="s">
        <v>27251</v>
      </c>
      <c r="H56996" t="s">
        <v>57423</v>
      </c>
      <c r="I56996" t="s">
        <v>57863</v>
      </c>
      <c r="J56996" t="s">
        <v>18</v>
      </c>
    </row>
    <row r="56997" spans="1:10" hidden="1" x14ac:dyDescent="0.35">
      <c r="A56997">
        <v>335185</v>
      </c>
      <c r="B56997" t="s">
        <v>159559</v>
      </c>
      <c r="C56997" t="s">
        <v>20</v>
      </c>
      <c r="D56997" t="s">
        <v>159560</v>
      </c>
      <c r="E56997">
        <v>60.133212</v>
      </c>
      <c r="F56997">
        <v>117.13872000000001</v>
      </c>
      <c r="G56997" t="s">
        <v>27251</v>
      </c>
      <c r="H56997" t="s">
        <v>57423</v>
      </c>
      <c r="I56997" t="s">
        <v>57863</v>
      </c>
      <c r="J56997" t="s">
        <v>18</v>
      </c>
    </row>
    <row r="56998" spans="1:10" hidden="1" x14ac:dyDescent="0.35">
      <c r="A56998">
        <v>335186</v>
      </c>
      <c r="B56998" t="s">
        <v>159564</v>
      </c>
      <c r="C56998" t="s">
        <v>20</v>
      </c>
      <c r="D56998" t="s">
        <v>159565</v>
      </c>
      <c r="E56998">
        <v>63.852094000000001</v>
      </c>
      <c r="F56998">
        <v>123.846388</v>
      </c>
      <c r="G56998" t="s">
        <v>27251</v>
      </c>
      <c r="H56998" t="s">
        <v>57423</v>
      </c>
      <c r="I56998" t="s">
        <v>57863</v>
      </c>
      <c r="J56998" t="s">
        <v>18</v>
      </c>
    </row>
    <row r="56999" spans="1:10" hidden="1" x14ac:dyDescent="0.35">
      <c r="A56999">
        <v>335187</v>
      </c>
      <c r="B56999" t="s">
        <v>159569</v>
      </c>
      <c r="C56999" t="s">
        <v>20</v>
      </c>
      <c r="D56999" t="s">
        <v>159570</v>
      </c>
      <c r="E56999">
        <v>59.900691999999999</v>
      </c>
      <c r="F56999">
        <v>117.597742</v>
      </c>
      <c r="G56999" t="s">
        <v>27251</v>
      </c>
      <c r="H56999" t="s">
        <v>57423</v>
      </c>
      <c r="I56999" t="s">
        <v>57863</v>
      </c>
      <c r="J56999" t="s">
        <v>18</v>
      </c>
    </row>
    <row r="57000" spans="1:10" hidden="1" x14ac:dyDescent="0.35">
      <c r="A57000">
        <v>335188</v>
      </c>
      <c r="B57000" t="s">
        <v>159571</v>
      </c>
      <c r="C57000" t="s">
        <v>20</v>
      </c>
      <c r="D57000" t="s">
        <v>159572</v>
      </c>
      <c r="E57000">
        <v>59.05574</v>
      </c>
      <c r="F57000">
        <v>119.780331</v>
      </c>
      <c r="G57000" t="s">
        <v>27251</v>
      </c>
      <c r="H57000" t="s">
        <v>57423</v>
      </c>
      <c r="I57000" t="s">
        <v>57863</v>
      </c>
      <c r="J57000" t="s">
        <v>18</v>
      </c>
    </row>
    <row r="57001" spans="1:10" hidden="1" x14ac:dyDescent="0.35">
      <c r="A57001">
        <v>335189</v>
      </c>
      <c r="B57001" t="s">
        <v>159573</v>
      </c>
      <c r="C57001" t="s">
        <v>20</v>
      </c>
      <c r="D57001" t="s">
        <v>159574</v>
      </c>
      <c r="E57001">
        <v>59.978293999999998</v>
      </c>
      <c r="F57001">
        <v>119.85109799999999</v>
      </c>
      <c r="G57001" t="s">
        <v>27251</v>
      </c>
      <c r="H57001" t="s">
        <v>57423</v>
      </c>
      <c r="I57001" t="s">
        <v>57863</v>
      </c>
      <c r="J57001" t="s">
        <v>18</v>
      </c>
    </row>
    <row r="57002" spans="1:10" hidden="1" x14ac:dyDescent="0.35">
      <c r="A57002">
        <v>335190</v>
      </c>
      <c r="B57002" t="s">
        <v>159575</v>
      </c>
      <c r="C57002" t="s">
        <v>20</v>
      </c>
      <c r="D57002" t="s">
        <v>159576</v>
      </c>
      <c r="E57002">
        <v>60.558207000000003</v>
      </c>
      <c r="F57002">
        <v>122.430611</v>
      </c>
      <c r="G57002" t="s">
        <v>27251</v>
      </c>
      <c r="H57002" t="s">
        <v>57423</v>
      </c>
      <c r="I57002" t="s">
        <v>57863</v>
      </c>
      <c r="J57002" t="s">
        <v>18</v>
      </c>
    </row>
    <row r="57003" spans="1:10" hidden="1" x14ac:dyDescent="0.35">
      <c r="A57003">
        <v>335191</v>
      </c>
      <c r="B57003" t="s">
        <v>159577</v>
      </c>
      <c r="C57003" t="s">
        <v>20</v>
      </c>
      <c r="D57003" t="s">
        <v>159578</v>
      </c>
      <c r="E57003">
        <v>60.480888</v>
      </c>
      <c r="F57003">
        <v>135.14657700000001</v>
      </c>
      <c r="G57003" t="s">
        <v>27251</v>
      </c>
      <c r="H57003" t="s">
        <v>57423</v>
      </c>
      <c r="I57003" t="s">
        <v>57863</v>
      </c>
      <c r="J57003" t="s">
        <v>18</v>
      </c>
    </row>
    <row r="57004" spans="1:10" hidden="1" x14ac:dyDescent="0.35">
      <c r="A57004">
        <v>335192</v>
      </c>
      <c r="B57004" t="s">
        <v>159579</v>
      </c>
      <c r="C57004" t="s">
        <v>20</v>
      </c>
      <c r="D57004" t="s">
        <v>159580</v>
      </c>
      <c r="E57004">
        <v>60.858792000000001</v>
      </c>
      <c r="F57004">
        <v>135.30890500000001</v>
      </c>
      <c r="G57004" t="s">
        <v>27251</v>
      </c>
      <c r="H57004" t="s">
        <v>57423</v>
      </c>
      <c r="I57004" t="s">
        <v>57863</v>
      </c>
      <c r="J57004" t="s">
        <v>18</v>
      </c>
    </row>
    <row r="57005" spans="1:10" hidden="1" x14ac:dyDescent="0.35">
      <c r="A57005">
        <v>335193</v>
      </c>
      <c r="B57005" t="s">
        <v>159610</v>
      </c>
      <c r="C57005" t="s">
        <v>20</v>
      </c>
      <c r="D57005" t="s">
        <v>159611</v>
      </c>
      <c r="E57005">
        <v>67.120182999999997</v>
      </c>
      <c r="F57005">
        <v>156.589766</v>
      </c>
      <c r="G57005" t="s">
        <v>27251</v>
      </c>
      <c r="H57005" t="s">
        <v>57423</v>
      </c>
      <c r="I57005" t="s">
        <v>57863</v>
      </c>
      <c r="J57005" t="s">
        <v>18</v>
      </c>
    </row>
    <row r="57006" spans="1:10" hidden="1" x14ac:dyDescent="0.35">
      <c r="A57006">
        <v>335194</v>
      </c>
      <c r="B57006" t="s">
        <v>159615</v>
      </c>
      <c r="C57006" t="s">
        <v>20</v>
      </c>
      <c r="D57006" t="s">
        <v>159616</v>
      </c>
      <c r="E57006">
        <v>68.443332999999996</v>
      </c>
      <c r="F57006">
        <v>153.362222</v>
      </c>
      <c r="G57006" t="s">
        <v>27251</v>
      </c>
      <c r="H57006" t="s">
        <v>57423</v>
      </c>
      <c r="I57006" t="s">
        <v>57863</v>
      </c>
      <c r="J57006" t="s">
        <v>18</v>
      </c>
    </row>
    <row r="57007" spans="1:10" hidden="1" x14ac:dyDescent="0.35">
      <c r="A57007">
        <v>335195</v>
      </c>
      <c r="B57007" t="s">
        <v>159620</v>
      </c>
      <c r="C57007" t="s">
        <v>20</v>
      </c>
      <c r="D57007" t="s">
        <v>159621</v>
      </c>
      <c r="E57007">
        <v>67.848145000000002</v>
      </c>
      <c r="F57007">
        <v>154.83886200000001</v>
      </c>
      <c r="G57007" t="s">
        <v>27251</v>
      </c>
      <c r="H57007" t="s">
        <v>57423</v>
      </c>
      <c r="I57007" t="s">
        <v>57863</v>
      </c>
      <c r="J57007" t="s">
        <v>18</v>
      </c>
    </row>
    <row r="57008" spans="1:10" hidden="1" x14ac:dyDescent="0.35">
      <c r="A57008">
        <v>335196</v>
      </c>
      <c r="B57008" t="s">
        <v>159625</v>
      </c>
      <c r="C57008" t="s">
        <v>20</v>
      </c>
      <c r="D57008" t="s">
        <v>159626</v>
      </c>
      <c r="E57008">
        <v>70.726110000000006</v>
      </c>
      <c r="F57008">
        <v>139.23583300000001</v>
      </c>
      <c r="G57008" t="s">
        <v>27251</v>
      </c>
      <c r="H57008" t="s">
        <v>57423</v>
      </c>
      <c r="I57008" t="s">
        <v>57863</v>
      </c>
      <c r="J57008" t="s">
        <v>18</v>
      </c>
    </row>
    <row r="57009" spans="1:10" hidden="1" x14ac:dyDescent="0.35">
      <c r="A57009">
        <v>335197</v>
      </c>
      <c r="B57009" t="s">
        <v>159634</v>
      </c>
      <c r="C57009" t="s">
        <v>20</v>
      </c>
      <c r="D57009" t="s">
        <v>159635</v>
      </c>
      <c r="E57009">
        <v>68.057338000000001</v>
      </c>
      <c r="F57009">
        <v>151.79624999999999</v>
      </c>
      <c r="G57009" t="s">
        <v>27251</v>
      </c>
      <c r="H57009" t="s">
        <v>57423</v>
      </c>
      <c r="I57009" t="s">
        <v>57863</v>
      </c>
      <c r="J57009" t="s">
        <v>18</v>
      </c>
    </row>
    <row r="57010" spans="1:10" hidden="1" x14ac:dyDescent="0.35">
      <c r="A57010">
        <v>335198</v>
      </c>
      <c r="B57010" t="s">
        <v>159636</v>
      </c>
      <c r="C57010" t="s">
        <v>20</v>
      </c>
      <c r="D57010" t="s">
        <v>159637</v>
      </c>
      <c r="E57010">
        <v>68.676693</v>
      </c>
      <c r="F57010">
        <v>151.87379799999999</v>
      </c>
      <c r="G57010" t="s">
        <v>27251</v>
      </c>
      <c r="H57010" t="s">
        <v>57423</v>
      </c>
      <c r="I57010" t="s">
        <v>57863</v>
      </c>
      <c r="J57010" t="s">
        <v>18</v>
      </c>
    </row>
    <row r="57011" spans="1:10" hidden="1" x14ac:dyDescent="0.35">
      <c r="A57011">
        <v>335199</v>
      </c>
      <c r="B57011" t="s">
        <v>159638</v>
      </c>
      <c r="C57011" t="s">
        <v>20</v>
      </c>
      <c r="D57011" t="s">
        <v>159639</v>
      </c>
      <c r="E57011">
        <v>68.400997000000004</v>
      </c>
      <c r="F57011">
        <v>145.09441899999999</v>
      </c>
      <c r="G57011" t="s">
        <v>27251</v>
      </c>
      <c r="H57011" t="s">
        <v>57423</v>
      </c>
      <c r="I57011" t="s">
        <v>57863</v>
      </c>
      <c r="J57011" t="s">
        <v>137086</v>
      </c>
    </row>
    <row r="57012" spans="1:10" hidden="1" x14ac:dyDescent="0.35">
      <c r="A57012">
        <v>335200</v>
      </c>
      <c r="B57012" t="s">
        <v>159640</v>
      </c>
      <c r="C57012" t="s">
        <v>20</v>
      </c>
      <c r="D57012" t="s">
        <v>159641</v>
      </c>
      <c r="E57012">
        <v>70.746294000000006</v>
      </c>
      <c r="F57012">
        <v>136.179271</v>
      </c>
      <c r="G57012" t="s">
        <v>27251</v>
      </c>
      <c r="H57012" t="s">
        <v>57423</v>
      </c>
      <c r="I57012" t="s">
        <v>57863</v>
      </c>
      <c r="J57012" t="s">
        <v>18</v>
      </c>
    </row>
    <row r="57013" spans="1:10" hidden="1" x14ac:dyDescent="0.35">
      <c r="A57013">
        <v>335201</v>
      </c>
      <c r="B57013" t="s">
        <v>159645</v>
      </c>
      <c r="C57013" t="s">
        <v>20</v>
      </c>
      <c r="D57013" t="s">
        <v>159646</v>
      </c>
      <c r="E57013">
        <v>59.460858000000002</v>
      </c>
      <c r="F57013">
        <v>121.334896</v>
      </c>
      <c r="G57013" t="s">
        <v>27251</v>
      </c>
      <c r="H57013" t="s">
        <v>57423</v>
      </c>
      <c r="I57013" t="s">
        <v>57863</v>
      </c>
      <c r="J57013" t="s">
        <v>18</v>
      </c>
    </row>
    <row r="57014" spans="1:10" hidden="1" x14ac:dyDescent="0.35">
      <c r="A57014">
        <v>335206</v>
      </c>
      <c r="B57014" t="s">
        <v>38403</v>
      </c>
      <c r="C57014" t="s">
        <v>20</v>
      </c>
      <c r="D57014" t="s">
        <v>38404</v>
      </c>
      <c r="E57014">
        <v>-13.031392</v>
      </c>
      <c r="F57014">
        <v>-52.980912000000004</v>
      </c>
      <c r="G57014" t="s">
        <v>27303</v>
      </c>
      <c r="H57014" t="s">
        <v>35724</v>
      </c>
      <c r="I57014" t="s">
        <v>35793</v>
      </c>
      <c r="J57014" t="s">
        <v>37731</v>
      </c>
    </row>
    <row r="57015" spans="1:10" hidden="1" x14ac:dyDescent="0.35">
      <c r="A57015">
        <v>335207</v>
      </c>
      <c r="B57015" t="s">
        <v>38406</v>
      </c>
      <c r="C57015" t="s">
        <v>20</v>
      </c>
      <c r="D57015" t="s">
        <v>38407</v>
      </c>
      <c r="E57015">
        <v>-15.348349000000001</v>
      </c>
      <c r="F57015">
        <v>-58.029165999999996</v>
      </c>
      <c r="G57015" t="s">
        <v>27303</v>
      </c>
      <c r="H57015" t="s">
        <v>35724</v>
      </c>
      <c r="I57015" t="s">
        <v>35746</v>
      </c>
      <c r="J57015" t="s">
        <v>38408</v>
      </c>
    </row>
    <row r="57016" spans="1:10" hidden="1" x14ac:dyDescent="0.35">
      <c r="A57016">
        <v>335213</v>
      </c>
      <c r="B57016" t="s">
        <v>38410</v>
      </c>
      <c r="C57016" t="s">
        <v>11</v>
      </c>
      <c r="D57016" t="s">
        <v>38411</v>
      </c>
      <c r="E57016">
        <v>-20.201136000000002</v>
      </c>
      <c r="F57016">
        <v>-40.228143000000003</v>
      </c>
      <c r="G57016" t="s">
        <v>27303</v>
      </c>
      <c r="H57016" t="s">
        <v>35724</v>
      </c>
      <c r="I57016" t="s">
        <v>35788</v>
      </c>
      <c r="J57016" t="s">
        <v>38412</v>
      </c>
    </row>
    <row r="57017" spans="1:10" hidden="1" x14ac:dyDescent="0.35">
      <c r="A57017">
        <v>335214</v>
      </c>
      <c r="B57017" t="s">
        <v>38414</v>
      </c>
      <c r="C57017" t="s">
        <v>20</v>
      </c>
      <c r="D57017" t="s">
        <v>38415</v>
      </c>
      <c r="E57017">
        <v>-16.980691</v>
      </c>
      <c r="F57017">
        <v>-54.954897000000003</v>
      </c>
      <c r="G57017" t="s">
        <v>27303</v>
      </c>
      <c r="H57017" t="s">
        <v>35724</v>
      </c>
      <c r="I57017" t="s">
        <v>35793</v>
      </c>
      <c r="J57017" t="s">
        <v>36987</v>
      </c>
    </row>
    <row r="57018" spans="1:10" hidden="1" x14ac:dyDescent="0.35">
      <c r="A57018">
        <v>335215</v>
      </c>
      <c r="B57018" t="s">
        <v>38417</v>
      </c>
      <c r="C57018" t="s">
        <v>11</v>
      </c>
      <c r="D57018" t="s">
        <v>38418</v>
      </c>
      <c r="E57018">
        <v>-22.273320999999999</v>
      </c>
      <c r="F57018">
        <v>-47.307986999999997</v>
      </c>
      <c r="G57018" t="s">
        <v>27303</v>
      </c>
      <c r="H57018" t="s">
        <v>35724</v>
      </c>
      <c r="I57018" t="s">
        <v>35725</v>
      </c>
      <c r="J57018" t="s">
        <v>38419</v>
      </c>
    </row>
    <row r="57019" spans="1:10" hidden="1" x14ac:dyDescent="0.35">
      <c r="A57019">
        <v>335216</v>
      </c>
      <c r="B57019" t="s">
        <v>38421</v>
      </c>
      <c r="C57019" t="s">
        <v>20</v>
      </c>
      <c r="D57019" t="s">
        <v>38422</v>
      </c>
      <c r="E57019">
        <v>-11.917246</v>
      </c>
      <c r="F57019">
        <v>-55.434449999999998</v>
      </c>
      <c r="G57019" t="s">
        <v>27303</v>
      </c>
      <c r="H57019" t="s">
        <v>35724</v>
      </c>
      <c r="I57019" t="s">
        <v>35793</v>
      </c>
      <c r="J57019" t="s">
        <v>38423</v>
      </c>
    </row>
    <row r="57020" spans="1:10" hidden="1" x14ac:dyDescent="0.35">
      <c r="A57020">
        <v>335217</v>
      </c>
      <c r="B57020" t="s">
        <v>38425</v>
      </c>
      <c r="C57020" t="s">
        <v>20</v>
      </c>
      <c r="D57020" t="s">
        <v>38426</v>
      </c>
      <c r="E57020">
        <v>-13.404253000000001</v>
      </c>
      <c r="F57020">
        <v>-41.010691999999999</v>
      </c>
      <c r="G57020" t="s">
        <v>27303</v>
      </c>
      <c r="H57020" t="s">
        <v>35724</v>
      </c>
      <c r="I57020" t="s">
        <v>35732</v>
      </c>
      <c r="J57020" t="s">
        <v>38427</v>
      </c>
    </row>
    <row r="57021" spans="1:10" hidden="1" x14ac:dyDescent="0.35">
      <c r="A57021">
        <v>335218</v>
      </c>
      <c r="B57021" t="s">
        <v>146305</v>
      </c>
      <c r="C57021" t="s">
        <v>11</v>
      </c>
      <c r="D57021" t="s">
        <v>146306</v>
      </c>
      <c r="E57021">
        <v>-22.886911999999999</v>
      </c>
      <c r="F57021">
        <v>-46.871454</v>
      </c>
      <c r="G57021" t="s">
        <v>27303</v>
      </c>
      <c r="H57021" t="s">
        <v>35724</v>
      </c>
      <c r="I57021" t="s">
        <v>35725</v>
      </c>
      <c r="J57021" t="s">
        <v>36882</v>
      </c>
    </row>
    <row r="57022" spans="1:10" hidden="1" x14ac:dyDescent="0.35">
      <c r="A57022">
        <v>335222</v>
      </c>
      <c r="B57022" t="s">
        <v>163905</v>
      </c>
      <c r="C57022" t="s">
        <v>11</v>
      </c>
      <c r="D57022" t="s">
        <v>163906</v>
      </c>
      <c r="E57022">
        <v>45.449986000000003</v>
      </c>
      <c r="F57022">
        <v>-89.581811000000002</v>
      </c>
      <c r="G57022" t="s">
        <v>13</v>
      </c>
      <c r="H57022" t="s">
        <v>14</v>
      </c>
      <c r="I57022" t="s">
        <v>238</v>
      </c>
      <c r="J57022" t="s">
        <v>15628</v>
      </c>
    </row>
    <row r="57023" spans="1:10" hidden="1" x14ac:dyDescent="0.35">
      <c r="A57023">
        <v>335223</v>
      </c>
      <c r="B57023" t="s">
        <v>131669</v>
      </c>
      <c r="C57023" t="s">
        <v>20</v>
      </c>
      <c r="D57023" t="s">
        <v>131670</v>
      </c>
      <c r="E57023">
        <v>51.589550000000003</v>
      </c>
      <c r="F57023">
        <v>19.254180000000002</v>
      </c>
      <c r="G57023" t="s">
        <v>27251</v>
      </c>
      <c r="H57023" t="s">
        <v>62778</v>
      </c>
      <c r="I57023" t="s">
        <v>62933</v>
      </c>
      <c r="J57023" t="s">
        <v>18</v>
      </c>
    </row>
    <row r="57024" spans="1:10" hidden="1" x14ac:dyDescent="0.35">
      <c r="A57024">
        <v>335225</v>
      </c>
      <c r="B57024" t="s">
        <v>160524</v>
      </c>
      <c r="C57024" t="s">
        <v>20</v>
      </c>
      <c r="D57024" t="s">
        <v>160525</v>
      </c>
      <c r="E57024">
        <v>59.061858000000001</v>
      </c>
      <c r="F57024">
        <v>80.823204000000004</v>
      </c>
      <c r="G57024" t="s">
        <v>27251</v>
      </c>
      <c r="H57024" t="s">
        <v>57423</v>
      </c>
      <c r="I57024" t="s">
        <v>135463</v>
      </c>
      <c r="J57024" t="s">
        <v>160526</v>
      </c>
    </row>
    <row r="57025" spans="1:10" hidden="1" x14ac:dyDescent="0.35">
      <c r="A57025">
        <v>335228</v>
      </c>
      <c r="B57025" t="s">
        <v>150411</v>
      </c>
      <c r="C57025" t="s">
        <v>11</v>
      </c>
      <c r="D57025" t="s">
        <v>150412</v>
      </c>
      <c r="E57025">
        <v>-3.345783</v>
      </c>
      <c r="F57025">
        <v>-39.12623</v>
      </c>
      <c r="G57025" t="s">
        <v>27303</v>
      </c>
      <c r="H57025" t="s">
        <v>35724</v>
      </c>
      <c r="I57025" t="s">
        <v>35871</v>
      </c>
      <c r="J57025" t="s">
        <v>150413</v>
      </c>
    </row>
    <row r="57026" spans="1:10" hidden="1" x14ac:dyDescent="0.35">
      <c r="A57026">
        <v>335229</v>
      </c>
      <c r="B57026" t="s">
        <v>38429</v>
      </c>
      <c r="C57026" t="s">
        <v>11</v>
      </c>
      <c r="D57026" t="s">
        <v>38430</v>
      </c>
      <c r="E57026">
        <v>-3.8179460000000001</v>
      </c>
      <c r="F57026">
        <v>-38.460549</v>
      </c>
      <c r="G57026" t="s">
        <v>27303</v>
      </c>
      <c r="H57026" t="s">
        <v>35724</v>
      </c>
      <c r="I57026" t="s">
        <v>35871</v>
      </c>
      <c r="J57026" t="s">
        <v>36328</v>
      </c>
    </row>
    <row r="57027" spans="1:10" hidden="1" x14ac:dyDescent="0.35">
      <c r="A57027">
        <v>335230</v>
      </c>
      <c r="B57027" t="s">
        <v>38432</v>
      </c>
      <c r="C57027" t="s">
        <v>20</v>
      </c>
      <c r="D57027" t="s">
        <v>38433</v>
      </c>
      <c r="E57027">
        <v>-11.425494</v>
      </c>
      <c r="F57027">
        <v>-52.219023999999997</v>
      </c>
      <c r="G57027" t="s">
        <v>27303</v>
      </c>
      <c r="H57027" t="s">
        <v>35724</v>
      </c>
      <c r="I57027" t="s">
        <v>35793</v>
      </c>
      <c r="J57027" t="s">
        <v>38434</v>
      </c>
    </row>
    <row r="57028" spans="1:10" hidden="1" x14ac:dyDescent="0.35">
      <c r="A57028">
        <v>335232</v>
      </c>
      <c r="B57028" t="s">
        <v>73801</v>
      </c>
      <c r="C57028" t="s">
        <v>20</v>
      </c>
      <c r="D57028" t="s">
        <v>73802</v>
      </c>
      <c r="E57028">
        <v>52.153709999999997</v>
      </c>
      <c r="F57028">
        <v>-0.92815000000000003</v>
      </c>
      <c r="G57028" t="s">
        <v>27251</v>
      </c>
      <c r="H57028" t="s">
        <v>27252</v>
      </c>
      <c r="I57028" t="s">
        <v>27253</v>
      </c>
      <c r="J57028" t="s">
        <v>73803</v>
      </c>
    </row>
    <row r="57029" spans="1:10" hidden="1" x14ac:dyDescent="0.35">
      <c r="A57029">
        <v>335234</v>
      </c>
      <c r="B57029" t="s">
        <v>38436</v>
      </c>
      <c r="C57029" t="s">
        <v>20</v>
      </c>
      <c r="D57029" t="s">
        <v>38437</v>
      </c>
      <c r="E57029">
        <v>-14.64288</v>
      </c>
      <c r="F57029">
        <v>-52.499008000000003</v>
      </c>
      <c r="G57029" t="s">
        <v>27303</v>
      </c>
      <c r="H57029" t="s">
        <v>35724</v>
      </c>
      <c r="I57029" t="s">
        <v>35793</v>
      </c>
      <c r="J57029" t="s">
        <v>38438</v>
      </c>
    </row>
    <row r="57030" spans="1:10" hidden="1" x14ac:dyDescent="0.35">
      <c r="A57030">
        <v>335235</v>
      </c>
      <c r="B57030" t="s">
        <v>38440</v>
      </c>
      <c r="C57030" t="s">
        <v>20</v>
      </c>
      <c r="D57030" t="s">
        <v>38441</v>
      </c>
      <c r="E57030">
        <v>-30.058095000000002</v>
      </c>
      <c r="F57030">
        <v>-55.435554000000003</v>
      </c>
      <c r="G57030" t="s">
        <v>27303</v>
      </c>
      <c r="H57030" t="s">
        <v>35724</v>
      </c>
      <c r="I57030" t="s">
        <v>35729</v>
      </c>
      <c r="J57030" t="s">
        <v>35728</v>
      </c>
    </row>
    <row r="57031" spans="1:10" hidden="1" x14ac:dyDescent="0.35">
      <c r="A57031">
        <v>335238</v>
      </c>
      <c r="B57031" t="s">
        <v>38443</v>
      </c>
      <c r="C57031" t="s">
        <v>11</v>
      </c>
      <c r="D57031" t="s">
        <v>38444</v>
      </c>
      <c r="E57031">
        <v>-22.992857999999998</v>
      </c>
      <c r="F57031">
        <v>-43.373178000000003</v>
      </c>
      <c r="G57031" t="s">
        <v>27303</v>
      </c>
      <c r="H57031" t="s">
        <v>35724</v>
      </c>
      <c r="I57031" t="s">
        <v>35749</v>
      </c>
      <c r="J57031" t="s">
        <v>36299</v>
      </c>
    </row>
    <row r="57032" spans="1:10" hidden="1" x14ac:dyDescent="0.35">
      <c r="A57032">
        <v>335240</v>
      </c>
      <c r="B57032" t="s">
        <v>40506</v>
      </c>
      <c r="C57032" t="s">
        <v>20</v>
      </c>
      <c r="D57032" t="s">
        <v>37147</v>
      </c>
      <c r="E57032">
        <v>-30.175021999999998</v>
      </c>
      <c r="F57032">
        <v>-52.169479000000003</v>
      </c>
      <c r="G57032" t="s">
        <v>27303</v>
      </c>
      <c r="H57032" t="s">
        <v>35724</v>
      </c>
      <c r="I57032" t="s">
        <v>35729</v>
      </c>
      <c r="J57032" t="s">
        <v>38225</v>
      </c>
    </row>
    <row r="57033" spans="1:10" hidden="1" x14ac:dyDescent="0.35">
      <c r="A57033">
        <v>335241</v>
      </c>
      <c r="B57033" t="s">
        <v>38446</v>
      </c>
      <c r="C57033" t="s">
        <v>11</v>
      </c>
      <c r="D57033" t="s">
        <v>38447</v>
      </c>
      <c r="E57033">
        <v>-8.0840350000000001</v>
      </c>
      <c r="F57033">
        <v>-34.886279000000002</v>
      </c>
      <c r="G57033" t="s">
        <v>27303</v>
      </c>
      <c r="H57033" t="s">
        <v>35724</v>
      </c>
      <c r="I57033" t="s">
        <v>36323</v>
      </c>
      <c r="J57033" t="s">
        <v>36752</v>
      </c>
    </row>
    <row r="57034" spans="1:10" hidden="1" x14ac:dyDescent="0.35">
      <c r="A57034">
        <v>335243</v>
      </c>
      <c r="B57034" t="s">
        <v>135226</v>
      </c>
      <c r="C57034" t="s">
        <v>20</v>
      </c>
      <c r="D57034" t="s">
        <v>159997</v>
      </c>
      <c r="E57034">
        <v>54.441671999999997</v>
      </c>
      <c r="F57034">
        <v>116.51389399999999</v>
      </c>
      <c r="G57034" t="s">
        <v>27251</v>
      </c>
      <c r="H57034" t="s">
        <v>57423</v>
      </c>
      <c r="I57034" t="s">
        <v>135167</v>
      </c>
      <c r="J57034" t="s">
        <v>18</v>
      </c>
    </row>
    <row r="57035" spans="1:10" hidden="1" x14ac:dyDescent="0.35">
      <c r="A57035">
        <v>335244</v>
      </c>
      <c r="B57035" t="s">
        <v>160004</v>
      </c>
      <c r="C57035" t="s">
        <v>20</v>
      </c>
      <c r="D57035" t="s">
        <v>160005</v>
      </c>
      <c r="E57035">
        <v>53.619500000000002</v>
      </c>
      <c r="F57035">
        <v>114.03400000000001</v>
      </c>
      <c r="G57035" t="s">
        <v>27251</v>
      </c>
      <c r="H57035" t="s">
        <v>57423</v>
      </c>
      <c r="I57035" t="s">
        <v>135167</v>
      </c>
      <c r="J57035" t="s">
        <v>18</v>
      </c>
    </row>
    <row r="57036" spans="1:10" hidden="1" x14ac:dyDescent="0.35">
      <c r="A57036">
        <v>335245</v>
      </c>
      <c r="B57036" t="s">
        <v>160006</v>
      </c>
      <c r="C57036" t="s">
        <v>20</v>
      </c>
      <c r="D57036" t="s">
        <v>160007</v>
      </c>
      <c r="E57036">
        <v>52.659388</v>
      </c>
      <c r="F57036">
        <v>115.242634</v>
      </c>
      <c r="G57036" t="s">
        <v>27251</v>
      </c>
      <c r="H57036" t="s">
        <v>57423</v>
      </c>
      <c r="I57036" t="s">
        <v>135167</v>
      </c>
      <c r="J57036" t="s">
        <v>18</v>
      </c>
    </row>
    <row r="57037" spans="1:10" hidden="1" x14ac:dyDescent="0.35">
      <c r="A57037">
        <v>335246</v>
      </c>
      <c r="B57037" t="s">
        <v>159992</v>
      </c>
      <c r="C57037" t="s">
        <v>20</v>
      </c>
      <c r="D57037" t="s">
        <v>159993</v>
      </c>
      <c r="E57037">
        <v>53.538316999999999</v>
      </c>
      <c r="F57037">
        <v>115.615139</v>
      </c>
      <c r="G57037" t="s">
        <v>27251</v>
      </c>
      <c r="H57037" t="s">
        <v>57423</v>
      </c>
      <c r="I57037" t="s">
        <v>135167</v>
      </c>
      <c r="J57037" t="s">
        <v>18</v>
      </c>
    </row>
    <row r="57038" spans="1:10" hidden="1" x14ac:dyDescent="0.35">
      <c r="A57038">
        <v>335247</v>
      </c>
      <c r="B57038" t="s">
        <v>38449</v>
      </c>
      <c r="C57038" t="s">
        <v>11</v>
      </c>
      <c r="D57038" t="s">
        <v>38450</v>
      </c>
      <c r="E57038">
        <v>-8.0621580000000002</v>
      </c>
      <c r="F57038">
        <v>-34.963881999999998</v>
      </c>
      <c r="G57038" t="s">
        <v>27303</v>
      </c>
      <c r="H57038" t="s">
        <v>35724</v>
      </c>
      <c r="I57038" t="s">
        <v>36323</v>
      </c>
      <c r="J57038" t="s">
        <v>36752</v>
      </c>
    </row>
    <row r="57039" spans="1:10" hidden="1" x14ac:dyDescent="0.35">
      <c r="A57039">
        <v>335248</v>
      </c>
      <c r="B57039" t="s">
        <v>36345</v>
      </c>
      <c r="C57039" t="s">
        <v>20</v>
      </c>
      <c r="D57039" t="s">
        <v>37990</v>
      </c>
      <c r="E57039">
        <v>-21.273938999999999</v>
      </c>
      <c r="F57039">
        <v>-55.215983999999999</v>
      </c>
      <c r="G57039" t="s">
        <v>27303</v>
      </c>
      <c r="H57039" t="s">
        <v>35724</v>
      </c>
      <c r="I57039" t="s">
        <v>35738</v>
      </c>
      <c r="J57039" t="s">
        <v>41801</v>
      </c>
    </row>
    <row r="57040" spans="1:10" hidden="1" x14ac:dyDescent="0.35">
      <c r="A57040">
        <v>335249</v>
      </c>
      <c r="B57040" t="s">
        <v>38452</v>
      </c>
      <c r="C57040" t="s">
        <v>11</v>
      </c>
      <c r="D57040" t="s">
        <v>38453</v>
      </c>
      <c r="E57040">
        <v>-27.148949000000002</v>
      </c>
      <c r="F57040">
        <v>-48.956949999999999</v>
      </c>
      <c r="G57040" t="s">
        <v>27303</v>
      </c>
      <c r="H57040" t="s">
        <v>35724</v>
      </c>
      <c r="I57040" t="s">
        <v>36991</v>
      </c>
      <c r="J57040" t="s">
        <v>37323</v>
      </c>
    </row>
    <row r="57041" spans="1:10" hidden="1" x14ac:dyDescent="0.35">
      <c r="A57041">
        <v>335250</v>
      </c>
      <c r="B57041" t="s">
        <v>38455</v>
      </c>
      <c r="C57041" t="s">
        <v>11</v>
      </c>
      <c r="D57041" t="s">
        <v>38456</v>
      </c>
      <c r="E57041">
        <v>-23.519382</v>
      </c>
      <c r="F57041">
        <v>-47.463721</v>
      </c>
      <c r="G57041" t="s">
        <v>27303</v>
      </c>
      <c r="H57041" t="s">
        <v>35724</v>
      </c>
      <c r="I57041" t="s">
        <v>35725</v>
      </c>
      <c r="J57041" t="s">
        <v>36336</v>
      </c>
    </row>
    <row r="57042" spans="1:10" hidden="1" x14ac:dyDescent="0.35">
      <c r="A57042">
        <v>335251</v>
      </c>
      <c r="B57042" t="s">
        <v>38458</v>
      </c>
      <c r="C57042" t="s">
        <v>20</v>
      </c>
      <c r="D57042" t="s">
        <v>38459</v>
      </c>
      <c r="E57042">
        <v>-15.931687</v>
      </c>
      <c r="F57042">
        <v>-49.678004999999999</v>
      </c>
      <c r="G57042" t="s">
        <v>27303</v>
      </c>
      <c r="H57042" t="s">
        <v>35724</v>
      </c>
      <c r="I57042" t="s">
        <v>35755</v>
      </c>
      <c r="J57042" t="s">
        <v>38460</v>
      </c>
    </row>
    <row r="57043" spans="1:10" hidden="1" x14ac:dyDescent="0.35">
      <c r="A57043">
        <v>335252</v>
      </c>
      <c r="B57043" t="s">
        <v>38462</v>
      </c>
      <c r="C57043" t="s">
        <v>20</v>
      </c>
      <c r="D57043" t="s">
        <v>38463</v>
      </c>
      <c r="E57043">
        <v>-3.8634840000000001</v>
      </c>
      <c r="F57043">
        <v>-49.683008000000001</v>
      </c>
      <c r="G57043" t="s">
        <v>27303</v>
      </c>
      <c r="H57043" t="s">
        <v>35724</v>
      </c>
      <c r="I57043" t="s">
        <v>35770</v>
      </c>
      <c r="J57043" t="s">
        <v>38464</v>
      </c>
    </row>
    <row r="57044" spans="1:10" hidden="1" x14ac:dyDescent="0.35">
      <c r="A57044">
        <v>335253</v>
      </c>
      <c r="B57044" t="s">
        <v>38466</v>
      </c>
      <c r="C57044" t="s">
        <v>20</v>
      </c>
      <c r="D57044" t="s">
        <v>38467</v>
      </c>
      <c r="E57044">
        <v>-12.261900000000001</v>
      </c>
      <c r="F57044">
        <v>-61.176507999999998</v>
      </c>
      <c r="G57044" t="s">
        <v>27303</v>
      </c>
      <c r="H57044" t="s">
        <v>35724</v>
      </c>
      <c r="I57044" t="s">
        <v>35735</v>
      </c>
      <c r="J57044" t="s">
        <v>38468</v>
      </c>
    </row>
    <row r="57045" spans="1:10" hidden="1" x14ac:dyDescent="0.35">
      <c r="A57045">
        <v>335254</v>
      </c>
      <c r="B57045" t="s">
        <v>38470</v>
      </c>
      <c r="C57045" t="s">
        <v>20</v>
      </c>
      <c r="D57045" t="s">
        <v>38471</v>
      </c>
      <c r="E57045">
        <v>-14.347951999999999</v>
      </c>
      <c r="F57045">
        <v>-56.948737999999999</v>
      </c>
      <c r="G57045" t="s">
        <v>27303</v>
      </c>
      <c r="H57045" t="s">
        <v>35724</v>
      </c>
      <c r="I57045" t="s">
        <v>35793</v>
      </c>
      <c r="J57045" t="s">
        <v>38472</v>
      </c>
    </row>
    <row r="57046" spans="1:10" hidden="1" x14ac:dyDescent="0.35">
      <c r="A57046">
        <v>335255</v>
      </c>
      <c r="B57046" t="s">
        <v>38474</v>
      </c>
      <c r="C57046" t="s">
        <v>20</v>
      </c>
      <c r="D57046" t="s">
        <v>38475</v>
      </c>
      <c r="E57046">
        <v>-8.9861350000000009</v>
      </c>
      <c r="F57046">
        <v>-61.458292</v>
      </c>
      <c r="G57046" t="s">
        <v>27303</v>
      </c>
      <c r="H57046" t="s">
        <v>35724</v>
      </c>
      <c r="I57046" t="s">
        <v>35793</v>
      </c>
      <c r="J57046" t="s">
        <v>36079</v>
      </c>
    </row>
    <row r="57047" spans="1:10" hidden="1" x14ac:dyDescent="0.35">
      <c r="A57047">
        <v>335256</v>
      </c>
      <c r="B57047" t="s">
        <v>38477</v>
      </c>
      <c r="C57047" t="s">
        <v>20</v>
      </c>
      <c r="D57047" t="s">
        <v>38478</v>
      </c>
      <c r="E57047">
        <v>-22.719183999999998</v>
      </c>
      <c r="F57047">
        <v>-42.053204000000001</v>
      </c>
      <c r="G57047" t="s">
        <v>27303</v>
      </c>
      <c r="H57047" t="s">
        <v>35724</v>
      </c>
      <c r="I57047" t="s">
        <v>35749</v>
      </c>
      <c r="J57047" t="s">
        <v>35750</v>
      </c>
    </row>
    <row r="57048" spans="1:10" hidden="1" x14ac:dyDescent="0.35">
      <c r="A57048">
        <v>335257</v>
      </c>
      <c r="B57048" t="s">
        <v>38480</v>
      </c>
      <c r="C57048" t="s">
        <v>20</v>
      </c>
      <c r="D57048" t="s">
        <v>38481</v>
      </c>
      <c r="E57048">
        <v>-7.8467989999999999</v>
      </c>
      <c r="F57048">
        <v>-60.973427999999998</v>
      </c>
      <c r="G57048" t="s">
        <v>27303</v>
      </c>
      <c r="H57048" t="s">
        <v>35724</v>
      </c>
      <c r="I57048" t="s">
        <v>35921</v>
      </c>
      <c r="J57048" t="s">
        <v>38014</v>
      </c>
    </row>
    <row r="57049" spans="1:10" hidden="1" x14ac:dyDescent="0.35">
      <c r="A57049">
        <v>335258</v>
      </c>
      <c r="B57049" t="s">
        <v>38483</v>
      </c>
      <c r="C57049" t="s">
        <v>20</v>
      </c>
      <c r="D57049" t="s">
        <v>38484</v>
      </c>
      <c r="E57049">
        <v>-11.598436</v>
      </c>
      <c r="F57049">
        <v>-46.026589000000001</v>
      </c>
      <c r="G57049" t="s">
        <v>27303</v>
      </c>
      <c r="H57049" t="s">
        <v>35724</v>
      </c>
      <c r="I57049" t="s">
        <v>35732</v>
      </c>
      <c r="J57049" t="s">
        <v>37270</v>
      </c>
    </row>
    <row r="57050" spans="1:10" hidden="1" x14ac:dyDescent="0.35">
      <c r="A57050">
        <v>335259</v>
      </c>
      <c r="B57050" t="s">
        <v>38486</v>
      </c>
      <c r="C57050" t="s">
        <v>20</v>
      </c>
      <c r="D57050" t="s">
        <v>37984</v>
      </c>
      <c r="E57050">
        <v>-11.323909</v>
      </c>
      <c r="F57050">
        <v>-54.573554999999999</v>
      </c>
      <c r="G57050" t="s">
        <v>27303</v>
      </c>
      <c r="H57050" t="s">
        <v>35724</v>
      </c>
      <c r="I57050" t="s">
        <v>35793</v>
      </c>
      <c r="J57050" t="s">
        <v>38487</v>
      </c>
    </row>
    <row r="57051" spans="1:10" hidden="1" x14ac:dyDescent="0.35">
      <c r="A57051">
        <v>335260</v>
      </c>
      <c r="B57051" t="s">
        <v>38489</v>
      </c>
      <c r="C57051" t="s">
        <v>20</v>
      </c>
      <c r="D57051" t="s">
        <v>38490</v>
      </c>
      <c r="E57051">
        <v>-15.567429000000001</v>
      </c>
      <c r="F57051">
        <v>-51.210554999999999</v>
      </c>
      <c r="G57051" t="s">
        <v>27303</v>
      </c>
      <c r="H57051" t="s">
        <v>35724</v>
      </c>
      <c r="I57051" t="s">
        <v>35755</v>
      </c>
      <c r="J57051" t="s">
        <v>38491</v>
      </c>
    </row>
    <row r="57052" spans="1:10" hidden="1" x14ac:dyDescent="0.35">
      <c r="A57052">
        <v>335261</v>
      </c>
      <c r="B57052" t="s">
        <v>38493</v>
      </c>
      <c r="C57052" t="s">
        <v>20</v>
      </c>
      <c r="D57052" t="s">
        <v>38494</v>
      </c>
      <c r="E57052">
        <v>-27.469935</v>
      </c>
      <c r="F57052">
        <v>-48.471336000000001</v>
      </c>
      <c r="G57052" t="s">
        <v>27303</v>
      </c>
      <c r="H57052" t="s">
        <v>35724</v>
      </c>
      <c r="I57052" t="s">
        <v>36991</v>
      </c>
      <c r="J57052" t="s">
        <v>37540</v>
      </c>
    </row>
    <row r="57053" spans="1:10" hidden="1" x14ac:dyDescent="0.35">
      <c r="A57053">
        <v>335266</v>
      </c>
      <c r="B57053" t="s">
        <v>49110</v>
      </c>
      <c r="C57053" t="s">
        <v>20</v>
      </c>
      <c r="D57053" t="s">
        <v>49111</v>
      </c>
      <c r="E57053">
        <v>49.164181999999997</v>
      </c>
      <c r="F57053">
        <v>119.693685</v>
      </c>
      <c r="G57053" t="s">
        <v>27268</v>
      </c>
      <c r="H57053" t="s">
        <v>27846</v>
      </c>
      <c r="I57053" t="s">
        <v>27847</v>
      </c>
      <c r="J57053" t="s">
        <v>49112</v>
      </c>
    </row>
    <row r="57054" spans="1:10" hidden="1" x14ac:dyDescent="0.35">
      <c r="A57054">
        <v>335267</v>
      </c>
      <c r="B57054" t="s">
        <v>49113</v>
      </c>
      <c r="C57054" t="s">
        <v>20</v>
      </c>
      <c r="D57054" t="s">
        <v>49114</v>
      </c>
      <c r="E57054">
        <v>48.425953999999997</v>
      </c>
      <c r="F57054">
        <v>121.38776799999999</v>
      </c>
      <c r="G57054" t="s">
        <v>27268</v>
      </c>
      <c r="H57054" t="s">
        <v>27846</v>
      </c>
      <c r="I57054" t="s">
        <v>27847</v>
      </c>
      <c r="J57054" t="s">
        <v>49115</v>
      </c>
    </row>
    <row r="57055" spans="1:10" hidden="1" x14ac:dyDescent="0.35">
      <c r="A57055">
        <v>335268</v>
      </c>
      <c r="B57055" t="s">
        <v>113244</v>
      </c>
      <c r="C57055" t="s">
        <v>36</v>
      </c>
      <c r="D57055" t="s">
        <v>113245</v>
      </c>
      <c r="E57055">
        <v>49.194128999999997</v>
      </c>
      <c r="F57055">
        <v>115.336039</v>
      </c>
      <c r="G57055" t="s">
        <v>27268</v>
      </c>
      <c r="H57055" t="s">
        <v>63115</v>
      </c>
      <c r="I57055" t="s">
        <v>113246</v>
      </c>
      <c r="J57055" t="s">
        <v>18</v>
      </c>
    </row>
    <row r="57056" spans="1:10" hidden="1" x14ac:dyDescent="0.35">
      <c r="A57056">
        <v>335269</v>
      </c>
      <c r="B57056" t="s">
        <v>73804</v>
      </c>
      <c r="C57056" t="s">
        <v>20</v>
      </c>
      <c r="D57056" t="s">
        <v>73805</v>
      </c>
      <c r="E57056">
        <v>54.435139999999997</v>
      </c>
      <c r="F57056">
        <v>-6.67659</v>
      </c>
      <c r="G57056" t="s">
        <v>27251</v>
      </c>
      <c r="H57056" t="s">
        <v>27252</v>
      </c>
      <c r="I57056" t="s">
        <v>60772</v>
      </c>
      <c r="J57056" t="s">
        <v>73806</v>
      </c>
    </row>
    <row r="57057" spans="1:10" hidden="1" x14ac:dyDescent="0.35">
      <c r="A57057">
        <v>335270</v>
      </c>
      <c r="B57057" t="s">
        <v>34265</v>
      </c>
      <c r="C57057" t="s">
        <v>36</v>
      </c>
      <c r="D57057" t="s">
        <v>34266</v>
      </c>
      <c r="E57057">
        <v>42.626130000000003</v>
      </c>
      <c r="F57057">
        <v>18.411809999999999</v>
      </c>
      <c r="G57057" t="s">
        <v>27251</v>
      </c>
      <c r="H57057" t="s">
        <v>34255</v>
      </c>
      <c r="I57057" t="s">
        <v>34263</v>
      </c>
      <c r="J57057" t="s">
        <v>34267</v>
      </c>
    </row>
    <row r="57058" spans="1:10" hidden="1" x14ac:dyDescent="0.35">
      <c r="A57058">
        <v>335271</v>
      </c>
      <c r="B57058" t="s">
        <v>191169</v>
      </c>
      <c r="C57058" t="s">
        <v>20</v>
      </c>
      <c r="D57058" t="s">
        <v>191170</v>
      </c>
      <c r="E57058">
        <v>50.700277</v>
      </c>
      <c r="F57058">
        <v>121.38249999999999</v>
      </c>
      <c r="G57058" t="s">
        <v>27268</v>
      </c>
      <c r="H57058" t="s">
        <v>27846</v>
      </c>
      <c r="I57058" t="s">
        <v>27847</v>
      </c>
      <c r="J57058" t="s">
        <v>191171</v>
      </c>
    </row>
    <row r="57059" spans="1:10" hidden="1" x14ac:dyDescent="0.35">
      <c r="A57059">
        <v>335272</v>
      </c>
      <c r="B57059" t="s">
        <v>191191</v>
      </c>
      <c r="C57059" t="s">
        <v>20</v>
      </c>
      <c r="D57059" t="s">
        <v>191192</v>
      </c>
      <c r="E57059">
        <v>41.277976000000002</v>
      </c>
      <c r="F57059">
        <v>123.078729</v>
      </c>
      <c r="G57059" t="s">
        <v>27268</v>
      </c>
      <c r="H57059" t="s">
        <v>27846</v>
      </c>
      <c r="I57059" t="s">
        <v>48814</v>
      </c>
      <c r="J57059" t="s">
        <v>191193</v>
      </c>
    </row>
    <row r="57060" spans="1:10" hidden="1" x14ac:dyDescent="0.35">
      <c r="A57060">
        <v>335273</v>
      </c>
      <c r="B57060" t="s">
        <v>38496</v>
      </c>
      <c r="C57060" t="s">
        <v>11</v>
      </c>
      <c r="D57060" t="s">
        <v>38497</v>
      </c>
      <c r="E57060">
        <v>-22.866447999999998</v>
      </c>
      <c r="F57060">
        <v>-47.021903000000002</v>
      </c>
      <c r="G57060" t="s">
        <v>27303</v>
      </c>
      <c r="H57060" t="s">
        <v>35724</v>
      </c>
      <c r="I57060" t="s">
        <v>35725</v>
      </c>
      <c r="J57060" t="s">
        <v>36882</v>
      </c>
    </row>
    <row r="57061" spans="1:10" hidden="1" x14ac:dyDescent="0.35">
      <c r="A57061">
        <v>335274</v>
      </c>
      <c r="B57061" t="s">
        <v>38499</v>
      </c>
      <c r="C57061" t="s">
        <v>20</v>
      </c>
      <c r="D57061" t="s">
        <v>38500</v>
      </c>
      <c r="E57061">
        <v>-5.5599449999999999</v>
      </c>
      <c r="F57061">
        <v>-50.965282000000002</v>
      </c>
      <c r="G57061" t="s">
        <v>27303</v>
      </c>
      <c r="H57061" t="s">
        <v>35724</v>
      </c>
      <c r="I57061" t="s">
        <v>35770</v>
      </c>
      <c r="J57061" t="s">
        <v>36790</v>
      </c>
    </row>
    <row r="57062" spans="1:10" hidden="1" x14ac:dyDescent="0.35">
      <c r="A57062">
        <v>335275</v>
      </c>
      <c r="B57062" t="s">
        <v>38502</v>
      </c>
      <c r="C57062" t="s">
        <v>20</v>
      </c>
      <c r="D57062" t="s">
        <v>38503</v>
      </c>
      <c r="E57062">
        <v>-15.896137</v>
      </c>
      <c r="F57062">
        <v>-51.523453000000003</v>
      </c>
      <c r="G57062" t="s">
        <v>27303</v>
      </c>
      <c r="H57062" t="s">
        <v>35724</v>
      </c>
      <c r="I57062" t="s">
        <v>35755</v>
      </c>
      <c r="J57062" t="s">
        <v>38504</v>
      </c>
    </row>
    <row r="57063" spans="1:10" hidden="1" x14ac:dyDescent="0.35">
      <c r="A57063">
        <v>335276</v>
      </c>
      <c r="B57063" t="s">
        <v>38506</v>
      </c>
      <c r="C57063" t="s">
        <v>20</v>
      </c>
      <c r="D57063" t="s">
        <v>38507</v>
      </c>
      <c r="E57063">
        <v>-14.827011000000001</v>
      </c>
      <c r="F57063">
        <v>-40.650193000000002</v>
      </c>
      <c r="G57063" t="s">
        <v>27303</v>
      </c>
      <c r="H57063" t="s">
        <v>35724</v>
      </c>
      <c r="I57063" t="s">
        <v>35732</v>
      </c>
      <c r="J57063" t="s">
        <v>38508</v>
      </c>
    </row>
    <row r="57064" spans="1:10" hidden="1" x14ac:dyDescent="0.35">
      <c r="A57064">
        <v>335279</v>
      </c>
      <c r="B57064" t="s">
        <v>73807</v>
      </c>
      <c r="C57064" t="s">
        <v>20</v>
      </c>
      <c r="D57064" t="s">
        <v>73808</v>
      </c>
      <c r="E57064">
        <v>54.530119999999997</v>
      </c>
      <c r="F57064">
        <v>-6.65808</v>
      </c>
      <c r="G57064" t="s">
        <v>27251</v>
      </c>
      <c r="H57064" t="s">
        <v>27252</v>
      </c>
      <c r="I57064" t="s">
        <v>60772</v>
      </c>
      <c r="J57064" t="s">
        <v>18</v>
      </c>
    </row>
    <row r="57065" spans="1:10" hidden="1" x14ac:dyDescent="0.35">
      <c r="A57065">
        <v>335283</v>
      </c>
      <c r="B57065" t="s">
        <v>38510</v>
      </c>
      <c r="C57065" t="s">
        <v>20</v>
      </c>
      <c r="D57065" t="s">
        <v>38511</v>
      </c>
      <c r="E57065">
        <v>-1.2588889999999999</v>
      </c>
      <c r="F57065">
        <v>-47.953333000000001</v>
      </c>
      <c r="G57065" t="s">
        <v>27303</v>
      </c>
      <c r="H57065" t="s">
        <v>35724</v>
      </c>
      <c r="I57065" t="s">
        <v>35770</v>
      </c>
      <c r="J57065" t="s">
        <v>38512</v>
      </c>
    </row>
    <row r="57066" spans="1:10" hidden="1" x14ac:dyDescent="0.35">
      <c r="A57066">
        <v>335286</v>
      </c>
      <c r="B57066" t="s">
        <v>38514</v>
      </c>
      <c r="C57066" t="s">
        <v>11</v>
      </c>
      <c r="D57066" t="s">
        <v>38515</v>
      </c>
      <c r="E57066">
        <v>-16.655097999999999</v>
      </c>
      <c r="F57066">
        <v>-49.249020000000002</v>
      </c>
      <c r="G57066" t="s">
        <v>27303</v>
      </c>
      <c r="H57066" t="s">
        <v>35724</v>
      </c>
      <c r="I57066" t="s">
        <v>35755</v>
      </c>
      <c r="J57066" t="s">
        <v>37162</v>
      </c>
    </row>
    <row r="57067" spans="1:10" hidden="1" x14ac:dyDescent="0.35">
      <c r="A57067">
        <v>335287</v>
      </c>
      <c r="B57067" t="s">
        <v>38517</v>
      </c>
      <c r="C57067" t="s">
        <v>20</v>
      </c>
      <c r="D57067" t="s">
        <v>38518</v>
      </c>
      <c r="E57067">
        <v>-19.415842000000001</v>
      </c>
      <c r="F57067">
        <v>-56.193288000000003</v>
      </c>
      <c r="G57067" t="s">
        <v>27303</v>
      </c>
      <c r="H57067" t="s">
        <v>35724</v>
      </c>
      <c r="I57067" t="s">
        <v>35738</v>
      </c>
      <c r="J57067" t="s">
        <v>37558</v>
      </c>
    </row>
    <row r="57068" spans="1:10" hidden="1" x14ac:dyDescent="0.35">
      <c r="A57068">
        <v>335288</v>
      </c>
      <c r="B57068" t="s">
        <v>38520</v>
      </c>
      <c r="C57068" t="s">
        <v>20</v>
      </c>
      <c r="D57068" t="s">
        <v>38521</v>
      </c>
      <c r="E57068">
        <v>-21.290904000000001</v>
      </c>
      <c r="F57068">
        <v>-55.822763000000002</v>
      </c>
      <c r="G57068" t="s">
        <v>27303</v>
      </c>
      <c r="H57068" t="s">
        <v>35724</v>
      </c>
      <c r="I57068" t="s">
        <v>35738</v>
      </c>
      <c r="J57068" t="s">
        <v>38522</v>
      </c>
    </row>
    <row r="57069" spans="1:10" hidden="1" x14ac:dyDescent="0.35">
      <c r="A57069">
        <v>335289</v>
      </c>
      <c r="B57069" t="s">
        <v>38524</v>
      </c>
      <c r="C57069" t="s">
        <v>11</v>
      </c>
      <c r="D57069" t="s">
        <v>38525</v>
      </c>
      <c r="E57069">
        <v>-2.4849869999999998</v>
      </c>
      <c r="F57069">
        <v>-44.251246000000002</v>
      </c>
      <c r="G57069" t="s">
        <v>27303</v>
      </c>
      <c r="H57069" t="s">
        <v>35724</v>
      </c>
      <c r="I57069" t="s">
        <v>36011</v>
      </c>
      <c r="J57069" t="s">
        <v>36533</v>
      </c>
    </row>
    <row r="57070" spans="1:10" hidden="1" x14ac:dyDescent="0.35">
      <c r="A57070">
        <v>335290</v>
      </c>
      <c r="B57070" t="s">
        <v>38529</v>
      </c>
      <c r="C57070" t="s">
        <v>11</v>
      </c>
      <c r="D57070" t="s">
        <v>150575</v>
      </c>
      <c r="E57070">
        <v>-23.657222000000001</v>
      </c>
      <c r="F57070">
        <v>-45.44</v>
      </c>
      <c r="G57070" t="s">
        <v>27303</v>
      </c>
      <c r="H57070" t="s">
        <v>35724</v>
      </c>
      <c r="I57070" t="s">
        <v>35725</v>
      </c>
      <c r="J57070" t="s">
        <v>150359</v>
      </c>
    </row>
    <row r="57071" spans="1:10" hidden="1" x14ac:dyDescent="0.35">
      <c r="A57071">
        <v>335291</v>
      </c>
      <c r="B57071" t="s">
        <v>38527</v>
      </c>
      <c r="C57071" t="s">
        <v>20</v>
      </c>
      <c r="D57071" t="s">
        <v>38528</v>
      </c>
      <c r="E57071">
        <v>-7.3174999999999999</v>
      </c>
      <c r="F57071">
        <v>-48.762777999999997</v>
      </c>
      <c r="G57071" t="s">
        <v>27303</v>
      </c>
      <c r="H57071" t="s">
        <v>35724</v>
      </c>
      <c r="I57071" t="s">
        <v>35995</v>
      </c>
      <c r="J57071" t="s">
        <v>37505</v>
      </c>
    </row>
    <row r="57072" spans="1:10" hidden="1" x14ac:dyDescent="0.35">
      <c r="A57072">
        <v>335292</v>
      </c>
      <c r="B57072" t="s">
        <v>150581</v>
      </c>
      <c r="C57072" t="s">
        <v>11</v>
      </c>
      <c r="D57072" t="s">
        <v>150582</v>
      </c>
      <c r="E57072">
        <v>-15.774067000000001</v>
      </c>
      <c r="F57072">
        <v>-47.816985000000003</v>
      </c>
      <c r="G57072" t="s">
        <v>27303</v>
      </c>
      <c r="H57072" t="s">
        <v>35724</v>
      </c>
      <c r="I57072" t="s">
        <v>36528</v>
      </c>
      <c r="J57072" t="s">
        <v>36529</v>
      </c>
    </row>
    <row r="57073" spans="1:10" hidden="1" x14ac:dyDescent="0.35">
      <c r="A57073">
        <v>335293</v>
      </c>
      <c r="B57073" t="s">
        <v>38530</v>
      </c>
      <c r="C57073" t="s">
        <v>20</v>
      </c>
      <c r="D57073" t="s">
        <v>38531</v>
      </c>
      <c r="E57073">
        <v>-19.21012</v>
      </c>
      <c r="F57073">
        <v>-55.939672999999999</v>
      </c>
      <c r="G57073" t="s">
        <v>27303</v>
      </c>
      <c r="H57073" t="s">
        <v>35724</v>
      </c>
      <c r="I57073" t="s">
        <v>35738</v>
      </c>
      <c r="J57073" t="s">
        <v>35764</v>
      </c>
    </row>
    <row r="57074" spans="1:10" hidden="1" x14ac:dyDescent="0.35">
      <c r="A57074">
        <v>335294</v>
      </c>
      <c r="B57074" t="s">
        <v>38533</v>
      </c>
      <c r="C57074" t="s">
        <v>20</v>
      </c>
      <c r="D57074" t="s">
        <v>38534</v>
      </c>
      <c r="E57074">
        <v>-21.282048</v>
      </c>
      <c r="F57074">
        <v>-50.412824999999998</v>
      </c>
      <c r="G57074" t="s">
        <v>27303</v>
      </c>
      <c r="H57074" t="s">
        <v>35724</v>
      </c>
      <c r="I57074" t="s">
        <v>35725</v>
      </c>
      <c r="J57074" t="s">
        <v>38535</v>
      </c>
    </row>
    <row r="57075" spans="1:10" hidden="1" x14ac:dyDescent="0.35">
      <c r="A57075">
        <v>335297</v>
      </c>
      <c r="B57075" t="s">
        <v>38537</v>
      </c>
      <c r="C57075" t="s">
        <v>11</v>
      </c>
      <c r="D57075" t="s">
        <v>38538</v>
      </c>
      <c r="E57075">
        <v>-21.128019999999999</v>
      </c>
      <c r="F57075">
        <v>-44.169823999999998</v>
      </c>
      <c r="G57075" t="s">
        <v>27303</v>
      </c>
      <c r="H57075" t="s">
        <v>35724</v>
      </c>
      <c r="I57075" t="s">
        <v>35746</v>
      </c>
      <c r="J57075" t="s">
        <v>38539</v>
      </c>
    </row>
    <row r="57076" spans="1:10" hidden="1" x14ac:dyDescent="0.35">
      <c r="A57076">
        <v>335298</v>
      </c>
      <c r="B57076" t="s">
        <v>38541</v>
      </c>
      <c r="C57076" t="s">
        <v>11</v>
      </c>
      <c r="D57076" t="s">
        <v>38542</v>
      </c>
      <c r="E57076">
        <v>-23.586583999999998</v>
      </c>
      <c r="F57076">
        <v>-46.681885000000001</v>
      </c>
      <c r="G57076" t="s">
        <v>27303</v>
      </c>
      <c r="H57076" t="s">
        <v>35724</v>
      </c>
      <c r="I57076" t="s">
        <v>35725</v>
      </c>
      <c r="J57076" t="s">
        <v>36760</v>
      </c>
    </row>
    <row r="57077" spans="1:10" hidden="1" x14ac:dyDescent="0.35">
      <c r="A57077">
        <v>335300</v>
      </c>
      <c r="B57077" t="s">
        <v>38544</v>
      </c>
      <c r="C57077" t="s">
        <v>11</v>
      </c>
      <c r="D57077" t="s">
        <v>38545</v>
      </c>
      <c r="E57077">
        <v>-22.322329</v>
      </c>
      <c r="F57077">
        <v>-41.744978000000003</v>
      </c>
      <c r="G57077" t="s">
        <v>27303</v>
      </c>
      <c r="H57077" t="s">
        <v>35724</v>
      </c>
      <c r="I57077" t="s">
        <v>35749</v>
      </c>
      <c r="J57077" t="s">
        <v>38546</v>
      </c>
    </row>
    <row r="57078" spans="1:10" hidden="1" x14ac:dyDescent="0.35">
      <c r="A57078">
        <v>335301</v>
      </c>
      <c r="B57078" t="s">
        <v>38548</v>
      </c>
      <c r="C57078" t="s">
        <v>20</v>
      </c>
      <c r="D57078" t="s">
        <v>38549</v>
      </c>
      <c r="E57078">
        <v>-15.970096</v>
      </c>
      <c r="F57078">
        <v>-59.643040999999997</v>
      </c>
      <c r="G57078" t="s">
        <v>27303</v>
      </c>
      <c r="H57078" t="s">
        <v>35724</v>
      </c>
      <c r="I57078" t="s">
        <v>35793</v>
      </c>
      <c r="J57078" t="s">
        <v>36719</v>
      </c>
    </row>
    <row r="57079" spans="1:10" hidden="1" x14ac:dyDescent="0.35">
      <c r="A57079">
        <v>335302</v>
      </c>
      <c r="B57079" t="s">
        <v>38551</v>
      </c>
      <c r="C57079" t="s">
        <v>20</v>
      </c>
      <c r="D57079" t="s">
        <v>37498</v>
      </c>
      <c r="E57079">
        <v>-16.799457</v>
      </c>
      <c r="F57079">
        <v>-46.744627000000001</v>
      </c>
      <c r="G57079" t="s">
        <v>27303</v>
      </c>
      <c r="H57079" t="s">
        <v>35724</v>
      </c>
      <c r="I57079" t="s">
        <v>35746</v>
      </c>
      <c r="J57079" t="s">
        <v>37694</v>
      </c>
    </row>
    <row r="57080" spans="1:10" hidden="1" x14ac:dyDescent="0.35">
      <c r="A57080">
        <v>335305</v>
      </c>
      <c r="B57080" t="s">
        <v>38553</v>
      </c>
      <c r="C57080" t="s">
        <v>20</v>
      </c>
      <c r="D57080" t="s">
        <v>38554</v>
      </c>
      <c r="E57080">
        <v>-5.4622669999999998</v>
      </c>
      <c r="F57080">
        <v>-49.772770000000001</v>
      </c>
      <c r="G57080" t="s">
        <v>27303</v>
      </c>
      <c r="H57080" t="s">
        <v>35724</v>
      </c>
      <c r="I57080" t="s">
        <v>35770</v>
      </c>
      <c r="J57080" t="s">
        <v>38168</v>
      </c>
    </row>
    <row r="57081" spans="1:10" hidden="1" x14ac:dyDescent="0.35">
      <c r="A57081">
        <v>335306</v>
      </c>
      <c r="B57081" t="s">
        <v>38556</v>
      </c>
      <c r="C57081" t="s">
        <v>11</v>
      </c>
      <c r="D57081" t="s">
        <v>38557</v>
      </c>
      <c r="E57081">
        <v>-23.221354000000002</v>
      </c>
      <c r="F57081">
        <v>-44.784312999999997</v>
      </c>
      <c r="G57081" t="s">
        <v>27303</v>
      </c>
      <c r="H57081" t="s">
        <v>35724</v>
      </c>
      <c r="I57081" t="s">
        <v>35749</v>
      </c>
      <c r="J57081" t="s">
        <v>38558</v>
      </c>
    </row>
    <row r="57082" spans="1:10" hidden="1" x14ac:dyDescent="0.35">
      <c r="A57082">
        <v>335307</v>
      </c>
      <c r="B57082" t="s">
        <v>38560</v>
      </c>
      <c r="C57082" t="s">
        <v>11</v>
      </c>
      <c r="D57082" t="s">
        <v>38561</v>
      </c>
      <c r="E57082">
        <v>-9.3793790000000001</v>
      </c>
      <c r="F57082">
        <v>-35.508239000000003</v>
      </c>
      <c r="G57082" t="s">
        <v>27303</v>
      </c>
      <c r="H57082" t="s">
        <v>35724</v>
      </c>
      <c r="I57082" t="s">
        <v>37494</v>
      </c>
      <c r="J57082" t="s">
        <v>38562</v>
      </c>
    </row>
    <row r="57083" spans="1:10" hidden="1" x14ac:dyDescent="0.35">
      <c r="A57083">
        <v>335308</v>
      </c>
      <c r="B57083" t="s">
        <v>38564</v>
      </c>
      <c r="C57083" t="s">
        <v>20</v>
      </c>
      <c r="D57083" t="s">
        <v>36619</v>
      </c>
      <c r="E57083">
        <v>-16.068933000000001</v>
      </c>
      <c r="F57083">
        <v>-58.480352000000003</v>
      </c>
      <c r="G57083" t="s">
        <v>27303</v>
      </c>
      <c r="H57083" t="s">
        <v>35724</v>
      </c>
      <c r="I57083" t="s">
        <v>35793</v>
      </c>
      <c r="J57083" t="s">
        <v>36655</v>
      </c>
    </row>
    <row r="57084" spans="1:10" hidden="1" x14ac:dyDescent="0.35">
      <c r="A57084">
        <v>335310</v>
      </c>
      <c r="B57084" t="s">
        <v>38566</v>
      </c>
      <c r="C57084" t="s">
        <v>11</v>
      </c>
      <c r="D57084" t="s">
        <v>38567</v>
      </c>
      <c r="E57084">
        <v>-23.485251000000002</v>
      </c>
      <c r="F57084">
        <v>-46.864586000000003</v>
      </c>
      <c r="G57084" t="s">
        <v>27303</v>
      </c>
      <c r="H57084" t="s">
        <v>35724</v>
      </c>
      <c r="I57084" t="s">
        <v>35725</v>
      </c>
      <c r="J57084" t="s">
        <v>36841</v>
      </c>
    </row>
    <row r="57085" spans="1:10" hidden="1" x14ac:dyDescent="0.35">
      <c r="A57085">
        <v>335311</v>
      </c>
      <c r="B57085" t="s">
        <v>144840</v>
      </c>
      <c r="C57085" t="s">
        <v>11</v>
      </c>
      <c r="D57085" t="s">
        <v>39886</v>
      </c>
      <c r="E57085">
        <v>-19.829464000000002</v>
      </c>
      <c r="F57085">
        <v>-43.630352999999999</v>
      </c>
      <c r="G57085" t="s">
        <v>27303</v>
      </c>
      <c r="H57085" t="s">
        <v>35724</v>
      </c>
      <c r="I57085" t="s">
        <v>35746</v>
      </c>
      <c r="J57085" t="s">
        <v>144841</v>
      </c>
    </row>
    <row r="57086" spans="1:10" hidden="1" x14ac:dyDescent="0.35">
      <c r="A57086">
        <v>335312</v>
      </c>
      <c r="B57086" t="s">
        <v>144842</v>
      </c>
      <c r="C57086" t="s">
        <v>20</v>
      </c>
      <c r="D57086" t="s">
        <v>144843</v>
      </c>
      <c r="E57086">
        <v>-8.948639</v>
      </c>
      <c r="F57086">
        <v>-50.513596</v>
      </c>
      <c r="G57086" t="s">
        <v>27303</v>
      </c>
      <c r="H57086" t="s">
        <v>35724</v>
      </c>
      <c r="I57086" t="s">
        <v>35770</v>
      </c>
      <c r="J57086" t="s">
        <v>36030</v>
      </c>
    </row>
    <row r="57087" spans="1:10" hidden="1" x14ac:dyDescent="0.35">
      <c r="A57087">
        <v>335313</v>
      </c>
      <c r="B57087" t="s">
        <v>38569</v>
      </c>
      <c r="C57087" t="s">
        <v>20</v>
      </c>
      <c r="D57087" t="s">
        <v>38570</v>
      </c>
      <c r="E57087">
        <v>-12.890307</v>
      </c>
      <c r="F57087">
        <v>-46.693536000000002</v>
      </c>
      <c r="G57087" t="s">
        <v>27303</v>
      </c>
      <c r="H57087" t="s">
        <v>35724</v>
      </c>
      <c r="I57087" t="s">
        <v>35995</v>
      </c>
      <c r="J57087" t="s">
        <v>36143</v>
      </c>
    </row>
    <row r="57088" spans="1:10" hidden="1" x14ac:dyDescent="0.35">
      <c r="A57088">
        <v>335314</v>
      </c>
      <c r="B57088" t="s">
        <v>38572</v>
      </c>
      <c r="C57088" t="s">
        <v>20</v>
      </c>
      <c r="D57088" t="s">
        <v>38573</v>
      </c>
      <c r="E57088">
        <v>-22.931206</v>
      </c>
      <c r="F57088">
        <v>-55.588507</v>
      </c>
      <c r="G57088" t="s">
        <v>27303</v>
      </c>
      <c r="H57088" t="s">
        <v>35724</v>
      </c>
      <c r="I57088" t="s">
        <v>35738</v>
      </c>
      <c r="J57088" t="s">
        <v>38574</v>
      </c>
    </row>
    <row r="57089" spans="1:10" hidden="1" x14ac:dyDescent="0.35">
      <c r="A57089">
        <v>335315</v>
      </c>
      <c r="B57089" t="s">
        <v>38576</v>
      </c>
      <c r="C57089" t="s">
        <v>20</v>
      </c>
      <c r="D57089" t="s">
        <v>38577</v>
      </c>
      <c r="E57089">
        <v>-18.397777999999999</v>
      </c>
      <c r="F57089">
        <v>-55.413708999999997</v>
      </c>
      <c r="G57089" t="s">
        <v>27303</v>
      </c>
      <c r="H57089" t="s">
        <v>35724</v>
      </c>
      <c r="I57089" t="s">
        <v>35738</v>
      </c>
      <c r="J57089" t="s">
        <v>35764</v>
      </c>
    </row>
    <row r="57090" spans="1:10" hidden="1" x14ac:dyDescent="0.35">
      <c r="A57090">
        <v>335317</v>
      </c>
      <c r="B57090" t="s">
        <v>38579</v>
      </c>
      <c r="C57090" t="s">
        <v>20</v>
      </c>
      <c r="D57090" t="s">
        <v>38580</v>
      </c>
      <c r="E57090">
        <v>-22.183797999999999</v>
      </c>
      <c r="F57090">
        <v>-51.474657000000001</v>
      </c>
      <c r="G57090" t="s">
        <v>27303</v>
      </c>
      <c r="H57090" t="s">
        <v>35724</v>
      </c>
      <c r="I57090" t="s">
        <v>35725</v>
      </c>
      <c r="J57090" t="s">
        <v>38581</v>
      </c>
    </row>
    <row r="57091" spans="1:10" hidden="1" x14ac:dyDescent="0.35">
      <c r="A57091">
        <v>335318</v>
      </c>
      <c r="B57091" t="s">
        <v>38583</v>
      </c>
      <c r="C57091" t="s">
        <v>11</v>
      </c>
      <c r="D57091" t="s">
        <v>38584</v>
      </c>
      <c r="E57091">
        <v>-22.388214000000001</v>
      </c>
      <c r="F57091">
        <v>-41.855829</v>
      </c>
      <c r="G57091" t="s">
        <v>27303</v>
      </c>
      <c r="H57091" t="s">
        <v>35724</v>
      </c>
      <c r="I57091" t="s">
        <v>35749</v>
      </c>
      <c r="J57091" t="s">
        <v>38546</v>
      </c>
    </row>
    <row r="57092" spans="1:10" hidden="1" x14ac:dyDescent="0.35">
      <c r="A57092">
        <v>335319</v>
      </c>
      <c r="B57092" t="s">
        <v>38586</v>
      </c>
      <c r="C57092" t="s">
        <v>11</v>
      </c>
      <c r="D57092" t="s">
        <v>38587</v>
      </c>
      <c r="E57092">
        <v>-22.880137999999999</v>
      </c>
      <c r="F57092">
        <v>-43.254930000000002</v>
      </c>
      <c r="G57092" t="s">
        <v>27303</v>
      </c>
      <c r="H57092" t="s">
        <v>35724</v>
      </c>
      <c r="I57092" t="s">
        <v>35749</v>
      </c>
      <c r="J57092" t="s">
        <v>36299</v>
      </c>
    </row>
    <row r="57093" spans="1:10" hidden="1" x14ac:dyDescent="0.35">
      <c r="A57093">
        <v>335320</v>
      </c>
      <c r="B57093" t="s">
        <v>38589</v>
      </c>
      <c r="C57093" t="s">
        <v>20</v>
      </c>
      <c r="D57093" t="s">
        <v>38590</v>
      </c>
      <c r="E57093">
        <v>-21.780237</v>
      </c>
      <c r="F57093">
        <v>-43.280217</v>
      </c>
      <c r="G57093" t="s">
        <v>27303</v>
      </c>
      <c r="H57093" t="s">
        <v>35724</v>
      </c>
      <c r="I57093" t="s">
        <v>35746</v>
      </c>
      <c r="J57093" t="s">
        <v>38591</v>
      </c>
    </row>
    <row r="57094" spans="1:10" hidden="1" x14ac:dyDescent="0.35">
      <c r="A57094">
        <v>335321</v>
      </c>
      <c r="B57094" t="s">
        <v>41771</v>
      </c>
      <c r="C57094" t="s">
        <v>20</v>
      </c>
      <c r="D57094" t="s">
        <v>144862</v>
      </c>
      <c r="E57094">
        <v>-13.004636</v>
      </c>
      <c r="F57094">
        <v>-56.087606000000001</v>
      </c>
      <c r="G57094" t="s">
        <v>27303</v>
      </c>
      <c r="H57094" t="s">
        <v>35724</v>
      </c>
      <c r="I57094" t="s">
        <v>35793</v>
      </c>
      <c r="J57094" t="s">
        <v>41816</v>
      </c>
    </row>
    <row r="57095" spans="1:10" hidden="1" x14ac:dyDescent="0.35">
      <c r="A57095">
        <v>335322</v>
      </c>
      <c r="B57095" t="s">
        <v>38593</v>
      </c>
      <c r="C57095" t="s">
        <v>11</v>
      </c>
      <c r="D57095" t="s">
        <v>38594</v>
      </c>
      <c r="E57095">
        <v>-23.050483</v>
      </c>
      <c r="F57095">
        <v>-47.396234</v>
      </c>
      <c r="G57095" t="s">
        <v>27303</v>
      </c>
      <c r="H57095" t="s">
        <v>35724</v>
      </c>
      <c r="I57095" t="s">
        <v>35725</v>
      </c>
      <c r="J57095" t="s">
        <v>37904</v>
      </c>
    </row>
    <row r="57096" spans="1:10" hidden="1" x14ac:dyDescent="0.35">
      <c r="A57096">
        <v>335323</v>
      </c>
      <c r="B57096" t="s">
        <v>38596</v>
      </c>
      <c r="C57096" t="s">
        <v>20</v>
      </c>
      <c r="D57096" t="s">
        <v>38597</v>
      </c>
      <c r="E57096">
        <v>-12.224904</v>
      </c>
      <c r="F57096">
        <v>-44.039166999999999</v>
      </c>
      <c r="G57096" t="s">
        <v>27303</v>
      </c>
      <c r="H57096" t="s">
        <v>35724</v>
      </c>
      <c r="I57096" t="s">
        <v>35732</v>
      </c>
      <c r="J57096" t="s">
        <v>38598</v>
      </c>
    </row>
    <row r="57097" spans="1:10" hidden="1" x14ac:dyDescent="0.35">
      <c r="A57097">
        <v>335324</v>
      </c>
      <c r="B57097" t="s">
        <v>131671</v>
      </c>
      <c r="C57097" t="s">
        <v>20</v>
      </c>
      <c r="D57097" t="s">
        <v>131672</v>
      </c>
      <c r="E57097">
        <v>53.275500000000001</v>
      </c>
      <c r="F57097">
        <v>19.7606</v>
      </c>
      <c r="G57097" t="s">
        <v>27251</v>
      </c>
      <c r="H57097" t="s">
        <v>62778</v>
      </c>
      <c r="I57097" t="s">
        <v>62787</v>
      </c>
      <c r="J57097" t="s">
        <v>18</v>
      </c>
    </row>
    <row r="57098" spans="1:10" hidden="1" x14ac:dyDescent="0.35">
      <c r="A57098">
        <v>335326</v>
      </c>
      <c r="B57098" t="s">
        <v>190646</v>
      </c>
      <c r="C57098" t="s">
        <v>28001</v>
      </c>
      <c r="D57098" t="s">
        <v>190647</v>
      </c>
      <c r="E57098">
        <v>47.646915999999997</v>
      </c>
      <c r="F57098">
        <v>106.819833</v>
      </c>
      <c r="G57098" t="s">
        <v>27268</v>
      </c>
      <c r="H57098" t="s">
        <v>63115</v>
      </c>
      <c r="I57098" t="s">
        <v>113268</v>
      </c>
      <c r="J57098" t="s">
        <v>190648</v>
      </c>
    </row>
    <row r="57099" spans="1:10" hidden="1" x14ac:dyDescent="0.35">
      <c r="A57099">
        <v>335329</v>
      </c>
      <c r="B57099" t="s">
        <v>163908</v>
      </c>
      <c r="C57099" t="s">
        <v>154</v>
      </c>
      <c r="D57099" t="s">
        <v>163909</v>
      </c>
      <c r="E57099">
        <v>27.439350000000001</v>
      </c>
      <c r="F57099">
        <v>-80.312139000000002</v>
      </c>
      <c r="G57099" t="s">
        <v>13</v>
      </c>
      <c r="H57099" t="s">
        <v>14</v>
      </c>
      <c r="I57099" t="s">
        <v>64</v>
      </c>
      <c r="J57099" t="s">
        <v>21205</v>
      </c>
    </row>
    <row r="57100" spans="1:10" hidden="1" x14ac:dyDescent="0.35">
      <c r="A57100">
        <v>335330</v>
      </c>
      <c r="B57100" t="s">
        <v>163910</v>
      </c>
      <c r="C57100" t="s">
        <v>154</v>
      </c>
      <c r="D57100" t="s">
        <v>163911</v>
      </c>
      <c r="E57100">
        <v>41.373460999999999</v>
      </c>
      <c r="F57100">
        <v>-87.432811000000001</v>
      </c>
      <c r="G57100" t="s">
        <v>13</v>
      </c>
      <c r="H57100" t="s">
        <v>14</v>
      </c>
      <c r="I57100" t="s">
        <v>93</v>
      </c>
      <c r="J57100" t="s">
        <v>163379</v>
      </c>
    </row>
    <row r="57101" spans="1:10" hidden="1" x14ac:dyDescent="0.35">
      <c r="A57101">
        <v>335331</v>
      </c>
      <c r="B57101" t="s">
        <v>163912</v>
      </c>
      <c r="C57101" t="s">
        <v>20</v>
      </c>
      <c r="D57101" t="s">
        <v>163913</v>
      </c>
      <c r="E57101">
        <v>45.288043000000002</v>
      </c>
      <c r="F57101">
        <v>-106.145296</v>
      </c>
      <c r="G57101" t="s">
        <v>13</v>
      </c>
      <c r="H57101" t="s">
        <v>14</v>
      </c>
      <c r="I57101" t="s">
        <v>140</v>
      </c>
      <c r="J57101" t="s">
        <v>1962</v>
      </c>
    </row>
    <row r="57102" spans="1:10" hidden="1" x14ac:dyDescent="0.35">
      <c r="A57102">
        <v>335332</v>
      </c>
      <c r="B57102" t="s">
        <v>163914</v>
      </c>
      <c r="C57102" t="s">
        <v>154</v>
      </c>
      <c r="D57102" t="s">
        <v>163915</v>
      </c>
      <c r="E57102">
        <v>41.713966999999997</v>
      </c>
      <c r="F57102">
        <v>-86.546017000000006</v>
      </c>
      <c r="G57102" t="s">
        <v>13</v>
      </c>
      <c r="H57102" t="s">
        <v>14</v>
      </c>
      <c r="I57102" t="s">
        <v>93</v>
      </c>
      <c r="J57102" t="s">
        <v>163916</v>
      </c>
    </row>
    <row r="57103" spans="1:10" hidden="1" x14ac:dyDescent="0.35">
      <c r="A57103">
        <v>335334</v>
      </c>
      <c r="B57103" t="s">
        <v>76064</v>
      </c>
      <c r="C57103" t="s">
        <v>16932</v>
      </c>
      <c r="D57103" t="s">
        <v>76065</v>
      </c>
      <c r="E57103">
        <v>30.108077999999999</v>
      </c>
      <c r="F57103">
        <v>30.889251999999999</v>
      </c>
      <c r="G57103" t="s">
        <v>27239</v>
      </c>
      <c r="H57103" t="s">
        <v>60200</v>
      </c>
      <c r="I57103" t="s">
        <v>60573</v>
      </c>
      <c r="J57103" t="s">
        <v>60619</v>
      </c>
    </row>
    <row r="57104" spans="1:10" hidden="1" x14ac:dyDescent="0.35">
      <c r="A57104">
        <v>335337</v>
      </c>
      <c r="B57104" t="s">
        <v>38600</v>
      </c>
      <c r="C57104" t="s">
        <v>20</v>
      </c>
      <c r="D57104" t="s">
        <v>38601</v>
      </c>
      <c r="E57104">
        <v>-23.798518000000001</v>
      </c>
      <c r="F57104">
        <v>-55.339382000000001</v>
      </c>
      <c r="G57104" t="s">
        <v>27303</v>
      </c>
      <c r="H57104" t="s">
        <v>35724</v>
      </c>
      <c r="I57104" t="s">
        <v>35738</v>
      </c>
      <c r="J57104" t="s">
        <v>38602</v>
      </c>
    </row>
    <row r="57105" spans="1:10" hidden="1" x14ac:dyDescent="0.35">
      <c r="A57105">
        <v>335338</v>
      </c>
      <c r="B57105" t="s">
        <v>38604</v>
      </c>
      <c r="C57105" t="s">
        <v>20</v>
      </c>
      <c r="D57105" t="s">
        <v>38605</v>
      </c>
      <c r="E57105">
        <v>-23.784504999999999</v>
      </c>
      <c r="F57105">
        <v>-46.596575999999999</v>
      </c>
      <c r="G57105" t="s">
        <v>27303</v>
      </c>
      <c r="H57105" t="s">
        <v>35724</v>
      </c>
      <c r="I57105" t="s">
        <v>35725</v>
      </c>
      <c r="J57105" t="s">
        <v>38606</v>
      </c>
    </row>
    <row r="57106" spans="1:10" hidden="1" x14ac:dyDescent="0.35">
      <c r="A57106">
        <v>335339</v>
      </c>
      <c r="B57106" t="s">
        <v>38608</v>
      </c>
      <c r="C57106" t="s">
        <v>20</v>
      </c>
      <c r="D57106" t="s">
        <v>38609</v>
      </c>
      <c r="E57106">
        <v>-17.893674000000001</v>
      </c>
      <c r="F57106">
        <v>-47.244042999999998</v>
      </c>
      <c r="G57106" t="s">
        <v>27303</v>
      </c>
      <c r="H57106" t="s">
        <v>35724</v>
      </c>
      <c r="I57106" t="s">
        <v>35746</v>
      </c>
      <c r="J57106" t="s">
        <v>38610</v>
      </c>
    </row>
    <row r="57107" spans="1:10" hidden="1" x14ac:dyDescent="0.35">
      <c r="A57107">
        <v>335340</v>
      </c>
      <c r="B57107" t="s">
        <v>38612</v>
      </c>
      <c r="C57107" t="s">
        <v>11</v>
      </c>
      <c r="D57107" t="s">
        <v>38613</v>
      </c>
      <c r="E57107">
        <v>-12.839235</v>
      </c>
      <c r="F57107">
        <v>-38.426343000000003</v>
      </c>
      <c r="G57107" t="s">
        <v>27303</v>
      </c>
      <c r="H57107" t="s">
        <v>35724</v>
      </c>
      <c r="I57107" t="s">
        <v>35732</v>
      </c>
      <c r="J57107" t="s">
        <v>38614</v>
      </c>
    </row>
    <row r="57108" spans="1:10" hidden="1" x14ac:dyDescent="0.35">
      <c r="A57108">
        <v>335342</v>
      </c>
      <c r="B57108" t="s">
        <v>38616</v>
      </c>
      <c r="C57108" t="s">
        <v>20</v>
      </c>
      <c r="D57108" t="s">
        <v>38617</v>
      </c>
      <c r="E57108">
        <v>-18.126908</v>
      </c>
      <c r="F57108">
        <v>-56.526814999999999</v>
      </c>
      <c r="G57108" t="s">
        <v>27303</v>
      </c>
      <c r="H57108" t="s">
        <v>35724</v>
      </c>
      <c r="I57108" t="s">
        <v>35738</v>
      </c>
      <c r="J57108" t="s">
        <v>35764</v>
      </c>
    </row>
    <row r="57109" spans="1:10" hidden="1" x14ac:dyDescent="0.35">
      <c r="A57109">
        <v>335343</v>
      </c>
      <c r="B57109" t="s">
        <v>144906</v>
      </c>
      <c r="C57109" t="s">
        <v>20</v>
      </c>
      <c r="D57109" t="s">
        <v>144907</v>
      </c>
      <c r="E57109">
        <v>-13.306521</v>
      </c>
      <c r="F57109">
        <v>-56.573196000000003</v>
      </c>
      <c r="G57109" t="s">
        <v>27303</v>
      </c>
      <c r="H57109" t="s">
        <v>35724</v>
      </c>
      <c r="I57109" t="s">
        <v>35793</v>
      </c>
      <c r="J57109" t="s">
        <v>40265</v>
      </c>
    </row>
    <row r="57110" spans="1:10" hidden="1" x14ac:dyDescent="0.35">
      <c r="A57110">
        <v>335344</v>
      </c>
      <c r="B57110" t="s">
        <v>144910</v>
      </c>
      <c r="C57110" t="s">
        <v>11</v>
      </c>
      <c r="D57110" t="s">
        <v>144911</v>
      </c>
      <c r="E57110">
        <v>-23.768939</v>
      </c>
      <c r="F57110">
        <v>-45.633259000000002</v>
      </c>
      <c r="G57110" t="s">
        <v>27303</v>
      </c>
      <c r="H57110" t="s">
        <v>35724</v>
      </c>
      <c r="I57110" t="s">
        <v>35725</v>
      </c>
      <c r="J57110" t="s">
        <v>38958</v>
      </c>
    </row>
    <row r="57111" spans="1:10" hidden="1" x14ac:dyDescent="0.35">
      <c r="A57111">
        <v>335345</v>
      </c>
      <c r="B57111" t="s">
        <v>38619</v>
      </c>
      <c r="C57111" t="s">
        <v>11</v>
      </c>
      <c r="D57111" t="s">
        <v>38620</v>
      </c>
      <c r="E57111">
        <v>-23.955410000000001</v>
      </c>
      <c r="F57111">
        <v>-46.189732999999997</v>
      </c>
      <c r="G57111" t="s">
        <v>27303</v>
      </c>
      <c r="H57111" t="s">
        <v>35724</v>
      </c>
      <c r="I57111" t="s">
        <v>35725</v>
      </c>
      <c r="J57111" t="s">
        <v>38621</v>
      </c>
    </row>
    <row r="57112" spans="1:10" hidden="1" x14ac:dyDescent="0.35">
      <c r="A57112">
        <v>335346</v>
      </c>
      <c r="B57112" t="s">
        <v>144917</v>
      </c>
      <c r="C57112" t="s">
        <v>20</v>
      </c>
      <c r="D57112" t="s">
        <v>144918</v>
      </c>
      <c r="E57112">
        <v>-7.9880599999999999</v>
      </c>
      <c r="F57112">
        <v>-61.050531999999997</v>
      </c>
      <c r="G57112" t="s">
        <v>27303</v>
      </c>
      <c r="H57112" t="s">
        <v>35724</v>
      </c>
      <c r="I57112" t="s">
        <v>35921</v>
      </c>
      <c r="J57112" t="s">
        <v>38014</v>
      </c>
    </row>
    <row r="57113" spans="1:10" hidden="1" x14ac:dyDescent="0.35">
      <c r="A57113">
        <v>335347</v>
      </c>
      <c r="B57113" t="s">
        <v>144919</v>
      </c>
      <c r="C57113" t="s">
        <v>20</v>
      </c>
      <c r="D57113" t="s">
        <v>144920</v>
      </c>
      <c r="E57113">
        <v>-19.010014999999999</v>
      </c>
      <c r="F57113">
        <v>-50.431983000000002</v>
      </c>
      <c r="G57113" t="s">
        <v>27303</v>
      </c>
      <c r="H57113" t="s">
        <v>35724</v>
      </c>
      <c r="I57113" t="s">
        <v>35746</v>
      </c>
      <c r="J57113" t="s">
        <v>39921</v>
      </c>
    </row>
    <row r="57114" spans="1:10" hidden="1" x14ac:dyDescent="0.35">
      <c r="A57114">
        <v>335348</v>
      </c>
      <c r="B57114" t="s">
        <v>38623</v>
      </c>
      <c r="C57114" t="s">
        <v>20</v>
      </c>
      <c r="D57114" t="s">
        <v>38624</v>
      </c>
      <c r="E57114">
        <v>-28.528067</v>
      </c>
      <c r="F57114">
        <v>-48.949088000000003</v>
      </c>
      <c r="G57114" t="s">
        <v>27303</v>
      </c>
      <c r="H57114" t="s">
        <v>35724</v>
      </c>
      <c r="I57114" t="s">
        <v>36991</v>
      </c>
      <c r="J57114" t="s">
        <v>38625</v>
      </c>
    </row>
    <row r="57115" spans="1:10" hidden="1" x14ac:dyDescent="0.35">
      <c r="A57115">
        <v>335349</v>
      </c>
      <c r="B57115" t="s">
        <v>123830</v>
      </c>
      <c r="C57115" t="s">
        <v>20</v>
      </c>
      <c r="D57115" t="s">
        <v>123831</v>
      </c>
      <c r="E57115">
        <v>35.057099000000001</v>
      </c>
      <c r="F57115">
        <v>-77.462266</v>
      </c>
      <c r="G57115" t="s">
        <v>13</v>
      </c>
      <c r="H57115" t="s">
        <v>14</v>
      </c>
      <c r="I57115" t="s">
        <v>148</v>
      </c>
      <c r="J57115" t="s">
        <v>2314</v>
      </c>
    </row>
    <row r="57116" spans="1:10" hidden="1" x14ac:dyDescent="0.35">
      <c r="A57116">
        <v>335350</v>
      </c>
      <c r="B57116" t="s">
        <v>163917</v>
      </c>
      <c r="C57116" t="s">
        <v>20</v>
      </c>
      <c r="D57116" t="s">
        <v>163918</v>
      </c>
      <c r="E57116">
        <v>41.725774000000001</v>
      </c>
      <c r="F57116">
        <v>-111.9914</v>
      </c>
      <c r="G57116" t="s">
        <v>13</v>
      </c>
      <c r="H57116" t="s">
        <v>14</v>
      </c>
      <c r="I57116" t="s">
        <v>219</v>
      </c>
      <c r="J57116" t="s">
        <v>24378</v>
      </c>
    </row>
    <row r="57117" spans="1:10" hidden="1" x14ac:dyDescent="0.35">
      <c r="A57117">
        <v>335351</v>
      </c>
      <c r="B57117" t="s">
        <v>163920</v>
      </c>
      <c r="C57117" t="s">
        <v>20</v>
      </c>
      <c r="D57117" t="s">
        <v>163921</v>
      </c>
      <c r="E57117">
        <v>35.367565999999997</v>
      </c>
      <c r="F57117">
        <v>-99.219449999999995</v>
      </c>
      <c r="G57117" t="s">
        <v>13</v>
      </c>
      <c r="H57117" t="s">
        <v>14</v>
      </c>
      <c r="I57117" t="s">
        <v>42</v>
      </c>
      <c r="J57117" t="s">
        <v>163922</v>
      </c>
    </row>
    <row r="57118" spans="1:10" hidden="1" x14ac:dyDescent="0.35">
      <c r="A57118">
        <v>335352</v>
      </c>
      <c r="B57118" t="s">
        <v>163923</v>
      </c>
      <c r="C57118" t="s">
        <v>11</v>
      </c>
      <c r="D57118" t="s">
        <v>163924</v>
      </c>
      <c r="E57118">
        <v>30.197676999999999</v>
      </c>
      <c r="F57118">
        <v>-99.317521999999997</v>
      </c>
      <c r="G57118" t="s">
        <v>13</v>
      </c>
      <c r="H57118" t="s">
        <v>14</v>
      </c>
      <c r="I57118" t="s">
        <v>200</v>
      </c>
      <c r="J57118" t="s">
        <v>2374</v>
      </c>
    </row>
    <row r="57119" spans="1:10" hidden="1" x14ac:dyDescent="0.35">
      <c r="A57119">
        <v>335353</v>
      </c>
      <c r="B57119" t="s">
        <v>5542</v>
      </c>
      <c r="C57119" t="s">
        <v>11</v>
      </c>
      <c r="D57119" t="s">
        <v>5543</v>
      </c>
      <c r="E57119">
        <v>28.104990000000001</v>
      </c>
      <c r="F57119">
        <v>-82.482600000000005</v>
      </c>
      <c r="G57119" t="s">
        <v>13</v>
      </c>
      <c r="H57119" t="s">
        <v>14</v>
      </c>
      <c r="I57119" t="s">
        <v>64</v>
      </c>
      <c r="J57119" t="s">
        <v>5544</v>
      </c>
    </row>
    <row r="57120" spans="1:10" hidden="1" x14ac:dyDescent="0.35">
      <c r="A57120">
        <v>335360</v>
      </c>
      <c r="B57120" t="s">
        <v>69298</v>
      </c>
      <c r="C57120" t="s">
        <v>20</v>
      </c>
      <c r="D57120" t="s">
        <v>69299</v>
      </c>
      <c r="E57120">
        <v>44.535941999999999</v>
      </c>
      <c r="F57120">
        <v>5.3080270000000001</v>
      </c>
      <c r="G57120" t="s">
        <v>27251</v>
      </c>
      <c r="H57120" t="s">
        <v>68193</v>
      </c>
      <c r="I57120" t="s">
        <v>68218</v>
      </c>
      <c r="J57120" t="s">
        <v>69300</v>
      </c>
    </row>
    <row r="57121" spans="1:10" hidden="1" x14ac:dyDescent="0.35">
      <c r="A57121">
        <v>335361</v>
      </c>
      <c r="B57121" t="s">
        <v>38627</v>
      </c>
      <c r="C57121" t="s">
        <v>20</v>
      </c>
      <c r="D57121" t="s">
        <v>38628</v>
      </c>
      <c r="E57121">
        <v>-7.8451500000000003</v>
      </c>
      <c r="F57121">
        <v>-34.891528999999998</v>
      </c>
      <c r="G57121" t="s">
        <v>27303</v>
      </c>
      <c r="H57121" t="s">
        <v>35724</v>
      </c>
      <c r="I57121" t="s">
        <v>36323</v>
      </c>
      <c r="J57121" t="s">
        <v>38629</v>
      </c>
    </row>
    <row r="57122" spans="1:10" hidden="1" x14ac:dyDescent="0.35">
      <c r="A57122">
        <v>335362</v>
      </c>
      <c r="B57122" t="s">
        <v>38631</v>
      </c>
      <c r="C57122" t="s">
        <v>20</v>
      </c>
      <c r="D57122" t="s">
        <v>38632</v>
      </c>
      <c r="E57122">
        <v>-21.374019000000001</v>
      </c>
      <c r="F57122">
        <v>-53.864477000000001</v>
      </c>
      <c r="G57122" t="s">
        <v>27303</v>
      </c>
      <c r="H57122" t="s">
        <v>35724</v>
      </c>
      <c r="I57122" t="s">
        <v>35738</v>
      </c>
      <c r="J57122" t="s">
        <v>36950</v>
      </c>
    </row>
    <row r="57123" spans="1:10" hidden="1" x14ac:dyDescent="0.35">
      <c r="A57123">
        <v>335363</v>
      </c>
      <c r="B57123" t="s">
        <v>38634</v>
      </c>
      <c r="C57123" t="s">
        <v>20</v>
      </c>
      <c r="D57123" t="s">
        <v>38635</v>
      </c>
      <c r="E57123">
        <v>-21.725194999999999</v>
      </c>
      <c r="F57123">
        <v>-55.094422999999999</v>
      </c>
      <c r="G57123" t="s">
        <v>27303</v>
      </c>
      <c r="H57123" t="s">
        <v>35724</v>
      </c>
      <c r="I57123" t="s">
        <v>35738</v>
      </c>
      <c r="J57123" t="s">
        <v>38636</v>
      </c>
    </row>
    <row r="57124" spans="1:10" hidden="1" x14ac:dyDescent="0.35">
      <c r="A57124">
        <v>335364</v>
      </c>
      <c r="B57124" t="s">
        <v>38638</v>
      </c>
      <c r="C57124" t="s">
        <v>20</v>
      </c>
      <c r="D57124" t="s">
        <v>38639</v>
      </c>
      <c r="E57124">
        <v>-29.324401999999999</v>
      </c>
      <c r="F57124">
        <v>-50.739776999999997</v>
      </c>
      <c r="G57124" t="s">
        <v>27303</v>
      </c>
      <c r="H57124" t="s">
        <v>35724</v>
      </c>
      <c r="I57124" t="s">
        <v>35729</v>
      </c>
      <c r="J57124" t="s">
        <v>38640</v>
      </c>
    </row>
    <row r="57125" spans="1:10" hidden="1" x14ac:dyDescent="0.35">
      <c r="A57125">
        <v>335365</v>
      </c>
      <c r="B57125" t="s">
        <v>144934</v>
      </c>
      <c r="C57125" t="s">
        <v>11</v>
      </c>
      <c r="D57125" t="s">
        <v>144935</v>
      </c>
      <c r="E57125">
        <v>-3.0930789999999999</v>
      </c>
      <c r="F57125">
        <v>-60.020879999999998</v>
      </c>
      <c r="G57125" t="s">
        <v>27303</v>
      </c>
      <c r="H57125" t="s">
        <v>35724</v>
      </c>
      <c r="I57125" t="s">
        <v>35921</v>
      </c>
      <c r="J57125" t="s">
        <v>36878</v>
      </c>
    </row>
    <row r="57126" spans="1:10" hidden="1" x14ac:dyDescent="0.35">
      <c r="A57126">
        <v>335366</v>
      </c>
      <c r="B57126" t="s">
        <v>38642</v>
      </c>
      <c r="C57126" t="s">
        <v>20</v>
      </c>
      <c r="D57126" t="s">
        <v>38643</v>
      </c>
      <c r="E57126">
        <v>-16.794167000000002</v>
      </c>
      <c r="F57126">
        <v>-54.11</v>
      </c>
      <c r="G57126" t="s">
        <v>27303</v>
      </c>
      <c r="H57126" t="s">
        <v>35724</v>
      </c>
      <c r="I57126" t="s">
        <v>35793</v>
      </c>
      <c r="J57126" t="s">
        <v>38644</v>
      </c>
    </row>
    <row r="57127" spans="1:10" hidden="1" x14ac:dyDescent="0.35">
      <c r="A57127">
        <v>335367</v>
      </c>
      <c r="B57127" t="s">
        <v>38646</v>
      </c>
      <c r="C57127" t="s">
        <v>11</v>
      </c>
      <c r="D57127" t="s">
        <v>38647</v>
      </c>
      <c r="E57127">
        <v>-27.592236</v>
      </c>
      <c r="F57127">
        <v>-48.493018999999997</v>
      </c>
      <c r="G57127" t="s">
        <v>27303</v>
      </c>
      <c r="H57127" t="s">
        <v>35724</v>
      </c>
      <c r="I57127" t="s">
        <v>36991</v>
      </c>
      <c r="J57127" t="s">
        <v>37540</v>
      </c>
    </row>
    <row r="57128" spans="1:10" hidden="1" x14ac:dyDescent="0.35">
      <c r="A57128">
        <v>335369</v>
      </c>
      <c r="B57128" t="s">
        <v>73809</v>
      </c>
      <c r="C57128" t="s">
        <v>20</v>
      </c>
      <c r="D57128" t="s">
        <v>73810</v>
      </c>
      <c r="E57128">
        <v>54.902844999999999</v>
      </c>
      <c r="F57128">
        <v>-6.1352849999999997</v>
      </c>
      <c r="G57128" t="s">
        <v>27251</v>
      </c>
      <c r="H57128" t="s">
        <v>27252</v>
      </c>
      <c r="I57128" t="s">
        <v>60772</v>
      </c>
      <c r="J57128" t="s">
        <v>73811</v>
      </c>
    </row>
    <row r="57129" spans="1:10" hidden="1" x14ac:dyDescent="0.35">
      <c r="A57129">
        <v>335371</v>
      </c>
      <c r="B57129" t="s">
        <v>118009</v>
      </c>
      <c r="C57129" t="s">
        <v>20</v>
      </c>
      <c r="D57129" t="s">
        <v>118010</v>
      </c>
      <c r="E57129">
        <v>24.862719999999999</v>
      </c>
      <c r="F57129">
        <v>-107.614563</v>
      </c>
      <c r="G57129" t="s">
        <v>13</v>
      </c>
      <c r="H57129" t="s">
        <v>28632</v>
      </c>
      <c r="I57129" t="s">
        <v>112804</v>
      </c>
      <c r="J57129" t="s">
        <v>115347</v>
      </c>
    </row>
    <row r="57130" spans="1:10" hidden="1" x14ac:dyDescent="0.35">
      <c r="A57130">
        <v>335372</v>
      </c>
      <c r="B57130" t="s">
        <v>118011</v>
      </c>
      <c r="C57130" t="s">
        <v>20</v>
      </c>
      <c r="D57130" t="s">
        <v>118012</v>
      </c>
      <c r="E57130">
        <v>32.165906999999997</v>
      </c>
      <c r="F57130">
        <v>-115.03998199999999</v>
      </c>
      <c r="G57130" t="s">
        <v>13</v>
      </c>
      <c r="H57130" t="s">
        <v>28632</v>
      </c>
      <c r="I57130" t="s">
        <v>35238</v>
      </c>
      <c r="J57130" t="s">
        <v>113101</v>
      </c>
    </row>
    <row r="57131" spans="1:10" hidden="1" x14ac:dyDescent="0.35">
      <c r="A57131">
        <v>335373</v>
      </c>
      <c r="B57131" t="s">
        <v>118013</v>
      </c>
      <c r="C57131" t="s">
        <v>20</v>
      </c>
      <c r="D57131" t="s">
        <v>118014</v>
      </c>
      <c r="E57131">
        <v>19.164045000000002</v>
      </c>
      <c r="F57131">
        <v>-102.84140600000001</v>
      </c>
      <c r="G57131" t="s">
        <v>13</v>
      </c>
      <c r="H57131" t="s">
        <v>28632</v>
      </c>
      <c r="I57131" t="s">
        <v>112879</v>
      </c>
      <c r="J57131" t="s">
        <v>115445</v>
      </c>
    </row>
    <row r="57132" spans="1:10" hidden="1" x14ac:dyDescent="0.35">
      <c r="A57132">
        <v>335374</v>
      </c>
      <c r="B57132" t="s">
        <v>118015</v>
      </c>
      <c r="C57132" t="s">
        <v>20</v>
      </c>
      <c r="D57132" t="s">
        <v>118016</v>
      </c>
      <c r="E57132">
        <v>30.47439</v>
      </c>
      <c r="F57132">
        <v>-108.953305</v>
      </c>
      <c r="G57132" t="s">
        <v>13</v>
      </c>
      <c r="H57132" t="s">
        <v>28632</v>
      </c>
      <c r="I57132" t="s">
        <v>28633</v>
      </c>
      <c r="J57132" t="s">
        <v>117054</v>
      </c>
    </row>
    <row r="57133" spans="1:10" hidden="1" x14ac:dyDescent="0.35">
      <c r="A57133">
        <v>335375</v>
      </c>
      <c r="B57133" t="s">
        <v>118017</v>
      </c>
      <c r="C57133" t="s">
        <v>20</v>
      </c>
      <c r="D57133" t="s">
        <v>118018</v>
      </c>
      <c r="E57133">
        <v>30.593271999999999</v>
      </c>
      <c r="F57133">
        <v>-108.945562</v>
      </c>
      <c r="G57133" t="s">
        <v>13</v>
      </c>
      <c r="H57133" t="s">
        <v>28632</v>
      </c>
      <c r="I57133" t="s">
        <v>28633</v>
      </c>
      <c r="J57133" t="s">
        <v>117054</v>
      </c>
    </row>
    <row r="57134" spans="1:10" hidden="1" x14ac:dyDescent="0.35">
      <c r="A57134">
        <v>335376</v>
      </c>
      <c r="B57134" t="s">
        <v>118019</v>
      </c>
      <c r="C57134" t="s">
        <v>11</v>
      </c>
      <c r="D57134" t="s">
        <v>118020</v>
      </c>
      <c r="E57134">
        <v>19.66864</v>
      </c>
      <c r="F57134">
        <v>-101.300737</v>
      </c>
      <c r="G57134" t="s">
        <v>13</v>
      </c>
      <c r="H57134" t="s">
        <v>28632</v>
      </c>
      <c r="I57134" t="s">
        <v>112879</v>
      </c>
      <c r="J57134" t="s">
        <v>113104</v>
      </c>
    </row>
    <row r="57135" spans="1:10" hidden="1" x14ac:dyDescent="0.35">
      <c r="A57135">
        <v>335377</v>
      </c>
      <c r="B57135" t="s">
        <v>118021</v>
      </c>
      <c r="C57135" t="s">
        <v>11</v>
      </c>
      <c r="D57135" t="s">
        <v>118022</v>
      </c>
      <c r="E57135">
        <v>21.515619000000001</v>
      </c>
      <c r="F57135">
        <v>-104.81380299999999</v>
      </c>
      <c r="G57135" t="s">
        <v>13</v>
      </c>
      <c r="H57135" t="s">
        <v>28632</v>
      </c>
      <c r="I57135" t="s">
        <v>113037</v>
      </c>
      <c r="J57135" t="s">
        <v>113038</v>
      </c>
    </row>
    <row r="57136" spans="1:10" hidden="1" x14ac:dyDescent="0.35">
      <c r="A57136">
        <v>335378</v>
      </c>
      <c r="B57136" t="s">
        <v>118023</v>
      </c>
      <c r="C57136" t="s">
        <v>20</v>
      </c>
      <c r="D57136" t="s">
        <v>118024</v>
      </c>
      <c r="E57136">
        <v>23.779015999999999</v>
      </c>
      <c r="F57136">
        <v>-104.051925</v>
      </c>
      <c r="G57136" t="s">
        <v>13</v>
      </c>
      <c r="H57136" t="s">
        <v>28632</v>
      </c>
      <c r="I57136" t="s">
        <v>112800</v>
      </c>
      <c r="J57136" t="s">
        <v>118025</v>
      </c>
    </row>
    <row r="57137" spans="1:10" hidden="1" x14ac:dyDescent="0.35">
      <c r="A57137">
        <v>335379</v>
      </c>
      <c r="B57137" t="s">
        <v>118026</v>
      </c>
      <c r="C57137" t="s">
        <v>20</v>
      </c>
      <c r="D57137" t="s">
        <v>118027</v>
      </c>
      <c r="E57137">
        <v>14.907128</v>
      </c>
      <c r="F57137">
        <v>-92.536123000000003</v>
      </c>
      <c r="G57137" t="s">
        <v>13</v>
      </c>
      <c r="H57137" t="s">
        <v>28632</v>
      </c>
      <c r="I57137" t="s">
        <v>113002</v>
      </c>
      <c r="J57137" t="s">
        <v>116465</v>
      </c>
    </row>
    <row r="57138" spans="1:10" hidden="1" x14ac:dyDescent="0.35">
      <c r="A57138">
        <v>335380</v>
      </c>
      <c r="B57138" t="s">
        <v>118028</v>
      </c>
      <c r="C57138" t="s">
        <v>11</v>
      </c>
      <c r="D57138" t="s">
        <v>118029</v>
      </c>
      <c r="E57138">
        <v>20.747440999999998</v>
      </c>
      <c r="F57138">
        <v>-105.267735</v>
      </c>
      <c r="G57138" t="s">
        <v>13</v>
      </c>
      <c r="H57138" t="s">
        <v>28632</v>
      </c>
      <c r="I57138" t="s">
        <v>113037</v>
      </c>
      <c r="J57138" t="s">
        <v>116078</v>
      </c>
    </row>
    <row r="57139" spans="1:10" hidden="1" x14ac:dyDescent="0.35">
      <c r="A57139">
        <v>335381</v>
      </c>
      <c r="B57139" t="s">
        <v>118030</v>
      </c>
      <c r="C57139" t="s">
        <v>11</v>
      </c>
      <c r="D57139" t="s">
        <v>118031</v>
      </c>
      <c r="E57139">
        <v>19.280063999999999</v>
      </c>
      <c r="F57139">
        <v>-99.049443999999994</v>
      </c>
      <c r="G57139" t="s">
        <v>13</v>
      </c>
      <c r="H57139" t="s">
        <v>28632</v>
      </c>
      <c r="I57139" t="s">
        <v>113113</v>
      </c>
      <c r="J57139" t="s">
        <v>118032</v>
      </c>
    </row>
    <row r="57140" spans="1:10" hidden="1" x14ac:dyDescent="0.35">
      <c r="A57140">
        <v>335382</v>
      </c>
      <c r="B57140" t="s">
        <v>118033</v>
      </c>
      <c r="C57140" t="s">
        <v>11</v>
      </c>
      <c r="D57140" t="s">
        <v>118034</v>
      </c>
      <c r="E57140">
        <v>20.094584999999999</v>
      </c>
      <c r="F57140">
        <v>-98.775966999999994</v>
      </c>
      <c r="G57140" t="s">
        <v>13</v>
      </c>
      <c r="H57140" t="s">
        <v>28632</v>
      </c>
      <c r="I57140" t="s">
        <v>112840</v>
      </c>
      <c r="J57140" t="s">
        <v>113135</v>
      </c>
    </row>
    <row r="57141" spans="1:10" hidden="1" x14ac:dyDescent="0.35">
      <c r="A57141">
        <v>335383</v>
      </c>
      <c r="B57141" t="s">
        <v>118035</v>
      </c>
      <c r="C57141" t="s">
        <v>20</v>
      </c>
      <c r="D57141" t="s">
        <v>118036</v>
      </c>
      <c r="E57141">
        <v>31.998819999999998</v>
      </c>
      <c r="F57141">
        <v>-116.639787</v>
      </c>
      <c r="G57141" t="s">
        <v>13</v>
      </c>
      <c r="H57141" t="s">
        <v>28632</v>
      </c>
      <c r="I57141" t="s">
        <v>35238</v>
      </c>
      <c r="J57141" t="s">
        <v>35239</v>
      </c>
    </row>
    <row r="57142" spans="1:10" hidden="1" x14ac:dyDescent="0.35">
      <c r="A57142">
        <v>335384</v>
      </c>
      <c r="B57142" t="s">
        <v>118037</v>
      </c>
      <c r="C57142" t="s">
        <v>20</v>
      </c>
      <c r="D57142" t="s">
        <v>118038</v>
      </c>
      <c r="E57142">
        <v>24.507189</v>
      </c>
      <c r="F57142">
        <v>-107.30792099999999</v>
      </c>
      <c r="G57142" t="s">
        <v>13</v>
      </c>
      <c r="H57142" t="s">
        <v>28632</v>
      </c>
      <c r="I57142" t="s">
        <v>112804</v>
      </c>
      <c r="J57142" t="s">
        <v>112992</v>
      </c>
    </row>
    <row r="57143" spans="1:10" hidden="1" x14ac:dyDescent="0.35">
      <c r="A57143">
        <v>335386</v>
      </c>
      <c r="B57143" t="s">
        <v>73812</v>
      </c>
      <c r="C57143" t="s">
        <v>11</v>
      </c>
      <c r="D57143" t="s">
        <v>73813</v>
      </c>
      <c r="E57143">
        <v>50.881905000000003</v>
      </c>
      <c r="F57143">
        <v>-2.859213</v>
      </c>
      <c r="G57143" t="s">
        <v>27251</v>
      </c>
      <c r="H57143" t="s">
        <v>27252</v>
      </c>
      <c r="I57143" t="s">
        <v>27253</v>
      </c>
      <c r="J57143" t="s">
        <v>73814</v>
      </c>
    </row>
    <row r="57144" spans="1:10" hidden="1" x14ac:dyDescent="0.35">
      <c r="A57144">
        <v>335390</v>
      </c>
      <c r="B57144" t="s">
        <v>144945</v>
      </c>
      <c r="C57144" t="s">
        <v>11</v>
      </c>
      <c r="D57144" t="s">
        <v>144946</v>
      </c>
      <c r="E57144">
        <v>-24.524704</v>
      </c>
      <c r="F57144">
        <v>-47.850641000000003</v>
      </c>
      <c r="G57144" t="s">
        <v>27303</v>
      </c>
      <c r="H57144" t="s">
        <v>35724</v>
      </c>
      <c r="I57144" t="s">
        <v>35725</v>
      </c>
      <c r="J57144" t="s">
        <v>41830</v>
      </c>
    </row>
    <row r="57145" spans="1:10" hidden="1" x14ac:dyDescent="0.35">
      <c r="A57145">
        <v>335392</v>
      </c>
      <c r="B57145" t="s">
        <v>38649</v>
      </c>
      <c r="C57145" t="s">
        <v>11</v>
      </c>
      <c r="D57145" t="s">
        <v>38650</v>
      </c>
      <c r="E57145">
        <v>-21.284870999999999</v>
      </c>
      <c r="F57145">
        <v>-47.757525000000001</v>
      </c>
      <c r="G57145" t="s">
        <v>27303</v>
      </c>
      <c r="H57145" t="s">
        <v>35724</v>
      </c>
      <c r="I57145" t="s">
        <v>35725</v>
      </c>
      <c r="J57145" t="s">
        <v>38651</v>
      </c>
    </row>
    <row r="57146" spans="1:10" hidden="1" x14ac:dyDescent="0.35">
      <c r="A57146">
        <v>335393</v>
      </c>
      <c r="B57146" t="s">
        <v>38653</v>
      </c>
      <c r="C57146" t="s">
        <v>20</v>
      </c>
      <c r="D57146" t="s">
        <v>38654</v>
      </c>
      <c r="E57146">
        <v>-9.3082150000000006</v>
      </c>
      <c r="F57146">
        <v>-51.610343999999998</v>
      </c>
      <c r="G57146" t="s">
        <v>27303</v>
      </c>
      <c r="H57146" t="s">
        <v>35724</v>
      </c>
      <c r="I57146" t="s">
        <v>35770</v>
      </c>
      <c r="J57146" t="s">
        <v>36790</v>
      </c>
    </row>
    <row r="57147" spans="1:10" hidden="1" x14ac:dyDescent="0.35">
      <c r="A57147">
        <v>335394</v>
      </c>
      <c r="B57147" t="s">
        <v>38656</v>
      </c>
      <c r="C57147" t="s">
        <v>11</v>
      </c>
      <c r="D57147" t="s">
        <v>38657</v>
      </c>
      <c r="E57147">
        <v>-25.572524000000001</v>
      </c>
      <c r="F57147">
        <v>-49.152380999999998</v>
      </c>
      <c r="G57147" t="s">
        <v>27303</v>
      </c>
      <c r="H57147" t="s">
        <v>35724</v>
      </c>
      <c r="I57147" t="s">
        <v>35743</v>
      </c>
      <c r="J57147" t="s">
        <v>38218</v>
      </c>
    </row>
    <row r="57148" spans="1:10" hidden="1" x14ac:dyDescent="0.35">
      <c r="A57148">
        <v>335395</v>
      </c>
      <c r="B57148" t="s">
        <v>118039</v>
      </c>
      <c r="C57148" t="s">
        <v>11</v>
      </c>
      <c r="D57148" t="s">
        <v>118040</v>
      </c>
      <c r="E57148">
        <v>19.424192000000001</v>
      </c>
      <c r="F57148">
        <v>-99.175773000000007</v>
      </c>
      <c r="G57148" t="s">
        <v>13</v>
      </c>
      <c r="H57148" t="s">
        <v>28632</v>
      </c>
      <c r="I57148" t="s">
        <v>113113</v>
      </c>
      <c r="J57148" t="s">
        <v>116666</v>
      </c>
    </row>
    <row r="57149" spans="1:10" hidden="1" x14ac:dyDescent="0.35">
      <c r="A57149">
        <v>335396</v>
      </c>
      <c r="B57149" t="s">
        <v>118041</v>
      </c>
      <c r="C57149" t="s">
        <v>11</v>
      </c>
      <c r="D57149" t="s">
        <v>118042</v>
      </c>
      <c r="E57149">
        <v>19.090767</v>
      </c>
      <c r="F57149">
        <v>-96.231092000000004</v>
      </c>
      <c r="G57149" t="s">
        <v>13</v>
      </c>
      <c r="H57149" t="s">
        <v>28632</v>
      </c>
      <c r="I57149" t="s">
        <v>112822</v>
      </c>
      <c r="J57149" t="s">
        <v>118043</v>
      </c>
    </row>
    <row r="57150" spans="1:10" hidden="1" x14ac:dyDescent="0.35">
      <c r="A57150">
        <v>335397</v>
      </c>
      <c r="B57150" t="s">
        <v>118044</v>
      </c>
      <c r="C57150" t="s">
        <v>11</v>
      </c>
      <c r="D57150" t="s">
        <v>118045</v>
      </c>
      <c r="E57150">
        <v>18.997875000000001</v>
      </c>
      <c r="F57150">
        <v>-98.279443000000001</v>
      </c>
      <c r="G57150" t="s">
        <v>13</v>
      </c>
      <c r="H57150" t="s">
        <v>28632</v>
      </c>
      <c r="I57150" t="s">
        <v>77665</v>
      </c>
      <c r="J57150" t="s">
        <v>77666</v>
      </c>
    </row>
    <row r="57151" spans="1:10" hidden="1" x14ac:dyDescent="0.35">
      <c r="A57151">
        <v>335398</v>
      </c>
      <c r="B57151" t="s">
        <v>147807</v>
      </c>
      <c r="C57151" t="s">
        <v>20</v>
      </c>
      <c r="D57151" t="s">
        <v>147808</v>
      </c>
      <c r="E57151">
        <v>48.546619999999997</v>
      </c>
      <c r="F57151">
        <v>18.143930000000001</v>
      </c>
      <c r="G57151" t="s">
        <v>27251</v>
      </c>
      <c r="H57151" t="s">
        <v>53803</v>
      </c>
      <c r="I57151" t="s">
        <v>110896</v>
      </c>
      <c r="J57151" t="s">
        <v>147809</v>
      </c>
    </row>
    <row r="57152" spans="1:10" hidden="1" x14ac:dyDescent="0.35">
      <c r="A57152">
        <v>335400</v>
      </c>
      <c r="B57152" t="s">
        <v>38659</v>
      </c>
      <c r="C57152" t="s">
        <v>11</v>
      </c>
      <c r="D57152" t="s">
        <v>38660</v>
      </c>
      <c r="E57152">
        <v>-19.190467000000002</v>
      </c>
      <c r="F57152">
        <v>-40.630563000000002</v>
      </c>
      <c r="G57152" t="s">
        <v>27303</v>
      </c>
      <c r="H57152" t="s">
        <v>35724</v>
      </c>
      <c r="I57152" t="s">
        <v>35788</v>
      </c>
      <c r="J57152" t="s">
        <v>38661</v>
      </c>
    </row>
    <row r="57153" spans="1:10" hidden="1" x14ac:dyDescent="0.35">
      <c r="A57153">
        <v>335401</v>
      </c>
      <c r="B57153" t="s">
        <v>38663</v>
      </c>
      <c r="C57153" t="s">
        <v>20</v>
      </c>
      <c r="D57153" t="s">
        <v>38664</v>
      </c>
      <c r="E57153">
        <v>-10.786358</v>
      </c>
      <c r="F57153">
        <v>-49.585894000000003</v>
      </c>
      <c r="G57153" t="s">
        <v>27303</v>
      </c>
      <c r="H57153" t="s">
        <v>35724</v>
      </c>
      <c r="I57153" t="s">
        <v>35995</v>
      </c>
      <c r="J57153" t="s">
        <v>38665</v>
      </c>
    </row>
    <row r="57154" spans="1:10" hidden="1" x14ac:dyDescent="0.35">
      <c r="A57154">
        <v>335402</v>
      </c>
      <c r="B57154" t="s">
        <v>38667</v>
      </c>
      <c r="C57154" t="s">
        <v>20</v>
      </c>
      <c r="D57154" t="s">
        <v>38668</v>
      </c>
      <c r="E57154">
        <v>-15.138301999999999</v>
      </c>
      <c r="F57154">
        <v>-48.242564999999999</v>
      </c>
      <c r="G57154" t="s">
        <v>27303</v>
      </c>
      <c r="H57154" t="s">
        <v>35724</v>
      </c>
      <c r="I57154" t="s">
        <v>35755</v>
      </c>
      <c r="J57154" t="s">
        <v>38669</v>
      </c>
    </row>
    <row r="57155" spans="1:10" hidden="1" x14ac:dyDescent="0.35">
      <c r="A57155">
        <v>335403</v>
      </c>
      <c r="B57155" t="s">
        <v>38671</v>
      </c>
      <c r="C57155" t="s">
        <v>11</v>
      </c>
      <c r="D57155" t="s">
        <v>38672</v>
      </c>
      <c r="E57155">
        <v>-26.392831000000001</v>
      </c>
      <c r="F57155">
        <v>-50.164743999999999</v>
      </c>
      <c r="G57155" t="s">
        <v>27303</v>
      </c>
      <c r="H57155" t="s">
        <v>35724</v>
      </c>
      <c r="I57155" t="s">
        <v>36991</v>
      </c>
      <c r="J57155" t="s">
        <v>38673</v>
      </c>
    </row>
    <row r="57156" spans="1:10" hidden="1" x14ac:dyDescent="0.35">
      <c r="A57156">
        <v>335404</v>
      </c>
      <c r="B57156" t="s">
        <v>38675</v>
      </c>
      <c r="C57156" t="s">
        <v>11</v>
      </c>
      <c r="D57156" t="s">
        <v>38676</v>
      </c>
      <c r="E57156">
        <v>-22.879151</v>
      </c>
      <c r="F57156">
        <v>-42.131377000000001</v>
      </c>
      <c r="G57156" t="s">
        <v>27303</v>
      </c>
      <c r="H57156" t="s">
        <v>35724</v>
      </c>
      <c r="I57156" t="s">
        <v>35749</v>
      </c>
      <c r="J57156" t="s">
        <v>38677</v>
      </c>
    </row>
    <row r="57157" spans="1:10" hidden="1" x14ac:dyDescent="0.35">
      <c r="A57157">
        <v>335405</v>
      </c>
      <c r="B57157" t="s">
        <v>38679</v>
      </c>
      <c r="C57157" t="s">
        <v>11</v>
      </c>
      <c r="D57157" t="s">
        <v>38680</v>
      </c>
      <c r="E57157">
        <v>-23.298826999999999</v>
      </c>
      <c r="F57157">
        <v>-47.287635000000002</v>
      </c>
      <c r="G57157" t="s">
        <v>27303</v>
      </c>
      <c r="H57157" t="s">
        <v>35724</v>
      </c>
      <c r="I57157" t="s">
        <v>35725</v>
      </c>
      <c r="J57157" t="s">
        <v>37331</v>
      </c>
    </row>
    <row r="57158" spans="1:10" hidden="1" x14ac:dyDescent="0.35">
      <c r="A57158">
        <v>335406</v>
      </c>
      <c r="B57158" t="s">
        <v>145001</v>
      </c>
      <c r="C57158" t="s">
        <v>11</v>
      </c>
      <c r="D57158" t="s">
        <v>145002</v>
      </c>
      <c r="E57158">
        <v>-22.909286000000002</v>
      </c>
      <c r="F57158">
        <v>-43.181956</v>
      </c>
      <c r="G57158" t="s">
        <v>27303</v>
      </c>
      <c r="H57158" t="s">
        <v>35724</v>
      </c>
      <c r="I57158" t="s">
        <v>35749</v>
      </c>
      <c r="J57158" t="s">
        <v>36299</v>
      </c>
    </row>
    <row r="57159" spans="1:10" hidden="1" x14ac:dyDescent="0.35">
      <c r="A57159">
        <v>335408</v>
      </c>
      <c r="B57159" t="s">
        <v>38685</v>
      </c>
      <c r="C57159" t="s">
        <v>11</v>
      </c>
      <c r="D57159" t="s">
        <v>38686</v>
      </c>
      <c r="E57159">
        <v>-8.1908329999999996</v>
      </c>
      <c r="F57159">
        <v>-35.517499999999998</v>
      </c>
      <c r="G57159" t="s">
        <v>27303</v>
      </c>
      <c r="H57159" t="s">
        <v>35724</v>
      </c>
      <c r="I57159" t="s">
        <v>36323</v>
      </c>
      <c r="J57159" t="s">
        <v>36981</v>
      </c>
    </row>
    <row r="57160" spans="1:10" hidden="1" x14ac:dyDescent="0.35">
      <c r="A57160">
        <v>335411</v>
      </c>
      <c r="B57160" t="s">
        <v>38687</v>
      </c>
      <c r="C57160" t="s">
        <v>11</v>
      </c>
      <c r="D57160" t="s">
        <v>38688</v>
      </c>
      <c r="E57160">
        <v>-21.225657000000002</v>
      </c>
      <c r="F57160">
        <v>-47.836860000000001</v>
      </c>
      <c r="G57160" t="s">
        <v>27303</v>
      </c>
      <c r="H57160" t="s">
        <v>35724</v>
      </c>
      <c r="I57160" t="s">
        <v>35725</v>
      </c>
      <c r="J57160" t="s">
        <v>36018</v>
      </c>
    </row>
    <row r="57161" spans="1:10" hidden="1" x14ac:dyDescent="0.35">
      <c r="A57161">
        <v>335412</v>
      </c>
      <c r="B57161" t="s">
        <v>38690</v>
      </c>
      <c r="C57161" t="s">
        <v>20</v>
      </c>
      <c r="D57161" t="s">
        <v>38691</v>
      </c>
      <c r="E57161">
        <v>-8.3436190000000003</v>
      </c>
      <c r="F57161">
        <v>-45.517924999999998</v>
      </c>
      <c r="G57161" t="s">
        <v>27303</v>
      </c>
      <c r="H57161" t="s">
        <v>35724</v>
      </c>
      <c r="I57161" t="s">
        <v>35822</v>
      </c>
      <c r="J57161" t="s">
        <v>38692</v>
      </c>
    </row>
    <row r="57162" spans="1:10" hidden="1" x14ac:dyDescent="0.35">
      <c r="A57162">
        <v>335413</v>
      </c>
      <c r="B57162" t="s">
        <v>38694</v>
      </c>
      <c r="C57162" t="s">
        <v>20</v>
      </c>
      <c r="D57162" t="s">
        <v>38695</v>
      </c>
      <c r="E57162">
        <v>-28.817551000000002</v>
      </c>
      <c r="F57162">
        <v>-54.382432999999999</v>
      </c>
      <c r="G57162" t="s">
        <v>27303</v>
      </c>
      <c r="H57162" t="s">
        <v>35724</v>
      </c>
      <c r="I57162" t="s">
        <v>35729</v>
      </c>
      <c r="J57162" t="s">
        <v>38696</v>
      </c>
    </row>
    <row r="57163" spans="1:10" hidden="1" x14ac:dyDescent="0.35">
      <c r="A57163">
        <v>335414</v>
      </c>
      <c r="B57163" t="s">
        <v>38698</v>
      </c>
      <c r="C57163" t="s">
        <v>11</v>
      </c>
      <c r="D57163" t="s">
        <v>38699</v>
      </c>
      <c r="E57163">
        <v>-25.554259999999999</v>
      </c>
      <c r="F57163">
        <v>-48.557693</v>
      </c>
      <c r="G57163" t="s">
        <v>27303</v>
      </c>
      <c r="H57163" t="s">
        <v>35724</v>
      </c>
      <c r="I57163" t="s">
        <v>35743</v>
      </c>
      <c r="J57163" t="s">
        <v>38700</v>
      </c>
    </row>
    <row r="57164" spans="1:10" hidden="1" x14ac:dyDescent="0.35">
      <c r="A57164">
        <v>335415</v>
      </c>
      <c r="B57164" t="s">
        <v>38702</v>
      </c>
      <c r="C57164" t="s">
        <v>11</v>
      </c>
      <c r="D57164" t="s">
        <v>38703</v>
      </c>
      <c r="E57164">
        <v>-16.709451999999999</v>
      </c>
      <c r="F57164">
        <v>-49.235734000000001</v>
      </c>
      <c r="G57164" t="s">
        <v>27303</v>
      </c>
      <c r="H57164" t="s">
        <v>35724</v>
      </c>
      <c r="I57164" t="s">
        <v>35755</v>
      </c>
      <c r="J57164" t="s">
        <v>37162</v>
      </c>
    </row>
    <row r="57165" spans="1:10" hidden="1" x14ac:dyDescent="0.35">
      <c r="A57165">
        <v>335416</v>
      </c>
      <c r="B57165" t="s">
        <v>38705</v>
      </c>
      <c r="C57165" t="s">
        <v>11</v>
      </c>
      <c r="D57165" t="s">
        <v>38706</v>
      </c>
      <c r="E57165">
        <v>-16.063638999999998</v>
      </c>
      <c r="F57165">
        <v>-47.998862000000003</v>
      </c>
      <c r="G57165" t="s">
        <v>27303</v>
      </c>
      <c r="H57165" t="s">
        <v>35724</v>
      </c>
      <c r="I57165" t="s">
        <v>35755</v>
      </c>
      <c r="J57165" t="s">
        <v>38707</v>
      </c>
    </row>
    <row r="57166" spans="1:10" hidden="1" x14ac:dyDescent="0.35">
      <c r="A57166">
        <v>335417</v>
      </c>
      <c r="B57166" t="s">
        <v>38709</v>
      </c>
      <c r="C57166" t="s">
        <v>11</v>
      </c>
      <c r="D57166" t="s">
        <v>38710</v>
      </c>
      <c r="E57166">
        <v>-22.770088000000001</v>
      </c>
      <c r="F57166">
        <v>-41.882725999999998</v>
      </c>
      <c r="G57166" t="s">
        <v>27303</v>
      </c>
      <c r="H57166" t="s">
        <v>35724</v>
      </c>
      <c r="I57166" t="s">
        <v>35749</v>
      </c>
      <c r="J57166" t="s">
        <v>36779</v>
      </c>
    </row>
    <row r="57167" spans="1:10" hidden="1" x14ac:dyDescent="0.35">
      <c r="A57167">
        <v>335419</v>
      </c>
      <c r="B57167" t="s">
        <v>38712</v>
      </c>
      <c r="C57167" t="s">
        <v>11</v>
      </c>
      <c r="D57167" t="s">
        <v>38713</v>
      </c>
      <c r="E57167">
        <v>-10.442500000000001</v>
      </c>
      <c r="F57167">
        <v>-62.448332999999998</v>
      </c>
      <c r="G57167" t="s">
        <v>27303</v>
      </c>
      <c r="H57167" t="s">
        <v>35724</v>
      </c>
      <c r="I57167" t="s">
        <v>35735</v>
      </c>
      <c r="J57167" t="s">
        <v>35968</v>
      </c>
    </row>
    <row r="57168" spans="1:10" hidden="1" x14ac:dyDescent="0.35">
      <c r="A57168">
        <v>335420</v>
      </c>
      <c r="B57168" t="s">
        <v>38715</v>
      </c>
      <c r="C57168" t="s">
        <v>11</v>
      </c>
      <c r="D57168" t="s">
        <v>38716</v>
      </c>
      <c r="E57168">
        <v>-27.005693999999998</v>
      </c>
      <c r="F57168">
        <v>-48.620682000000002</v>
      </c>
      <c r="G57168" t="s">
        <v>27303</v>
      </c>
      <c r="H57168" t="s">
        <v>35724</v>
      </c>
      <c r="I57168" t="s">
        <v>36991</v>
      </c>
      <c r="J57168" t="s">
        <v>38717</v>
      </c>
    </row>
    <row r="57169" spans="1:10" hidden="1" x14ac:dyDescent="0.35">
      <c r="A57169">
        <v>335421</v>
      </c>
      <c r="B57169" t="s">
        <v>38719</v>
      </c>
      <c r="C57169" t="s">
        <v>11</v>
      </c>
      <c r="D57169" t="s">
        <v>38720</v>
      </c>
      <c r="E57169">
        <v>-15.779851000000001</v>
      </c>
      <c r="F57169">
        <v>-47.907915000000003</v>
      </c>
      <c r="G57169" t="s">
        <v>27303</v>
      </c>
      <c r="H57169" t="s">
        <v>35724</v>
      </c>
      <c r="I57169" t="s">
        <v>36528</v>
      </c>
      <c r="J57169" t="s">
        <v>36529</v>
      </c>
    </row>
    <row r="57170" spans="1:10" hidden="1" x14ac:dyDescent="0.35">
      <c r="A57170">
        <v>335423</v>
      </c>
      <c r="B57170" t="s">
        <v>38721</v>
      </c>
      <c r="C57170" t="s">
        <v>11</v>
      </c>
      <c r="D57170" t="s">
        <v>38722</v>
      </c>
      <c r="E57170">
        <v>-20.503153999999999</v>
      </c>
      <c r="F57170">
        <v>-40.373328999999998</v>
      </c>
      <c r="G57170" t="s">
        <v>27303</v>
      </c>
      <c r="H57170" t="s">
        <v>35724</v>
      </c>
      <c r="I57170" t="s">
        <v>35788</v>
      </c>
      <c r="J57170" t="s">
        <v>37235</v>
      </c>
    </row>
    <row r="57171" spans="1:10" hidden="1" x14ac:dyDescent="0.35">
      <c r="A57171">
        <v>335424</v>
      </c>
      <c r="B57171" t="s">
        <v>38724</v>
      </c>
      <c r="C57171" t="s">
        <v>11</v>
      </c>
      <c r="D57171" t="s">
        <v>38725</v>
      </c>
      <c r="E57171">
        <v>-3.9254280000000001</v>
      </c>
      <c r="F57171">
        <v>-38.324582999999997</v>
      </c>
      <c r="G57171" t="s">
        <v>27303</v>
      </c>
      <c r="H57171" t="s">
        <v>35724</v>
      </c>
      <c r="I57171" t="s">
        <v>35871</v>
      </c>
      <c r="J57171" t="s">
        <v>37028</v>
      </c>
    </row>
    <row r="57172" spans="1:10" hidden="1" x14ac:dyDescent="0.35">
      <c r="A57172">
        <v>335425</v>
      </c>
      <c r="B57172" t="s">
        <v>38727</v>
      </c>
      <c r="C57172" t="s">
        <v>20</v>
      </c>
      <c r="D57172" t="s">
        <v>37693</v>
      </c>
      <c r="E57172">
        <v>-16.236782999999999</v>
      </c>
      <c r="F57172">
        <v>-55.116159000000003</v>
      </c>
      <c r="G57172" t="s">
        <v>27303</v>
      </c>
      <c r="H57172" t="s">
        <v>35724</v>
      </c>
      <c r="I57172" t="s">
        <v>35793</v>
      </c>
      <c r="J57172" t="s">
        <v>38728</v>
      </c>
    </row>
    <row r="57173" spans="1:10" hidden="1" x14ac:dyDescent="0.35">
      <c r="A57173">
        <v>335426</v>
      </c>
      <c r="B57173" t="s">
        <v>38730</v>
      </c>
      <c r="C57173" t="s">
        <v>20</v>
      </c>
      <c r="D57173" t="s">
        <v>38731</v>
      </c>
      <c r="E57173">
        <v>-21.620999999999999</v>
      </c>
      <c r="F57173">
        <v>-48.794454000000002</v>
      </c>
      <c r="G57173" t="s">
        <v>27303</v>
      </c>
      <c r="H57173" t="s">
        <v>35724</v>
      </c>
      <c r="I57173" t="s">
        <v>35725</v>
      </c>
      <c r="J57173" t="s">
        <v>38732</v>
      </c>
    </row>
    <row r="57174" spans="1:10" hidden="1" x14ac:dyDescent="0.35">
      <c r="A57174">
        <v>335427</v>
      </c>
      <c r="B57174" t="s">
        <v>38734</v>
      </c>
      <c r="C57174" t="s">
        <v>36</v>
      </c>
      <c r="D57174" t="s">
        <v>38735</v>
      </c>
      <c r="E57174">
        <v>-3.8113890000000001</v>
      </c>
      <c r="F57174">
        <v>-38.438889000000003</v>
      </c>
      <c r="G57174" t="s">
        <v>27303</v>
      </c>
      <c r="H57174" t="s">
        <v>35724</v>
      </c>
      <c r="I57174" t="s">
        <v>35871</v>
      </c>
      <c r="J57174" t="s">
        <v>36699</v>
      </c>
    </row>
    <row r="57175" spans="1:10" hidden="1" x14ac:dyDescent="0.35">
      <c r="A57175">
        <v>335428</v>
      </c>
      <c r="B57175" t="s">
        <v>126894</v>
      </c>
      <c r="C57175" t="s">
        <v>20</v>
      </c>
      <c r="D57175" t="s">
        <v>126895</v>
      </c>
      <c r="E57175">
        <v>36.401963000000002</v>
      </c>
      <c r="F57175">
        <v>-98.452982000000006</v>
      </c>
      <c r="G57175" t="s">
        <v>13</v>
      </c>
      <c r="H57175" t="s">
        <v>14</v>
      </c>
      <c r="I57175" t="s">
        <v>42</v>
      </c>
      <c r="J57175" t="s">
        <v>126896</v>
      </c>
    </row>
    <row r="57176" spans="1:10" hidden="1" x14ac:dyDescent="0.35">
      <c r="A57176">
        <v>335430</v>
      </c>
      <c r="B57176" t="s">
        <v>163925</v>
      </c>
      <c r="C57176" t="s">
        <v>11</v>
      </c>
      <c r="D57176" t="s">
        <v>163926</v>
      </c>
      <c r="E57176">
        <v>40.650832999999999</v>
      </c>
      <c r="F57176">
        <v>-75.287499999999994</v>
      </c>
      <c r="G57176" t="s">
        <v>13</v>
      </c>
      <c r="H57176" t="s">
        <v>14</v>
      </c>
      <c r="I57176" t="s">
        <v>15</v>
      </c>
      <c r="J57176" t="s">
        <v>5853</v>
      </c>
    </row>
    <row r="57177" spans="1:10" hidden="1" x14ac:dyDescent="0.35">
      <c r="A57177">
        <v>335433</v>
      </c>
      <c r="B57177" t="s">
        <v>38736</v>
      </c>
      <c r="C57177" t="s">
        <v>20</v>
      </c>
      <c r="D57177" t="s">
        <v>38737</v>
      </c>
      <c r="E57177">
        <v>-14.370574</v>
      </c>
      <c r="F57177">
        <v>-45.543900000000001</v>
      </c>
      <c r="G57177" t="s">
        <v>27303</v>
      </c>
      <c r="H57177" t="s">
        <v>35724</v>
      </c>
      <c r="I57177" t="s">
        <v>35732</v>
      </c>
      <c r="J57177" t="s">
        <v>37678</v>
      </c>
    </row>
    <row r="57178" spans="1:10" hidden="1" x14ac:dyDescent="0.35">
      <c r="A57178">
        <v>335434</v>
      </c>
      <c r="B57178" t="s">
        <v>38739</v>
      </c>
      <c r="C57178" t="s">
        <v>20</v>
      </c>
      <c r="D57178" t="s">
        <v>38740</v>
      </c>
      <c r="E57178">
        <v>-30.033611000000001</v>
      </c>
      <c r="F57178">
        <v>-50.372222000000001</v>
      </c>
      <c r="G57178" t="s">
        <v>27303</v>
      </c>
      <c r="H57178" t="s">
        <v>35724</v>
      </c>
      <c r="I57178" t="s">
        <v>35729</v>
      </c>
      <c r="J57178" t="s">
        <v>38741</v>
      </c>
    </row>
    <row r="57179" spans="1:10" hidden="1" x14ac:dyDescent="0.35">
      <c r="A57179">
        <v>335435</v>
      </c>
      <c r="B57179" t="s">
        <v>38743</v>
      </c>
      <c r="C57179" t="s">
        <v>20</v>
      </c>
      <c r="D57179" t="s">
        <v>38597</v>
      </c>
      <c r="E57179">
        <v>-21.473517999999999</v>
      </c>
      <c r="F57179">
        <v>-55.878867999999997</v>
      </c>
      <c r="G57179" t="s">
        <v>27303</v>
      </c>
      <c r="H57179" t="s">
        <v>35724</v>
      </c>
      <c r="I57179" t="s">
        <v>35738</v>
      </c>
      <c r="J57179" t="s">
        <v>38744</v>
      </c>
    </row>
    <row r="57180" spans="1:10" hidden="1" x14ac:dyDescent="0.35">
      <c r="A57180">
        <v>335443</v>
      </c>
      <c r="B57180" t="s">
        <v>145084</v>
      </c>
      <c r="C57180" t="s">
        <v>20</v>
      </c>
      <c r="D57180" t="s">
        <v>145085</v>
      </c>
      <c r="E57180">
        <v>-21.260487000000001</v>
      </c>
      <c r="F57180">
        <v>-56.568098999999997</v>
      </c>
      <c r="G57180" t="s">
        <v>27303</v>
      </c>
      <c r="H57180" t="s">
        <v>35724</v>
      </c>
      <c r="I57180" t="s">
        <v>35738</v>
      </c>
      <c r="J57180" t="s">
        <v>39224</v>
      </c>
    </row>
    <row r="57181" spans="1:10" hidden="1" x14ac:dyDescent="0.35">
      <c r="A57181">
        <v>335444</v>
      </c>
      <c r="B57181" t="s">
        <v>38746</v>
      </c>
      <c r="C57181" t="s">
        <v>11</v>
      </c>
      <c r="D57181" t="s">
        <v>38747</v>
      </c>
      <c r="E57181">
        <v>-12.989409999999999</v>
      </c>
      <c r="F57181">
        <v>-38.449069000000001</v>
      </c>
      <c r="G57181" t="s">
        <v>27303</v>
      </c>
      <c r="H57181" t="s">
        <v>35724</v>
      </c>
      <c r="I57181" t="s">
        <v>35732</v>
      </c>
      <c r="J57181" t="s">
        <v>36864</v>
      </c>
    </row>
    <row r="57182" spans="1:10" hidden="1" x14ac:dyDescent="0.35">
      <c r="A57182">
        <v>335445</v>
      </c>
      <c r="B57182" t="s">
        <v>38749</v>
      </c>
      <c r="C57182" t="s">
        <v>11</v>
      </c>
      <c r="D57182" t="s">
        <v>38750</v>
      </c>
      <c r="E57182">
        <v>-26.482251000000002</v>
      </c>
      <c r="F57182">
        <v>-49.063997000000001</v>
      </c>
      <c r="G57182" t="s">
        <v>27303</v>
      </c>
      <c r="H57182" t="s">
        <v>35724</v>
      </c>
      <c r="I57182" t="s">
        <v>36991</v>
      </c>
      <c r="J57182" t="s">
        <v>37824</v>
      </c>
    </row>
    <row r="57183" spans="1:10" hidden="1" x14ac:dyDescent="0.35">
      <c r="A57183">
        <v>335446</v>
      </c>
      <c r="B57183" t="s">
        <v>38752</v>
      </c>
      <c r="C57183" t="s">
        <v>20</v>
      </c>
      <c r="D57183" t="s">
        <v>38753</v>
      </c>
      <c r="E57183">
        <v>-12.04</v>
      </c>
      <c r="F57183">
        <v>-63.042222000000002</v>
      </c>
      <c r="G57183" t="s">
        <v>27303</v>
      </c>
      <c r="H57183" t="s">
        <v>35724</v>
      </c>
      <c r="I57183" t="s">
        <v>35735</v>
      </c>
      <c r="J57183" t="s">
        <v>35962</v>
      </c>
    </row>
    <row r="57184" spans="1:10" hidden="1" x14ac:dyDescent="0.35">
      <c r="A57184">
        <v>335447</v>
      </c>
      <c r="B57184" t="s">
        <v>38755</v>
      </c>
      <c r="C57184" t="s">
        <v>20</v>
      </c>
      <c r="D57184" t="s">
        <v>37847</v>
      </c>
      <c r="E57184">
        <v>-21.347702999999999</v>
      </c>
      <c r="F57184">
        <v>-45.836725000000001</v>
      </c>
      <c r="G57184" t="s">
        <v>27303</v>
      </c>
      <c r="H57184" t="s">
        <v>35724</v>
      </c>
      <c r="I57184" t="s">
        <v>35746</v>
      </c>
      <c r="J57184" t="s">
        <v>38756</v>
      </c>
    </row>
    <row r="57185" spans="1:10" hidden="1" x14ac:dyDescent="0.35">
      <c r="A57185">
        <v>335449</v>
      </c>
      <c r="B57185" t="s">
        <v>145103</v>
      </c>
      <c r="C57185" t="s">
        <v>20</v>
      </c>
      <c r="D57185" t="s">
        <v>39934</v>
      </c>
      <c r="E57185">
        <v>-20.759998</v>
      </c>
      <c r="F57185">
        <v>-55.572226999999998</v>
      </c>
      <c r="G57185" t="s">
        <v>27303</v>
      </c>
      <c r="H57185" t="s">
        <v>35724</v>
      </c>
      <c r="I57185" t="s">
        <v>35738</v>
      </c>
      <c r="J57185" t="s">
        <v>38897</v>
      </c>
    </row>
    <row r="57186" spans="1:10" hidden="1" x14ac:dyDescent="0.35">
      <c r="A57186">
        <v>335450</v>
      </c>
      <c r="B57186" t="s">
        <v>145106</v>
      </c>
      <c r="C57186" t="s">
        <v>11</v>
      </c>
      <c r="D57186" t="s">
        <v>145107</v>
      </c>
      <c r="E57186">
        <v>-27.089265999999999</v>
      </c>
      <c r="F57186">
        <v>-48.915188000000001</v>
      </c>
      <c r="G57186" t="s">
        <v>27303</v>
      </c>
      <c r="H57186" t="s">
        <v>35724</v>
      </c>
      <c r="I57186" t="s">
        <v>36991</v>
      </c>
      <c r="J57186" t="s">
        <v>37323</v>
      </c>
    </row>
    <row r="57187" spans="1:10" hidden="1" x14ac:dyDescent="0.35">
      <c r="A57187">
        <v>335451</v>
      </c>
      <c r="B57187" t="s">
        <v>38758</v>
      </c>
      <c r="C57187" t="s">
        <v>11</v>
      </c>
      <c r="D57187" t="s">
        <v>38759</v>
      </c>
      <c r="E57187">
        <v>-23.195378999999999</v>
      </c>
      <c r="F57187">
        <v>-46.094771000000001</v>
      </c>
      <c r="G57187" t="s">
        <v>27303</v>
      </c>
      <c r="H57187" t="s">
        <v>35724</v>
      </c>
      <c r="I57187" t="s">
        <v>35725</v>
      </c>
      <c r="J57187" t="s">
        <v>38760</v>
      </c>
    </row>
    <row r="57188" spans="1:10" hidden="1" x14ac:dyDescent="0.35">
      <c r="A57188">
        <v>335453</v>
      </c>
      <c r="B57188" t="s">
        <v>73815</v>
      </c>
      <c r="C57188" t="s">
        <v>20</v>
      </c>
      <c r="D57188" t="s">
        <v>73816</v>
      </c>
      <c r="E57188">
        <v>52.175418999999998</v>
      </c>
      <c r="F57188">
        <v>-0.830905</v>
      </c>
      <c r="G57188" t="s">
        <v>27251</v>
      </c>
      <c r="H57188" t="s">
        <v>27252</v>
      </c>
      <c r="I57188" t="s">
        <v>27253</v>
      </c>
      <c r="J57188" t="s">
        <v>73817</v>
      </c>
    </row>
    <row r="57189" spans="1:10" hidden="1" x14ac:dyDescent="0.35">
      <c r="A57189">
        <v>335456</v>
      </c>
      <c r="B57189" t="s">
        <v>31697</v>
      </c>
      <c r="C57189" t="s">
        <v>11</v>
      </c>
      <c r="D57189" t="s">
        <v>31698</v>
      </c>
      <c r="E57189">
        <v>-35.720999999999997</v>
      </c>
      <c r="F57189">
        <v>150.19550000000001</v>
      </c>
      <c r="G57189" t="s">
        <v>81</v>
      </c>
      <c r="H57189" t="s">
        <v>28094</v>
      </c>
      <c r="I57189" t="s">
        <v>31301</v>
      </c>
      <c r="J57189" t="s">
        <v>31699</v>
      </c>
    </row>
    <row r="57190" spans="1:10" hidden="1" x14ac:dyDescent="0.35">
      <c r="A57190">
        <v>335457</v>
      </c>
      <c r="B57190" t="s">
        <v>31700</v>
      </c>
      <c r="C57190" t="s">
        <v>11</v>
      </c>
      <c r="D57190" t="s">
        <v>31701</v>
      </c>
      <c r="E57190">
        <v>-35.708914999999998</v>
      </c>
      <c r="F57190">
        <v>150.17262099999999</v>
      </c>
      <c r="G57190" t="s">
        <v>81</v>
      </c>
      <c r="H57190" t="s">
        <v>28094</v>
      </c>
      <c r="I57190" t="s">
        <v>31301</v>
      </c>
      <c r="J57190" t="s">
        <v>31699</v>
      </c>
    </row>
    <row r="57191" spans="1:10" hidden="1" x14ac:dyDescent="0.35">
      <c r="A57191">
        <v>335459</v>
      </c>
      <c r="B57191" t="s">
        <v>188895</v>
      </c>
      <c r="C57191" t="s">
        <v>11</v>
      </c>
      <c r="D57191" t="s">
        <v>188896</v>
      </c>
      <c r="E57191">
        <v>-33.40587</v>
      </c>
      <c r="F57191">
        <v>149.57188400000001</v>
      </c>
      <c r="G57191" t="s">
        <v>81</v>
      </c>
      <c r="H57191" t="s">
        <v>28094</v>
      </c>
      <c r="I57191" t="s">
        <v>31301</v>
      </c>
      <c r="J57191" t="s">
        <v>31704</v>
      </c>
    </row>
    <row r="57192" spans="1:10" hidden="1" x14ac:dyDescent="0.35">
      <c r="A57192">
        <v>335461</v>
      </c>
      <c r="B57192" t="s">
        <v>31702</v>
      </c>
      <c r="C57192" t="s">
        <v>11</v>
      </c>
      <c r="D57192" t="s">
        <v>31703</v>
      </c>
      <c r="E57192">
        <v>-33.407195999999999</v>
      </c>
      <c r="F57192">
        <v>149.57411500000001</v>
      </c>
      <c r="G57192" t="s">
        <v>81</v>
      </c>
      <c r="H57192" t="s">
        <v>28094</v>
      </c>
      <c r="I57192" t="s">
        <v>31301</v>
      </c>
      <c r="J57192" t="s">
        <v>31704</v>
      </c>
    </row>
    <row r="57193" spans="1:10" hidden="1" x14ac:dyDescent="0.35">
      <c r="A57193">
        <v>335463</v>
      </c>
      <c r="B57193" t="s">
        <v>31705</v>
      </c>
      <c r="C57193" t="s">
        <v>11</v>
      </c>
      <c r="D57193" t="s">
        <v>31706</v>
      </c>
      <c r="E57193">
        <v>-35.939833</v>
      </c>
      <c r="F57193">
        <v>148.37733299999999</v>
      </c>
      <c r="G57193" t="s">
        <v>81</v>
      </c>
      <c r="H57193" t="s">
        <v>28094</v>
      </c>
      <c r="I57193" t="s">
        <v>31301</v>
      </c>
      <c r="J57193" t="s">
        <v>31707</v>
      </c>
    </row>
    <row r="57194" spans="1:10" hidden="1" x14ac:dyDescent="0.35">
      <c r="A57194">
        <v>335464</v>
      </c>
      <c r="B57194" t="s">
        <v>31708</v>
      </c>
      <c r="C57194" t="s">
        <v>11</v>
      </c>
      <c r="D57194" t="s">
        <v>31709</v>
      </c>
      <c r="E57194">
        <v>-33.44435</v>
      </c>
      <c r="F57194">
        <v>149.00084200000001</v>
      </c>
      <c r="G57194" t="s">
        <v>81</v>
      </c>
      <c r="H57194" t="s">
        <v>28094</v>
      </c>
      <c r="I57194" t="s">
        <v>31301</v>
      </c>
      <c r="J57194" t="s">
        <v>31710</v>
      </c>
    </row>
    <row r="57195" spans="1:10" hidden="1" x14ac:dyDescent="0.35">
      <c r="A57195">
        <v>335465</v>
      </c>
      <c r="B57195" t="s">
        <v>31711</v>
      </c>
      <c r="C57195" t="s">
        <v>11</v>
      </c>
      <c r="D57195" t="s">
        <v>31712</v>
      </c>
      <c r="E57195">
        <v>-34.053240000000002</v>
      </c>
      <c r="F57195">
        <v>150.69128499999999</v>
      </c>
      <c r="G57195" t="s">
        <v>81</v>
      </c>
      <c r="H57195" t="s">
        <v>28094</v>
      </c>
      <c r="I57195" t="s">
        <v>31301</v>
      </c>
      <c r="J57195" t="s">
        <v>9108</v>
      </c>
    </row>
    <row r="57196" spans="1:10" hidden="1" x14ac:dyDescent="0.35">
      <c r="A57196">
        <v>335467</v>
      </c>
      <c r="B57196" t="s">
        <v>38762</v>
      </c>
      <c r="C57196" t="s">
        <v>36</v>
      </c>
      <c r="D57196" t="s">
        <v>38763</v>
      </c>
      <c r="E57196">
        <v>-12.911481999999999</v>
      </c>
      <c r="F57196">
        <v>-51.826886999999999</v>
      </c>
      <c r="G57196" t="s">
        <v>27303</v>
      </c>
      <c r="H57196" t="s">
        <v>35724</v>
      </c>
      <c r="I57196" t="s">
        <v>35793</v>
      </c>
      <c r="J57196" t="s">
        <v>38764</v>
      </c>
    </row>
    <row r="57197" spans="1:10" hidden="1" x14ac:dyDescent="0.35">
      <c r="A57197">
        <v>335468</v>
      </c>
      <c r="B57197" t="s">
        <v>154749</v>
      </c>
      <c r="C57197" t="s">
        <v>20</v>
      </c>
      <c r="D57197" t="s">
        <v>145301</v>
      </c>
      <c r="E57197">
        <v>-7.9088880000000001</v>
      </c>
      <c r="F57197">
        <v>-61.562747999999999</v>
      </c>
      <c r="G57197" t="s">
        <v>27303</v>
      </c>
      <c r="H57197" t="s">
        <v>35724</v>
      </c>
      <c r="I57197" t="s">
        <v>35921</v>
      </c>
      <c r="J57197" t="s">
        <v>139246</v>
      </c>
    </row>
    <row r="57198" spans="1:10" hidden="1" x14ac:dyDescent="0.35">
      <c r="A57198">
        <v>335469</v>
      </c>
      <c r="B57198" t="s">
        <v>38766</v>
      </c>
      <c r="C57198" t="s">
        <v>20</v>
      </c>
      <c r="D57198" t="s">
        <v>38767</v>
      </c>
      <c r="E57198">
        <v>-3.482507</v>
      </c>
      <c r="F57198">
        <v>-66.057696000000007</v>
      </c>
      <c r="G57198" t="s">
        <v>27303</v>
      </c>
      <c r="H57198" t="s">
        <v>35724</v>
      </c>
      <c r="I57198" t="s">
        <v>35921</v>
      </c>
      <c r="J57198" t="s">
        <v>38768</v>
      </c>
    </row>
    <row r="57199" spans="1:10" hidden="1" x14ac:dyDescent="0.35">
      <c r="A57199">
        <v>335470</v>
      </c>
      <c r="B57199" t="s">
        <v>38770</v>
      </c>
      <c r="C57199" t="s">
        <v>20</v>
      </c>
      <c r="D57199" t="s">
        <v>38771</v>
      </c>
      <c r="E57199">
        <v>-7.7712260000000004</v>
      </c>
      <c r="F57199">
        <v>-60.379652999999998</v>
      </c>
      <c r="G57199" t="s">
        <v>27303</v>
      </c>
      <c r="H57199" t="s">
        <v>35724</v>
      </c>
      <c r="I57199" t="s">
        <v>35921</v>
      </c>
      <c r="J57199" t="s">
        <v>38772</v>
      </c>
    </row>
    <row r="57200" spans="1:10" hidden="1" x14ac:dyDescent="0.35">
      <c r="A57200">
        <v>335471</v>
      </c>
      <c r="B57200" t="s">
        <v>38774</v>
      </c>
      <c r="C57200" t="s">
        <v>20</v>
      </c>
      <c r="D57200" t="s">
        <v>38775</v>
      </c>
      <c r="E57200">
        <v>-7.5700010000000004</v>
      </c>
      <c r="F57200">
        <v>-60.688766000000001</v>
      </c>
      <c r="G57200" t="s">
        <v>27303</v>
      </c>
      <c r="H57200" t="s">
        <v>35724</v>
      </c>
      <c r="I57200" t="s">
        <v>35921</v>
      </c>
      <c r="J57200" t="s">
        <v>38014</v>
      </c>
    </row>
    <row r="57201" spans="1:10" hidden="1" x14ac:dyDescent="0.35">
      <c r="A57201">
        <v>335473</v>
      </c>
      <c r="B57201" t="s">
        <v>38777</v>
      </c>
      <c r="C57201" t="s">
        <v>36</v>
      </c>
      <c r="D57201" t="s">
        <v>38778</v>
      </c>
      <c r="E57201">
        <v>-9.9920069999999992</v>
      </c>
      <c r="F57201">
        <v>-67.801100000000005</v>
      </c>
      <c r="G57201" t="s">
        <v>27303</v>
      </c>
      <c r="H57201" t="s">
        <v>35724</v>
      </c>
      <c r="I57201" t="s">
        <v>36287</v>
      </c>
      <c r="J57201" t="s">
        <v>36288</v>
      </c>
    </row>
    <row r="57202" spans="1:10" hidden="1" x14ac:dyDescent="0.35">
      <c r="A57202">
        <v>335474</v>
      </c>
      <c r="B57202" t="s">
        <v>38779</v>
      </c>
      <c r="C57202" t="s">
        <v>20</v>
      </c>
      <c r="D57202" t="s">
        <v>38780</v>
      </c>
      <c r="E57202">
        <v>-13.723255999999999</v>
      </c>
      <c r="F57202">
        <v>-57.618492000000003</v>
      </c>
      <c r="G57202" t="s">
        <v>27303</v>
      </c>
      <c r="H57202" t="s">
        <v>35724</v>
      </c>
      <c r="I57202" t="s">
        <v>35793</v>
      </c>
      <c r="J57202" t="s">
        <v>38781</v>
      </c>
    </row>
    <row r="57203" spans="1:10" hidden="1" x14ac:dyDescent="0.35">
      <c r="A57203">
        <v>335475</v>
      </c>
      <c r="B57203" t="s">
        <v>38783</v>
      </c>
      <c r="C57203" t="s">
        <v>20</v>
      </c>
      <c r="D57203" t="s">
        <v>38784</v>
      </c>
      <c r="E57203">
        <v>-14.131024999999999</v>
      </c>
      <c r="F57203">
        <v>-54.235142000000003</v>
      </c>
      <c r="G57203" t="s">
        <v>27303</v>
      </c>
      <c r="H57203" t="s">
        <v>35724</v>
      </c>
      <c r="I57203" t="s">
        <v>35793</v>
      </c>
      <c r="J57203" t="s">
        <v>36920</v>
      </c>
    </row>
    <row r="57204" spans="1:10" hidden="1" x14ac:dyDescent="0.35">
      <c r="A57204">
        <v>335476</v>
      </c>
      <c r="B57204" t="s">
        <v>38786</v>
      </c>
      <c r="C57204" t="s">
        <v>11</v>
      </c>
      <c r="D57204" t="s">
        <v>38787</v>
      </c>
      <c r="E57204">
        <v>-23.870837999999999</v>
      </c>
      <c r="F57204">
        <v>-46.366146000000001</v>
      </c>
      <c r="G57204" t="s">
        <v>27303</v>
      </c>
      <c r="H57204" t="s">
        <v>35724</v>
      </c>
      <c r="I57204" t="s">
        <v>35725</v>
      </c>
      <c r="J57204" t="s">
        <v>37461</v>
      </c>
    </row>
    <row r="57205" spans="1:10" hidden="1" x14ac:dyDescent="0.35">
      <c r="A57205">
        <v>335477</v>
      </c>
      <c r="B57205" t="s">
        <v>38789</v>
      </c>
      <c r="C57205" t="s">
        <v>20</v>
      </c>
      <c r="D57205" t="s">
        <v>38790</v>
      </c>
      <c r="E57205">
        <v>-15.347004</v>
      </c>
      <c r="F57205">
        <v>-58.572063999999997</v>
      </c>
      <c r="G57205" t="s">
        <v>27303</v>
      </c>
      <c r="H57205" t="s">
        <v>35724</v>
      </c>
      <c r="I57205" t="s">
        <v>35793</v>
      </c>
      <c r="J57205" t="s">
        <v>38791</v>
      </c>
    </row>
    <row r="57206" spans="1:10" hidden="1" x14ac:dyDescent="0.35">
      <c r="A57206">
        <v>335478</v>
      </c>
      <c r="B57206" t="s">
        <v>151373</v>
      </c>
      <c r="C57206" t="s">
        <v>20</v>
      </c>
      <c r="D57206" t="s">
        <v>151374</v>
      </c>
      <c r="E57206">
        <v>-17.181518000000001</v>
      </c>
      <c r="F57206">
        <v>-56.021894000000003</v>
      </c>
      <c r="G57206" t="s">
        <v>27303</v>
      </c>
      <c r="H57206" t="s">
        <v>35724</v>
      </c>
      <c r="I57206" t="s">
        <v>35793</v>
      </c>
      <c r="J57206" t="s">
        <v>37170</v>
      </c>
    </row>
    <row r="57207" spans="1:10" hidden="1" x14ac:dyDescent="0.35">
      <c r="A57207">
        <v>335479</v>
      </c>
      <c r="B57207" t="s">
        <v>73818</v>
      </c>
      <c r="C57207" t="s">
        <v>36</v>
      </c>
      <c r="D57207" t="s">
        <v>73819</v>
      </c>
      <c r="E57207">
        <v>56.268619000000001</v>
      </c>
      <c r="F57207">
        <v>-2.606592</v>
      </c>
      <c r="G57207" t="s">
        <v>27251</v>
      </c>
      <c r="H57207" t="s">
        <v>27252</v>
      </c>
      <c r="I57207" t="s">
        <v>27294</v>
      </c>
      <c r="J57207" t="s">
        <v>73820</v>
      </c>
    </row>
    <row r="57208" spans="1:10" hidden="1" x14ac:dyDescent="0.35">
      <c r="A57208">
        <v>335484</v>
      </c>
      <c r="B57208" t="s">
        <v>152252</v>
      </c>
      <c r="C57208" t="s">
        <v>20</v>
      </c>
      <c r="D57208" t="s">
        <v>39514</v>
      </c>
      <c r="E57208">
        <v>-11.527549</v>
      </c>
      <c r="F57208">
        <v>-51.223621999999999</v>
      </c>
      <c r="G57208" t="s">
        <v>27303</v>
      </c>
      <c r="H57208" t="s">
        <v>35724</v>
      </c>
      <c r="I57208" t="s">
        <v>35793</v>
      </c>
      <c r="J57208" t="s">
        <v>38434</v>
      </c>
    </row>
    <row r="57209" spans="1:10" hidden="1" x14ac:dyDescent="0.35">
      <c r="A57209">
        <v>335485</v>
      </c>
      <c r="B57209" t="s">
        <v>73821</v>
      </c>
      <c r="C57209" t="s">
        <v>20</v>
      </c>
      <c r="D57209" t="s">
        <v>73822</v>
      </c>
      <c r="E57209">
        <v>52.892833000000003</v>
      </c>
      <c r="F57209">
        <v>-2.5311669999999999</v>
      </c>
      <c r="G57209" t="s">
        <v>27251</v>
      </c>
      <c r="H57209" t="s">
        <v>27252</v>
      </c>
      <c r="I57209" t="s">
        <v>27253</v>
      </c>
      <c r="J57209" t="s">
        <v>18</v>
      </c>
    </row>
    <row r="57210" spans="1:10" hidden="1" x14ac:dyDescent="0.35">
      <c r="A57210">
        <v>335486</v>
      </c>
      <c r="B57210" t="s">
        <v>73823</v>
      </c>
      <c r="C57210" t="s">
        <v>20</v>
      </c>
      <c r="D57210" t="s">
        <v>73824</v>
      </c>
      <c r="E57210">
        <v>51.094475000000003</v>
      </c>
      <c r="F57210">
        <v>0.74086799999999997</v>
      </c>
      <c r="G57210" t="s">
        <v>27251</v>
      </c>
      <c r="H57210" t="s">
        <v>27252</v>
      </c>
      <c r="I57210" t="s">
        <v>27253</v>
      </c>
      <c r="J57210" t="s">
        <v>18</v>
      </c>
    </row>
    <row r="57211" spans="1:10" hidden="1" x14ac:dyDescent="0.35">
      <c r="A57211">
        <v>335487</v>
      </c>
      <c r="B57211" t="s">
        <v>73825</v>
      </c>
      <c r="C57211" t="s">
        <v>20</v>
      </c>
      <c r="D57211" t="s">
        <v>73826</v>
      </c>
      <c r="E57211">
        <v>54.216441000000003</v>
      </c>
      <c r="F57211">
        <v>-6.4012719999999996</v>
      </c>
      <c r="G57211" t="s">
        <v>27251</v>
      </c>
      <c r="H57211" t="s">
        <v>27252</v>
      </c>
      <c r="I57211" t="s">
        <v>60772</v>
      </c>
      <c r="J57211" t="s">
        <v>18</v>
      </c>
    </row>
    <row r="57212" spans="1:10" hidden="1" x14ac:dyDescent="0.35">
      <c r="A57212">
        <v>335500</v>
      </c>
      <c r="B57212" t="s">
        <v>38793</v>
      </c>
      <c r="C57212" t="s">
        <v>20</v>
      </c>
      <c r="D57212" t="s">
        <v>38794</v>
      </c>
      <c r="E57212">
        <v>-14.476571</v>
      </c>
      <c r="F57212">
        <v>-55.712029000000001</v>
      </c>
      <c r="G57212" t="s">
        <v>27303</v>
      </c>
      <c r="H57212" t="s">
        <v>35724</v>
      </c>
      <c r="I57212" t="s">
        <v>35793</v>
      </c>
      <c r="J57212" t="s">
        <v>37072</v>
      </c>
    </row>
    <row r="57213" spans="1:10" hidden="1" x14ac:dyDescent="0.35">
      <c r="A57213">
        <v>335501</v>
      </c>
      <c r="B57213" t="s">
        <v>153029</v>
      </c>
      <c r="C57213" t="s">
        <v>20</v>
      </c>
      <c r="D57213" t="s">
        <v>153030</v>
      </c>
      <c r="E57213">
        <v>-13.820338</v>
      </c>
      <c r="F57213">
        <v>-54.755788000000003</v>
      </c>
      <c r="G57213" t="s">
        <v>27303</v>
      </c>
      <c r="H57213" t="s">
        <v>35724</v>
      </c>
      <c r="I57213" t="s">
        <v>35793</v>
      </c>
      <c r="J57213" t="s">
        <v>36663</v>
      </c>
    </row>
    <row r="57214" spans="1:10" hidden="1" x14ac:dyDescent="0.35">
      <c r="A57214">
        <v>335502</v>
      </c>
      <c r="B57214" t="s">
        <v>38797</v>
      </c>
      <c r="C57214" t="s">
        <v>20</v>
      </c>
      <c r="D57214" t="s">
        <v>38798</v>
      </c>
      <c r="E57214">
        <v>-10.136081000000001</v>
      </c>
      <c r="F57214">
        <v>-52.558165000000002</v>
      </c>
      <c r="G57214" t="s">
        <v>27303</v>
      </c>
      <c r="H57214" t="s">
        <v>35724</v>
      </c>
      <c r="I57214" t="s">
        <v>35793</v>
      </c>
      <c r="J57214" t="s">
        <v>38799</v>
      </c>
    </row>
    <row r="57215" spans="1:10" hidden="1" x14ac:dyDescent="0.35">
      <c r="A57215">
        <v>335503</v>
      </c>
      <c r="B57215" t="s">
        <v>38801</v>
      </c>
      <c r="C57215" t="s">
        <v>20</v>
      </c>
      <c r="D57215" t="s">
        <v>38802</v>
      </c>
      <c r="E57215">
        <v>-16.071394999999999</v>
      </c>
      <c r="F57215">
        <v>-55.096145999999997</v>
      </c>
      <c r="G57215" t="s">
        <v>27303</v>
      </c>
      <c r="H57215" t="s">
        <v>35724</v>
      </c>
      <c r="I57215" t="s">
        <v>35793</v>
      </c>
      <c r="J57215" t="s">
        <v>38803</v>
      </c>
    </row>
    <row r="57216" spans="1:10" hidden="1" x14ac:dyDescent="0.35">
      <c r="A57216">
        <v>335504</v>
      </c>
      <c r="B57216" t="s">
        <v>38804</v>
      </c>
      <c r="C57216" t="s">
        <v>20</v>
      </c>
      <c r="D57216" t="s">
        <v>38805</v>
      </c>
      <c r="E57216">
        <v>-13.602402</v>
      </c>
      <c r="F57216">
        <v>-53.544488000000001</v>
      </c>
      <c r="G57216" t="s">
        <v>27303</v>
      </c>
      <c r="H57216" t="s">
        <v>35724</v>
      </c>
      <c r="I57216" t="s">
        <v>35793</v>
      </c>
      <c r="J57216" t="s">
        <v>37731</v>
      </c>
    </row>
    <row r="57217" spans="1:10" hidden="1" x14ac:dyDescent="0.35">
      <c r="A57217">
        <v>335507</v>
      </c>
      <c r="B57217" t="s">
        <v>73827</v>
      </c>
      <c r="C57217" t="s">
        <v>20</v>
      </c>
      <c r="D57217" t="s">
        <v>73828</v>
      </c>
      <c r="E57217">
        <v>51.297499999999999</v>
      </c>
      <c r="F57217">
        <v>-2.9557899999999999</v>
      </c>
      <c r="G57217" t="s">
        <v>27251</v>
      </c>
      <c r="H57217" t="s">
        <v>27252</v>
      </c>
      <c r="I57217" t="s">
        <v>27253</v>
      </c>
      <c r="J57217" t="s">
        <v>18</v>
      </c>
    </row>
    <row r="57218" spans="1:10" hidden="1" x14ac:dyDescent="0.35">
      <c r="A57218">
        <v>335508</v>
      </c>
      <c r="B57218" t="s">
        <v>38807</v>
      </c>
      <c r="C57218" t="s">
        <v>11</v>
      </c>
      <c r="D57218" t="s">
        <v>38808</v>
      </c>
      <c r="E57218">
        <v>-10.185282000000001</v>
      </c>
      <c r="F57218">
        <v>-48.337676999999999</v>
      </c>
      <c r="G57218" t="s">
        <v>27303</v>
      </c>
      <c r="H57218" t="s">
        <v>35724</v>
      </c>
      <c r="I57218" t="s">
        <v>35995</v>
      </c>
      <c r="J57218" t="s">
        <v>38809</v>
      </c>
    </row>
    <row r="57219" spans="1:10" hidden="1" x14ac:dyDescent="0.35">
      <c r="A57219">
        <v>335509</v>
      </c>
      <c r="B57219" t="s">
        <v>38811</v>
      </c>
      <c r="C57219" t="s">
        <v>11</v>
      </c>
      <c r="D57219" t="s">
        <v>38812</v>
      </c>
      <c r="E57219">
        <v>-22.582988</v>
      </c>
      <c r="F57219">
        <v>-47.034016000000001</v>
      </c>
      <c r="G57219" t="s">
        <v>27303</v>
      </c>
      <c r="H57219" t="s">
        <v>35724</v>
      </c>
      <c r="I57219" t="s">
        <v>35725</v>
      </c>
      <c r="J57219" t="s">
        <v>38813</v>
      </c>
    </row>
    <row r="57220" spans="1:10" hidden="1" x14ac:dyDescent="0.35">
      <c r="A57220">
        <v>335510</v>
      </c>
      <c r="B57220" t="s">
        <v>38815</v>
      </c>
      <c r="C57220" t="s">
        <v>11</v>
      </c>
      <c r="D57220" t="s">
        <v>38816</v>
      </c>
      <c r="E57220">
        <v>-7.6141779999999999</v>
      </c>
      <c r="F57220">
        <v>-34.969287999999999</v>
      </c>
      <c r="G57220" t="s">
        <v>27303</v>
      </c>
      <c r="H57220" t="s">
        <v>35724</v>
      </c>
      <c r="I57220" t="s">
        <v>36323</v>
      </c>
      <c r="J57220" t="s">
        <v>37354</v>
      </c>
    </row>
    <row r="57221" spans="1:10" hidden="1" x14ac:dyDescent="0.35">
      <c r="A57221">
        <v>335511</v>
      </c>
      <c r="B57221" t="s">
        <v>38818</v>
      </c>
      <c r="C57221" t="s">
        <v>20</v>
      </c>
      <c r="D57221" t="s">
        <v>38819</v>
      </c>
      <c r="E57221">
        <v>-22.669967</v>
      </c>
      <c r="F57221">
        <v>-54.323079999999997</v>
      </c>
      <c r="G57221" t="s">
        <v>27303</v>
      </c>
      <c r="H57221" t="s">
        <v>35724</v>
      </c>
      <c r="I57221" t="s">
        <v>35738</v>
      </c>
      <c r="J57221" t="s">
        <v>38820</v>
      </c>
    </row>
    <row r="57222" spans="1:10" hidden="1" x14ac:dyDescent="0.35">
      <c r="A57222">
        <v>335512</v>
      </c>
      <c r="B57222" t="s">
        <v>38822</v>
      </c>
      <c r="C57222" t="s">
        <v>20</v>
      </c>
      <c r="D57222" t="s">
        <v>38823</v>
      </c>
      <c r="E57222">
        <v>-12.691860999999999</v>
      </c>
      <c r="F57222">
        <v>-38.198411</v>
      </c>
      <c r="G57222" t="s">
        <v>27303</v>
      </c>
      <c r="H57222" t="s">
        <v>35724</v>
      </c>
      <c r="I57222" t="s">
        <v>35732</v>
      </c>
      <c r="J57222" t="s">
        <v>38824</v>
      </c>
    </row>
    <row r="57223" spans="1:10" hidden="1" x14ac:dyDescent="0.35">
      <c r="A57223">
        <v>335513</v>
      </c>
      <c r="B57223" t="s">
        <v>38826</v>
      </c>
      <c r="C57223" t="s">
        <v>20</v>
      </c>
      <c r="D57223" t="s">
        <v>38827</v>
      </c>
      <c r="E57223">
        <v>-13.454916000000001</v>
      </c>
      <c r="F57223">
        <v>-58.589466000000002</v>
      </c>
      <c r="G57223" t="s">
        <v>27303</v>
      </c>
      <c r="H57223" t="s">
        <v>35724</v>
      </c>
      <c r="I57223" t="s">
        <v>35793</v>
      </c>
      <c r="J57223" t="s">
        <v>37468</v>
      </c>
    </row>
    <row r="57224" spans="1:10" hidden="1" x14ac:dyDescent="0.35">
      <c r="A57224">
        <v>335516</v>
      </c>
      <c r="B57224" t="s">
        <v>160118</v>
      </c>
      <c r="C57224" t="s">
        <v>20</v>
      </c>
      <c r="D57224" t="s">
        <v>160119</v>
      </c>
      <c r="E57224">
        <v>50.695956000000002</v>
      </c>
      <c r="F57224">
        <v>26.699957999999999</v>
      </c>
      <c r="G57224" t="s">
        <v>27251</v>
      </c>
      <c r="H57224" t="s">
        <v>42245</v>
      </c>
      <c r="I57224" t="s">
        <v>158956</v>
      </c>
      <c r="J57224" t="s">
        <v>160120</v>
      </c>
    </row>
    <row r="57225" spans="1:10" hidden="1" x14ac:dyDescent="0.35">
      <c r="A57225">
        <v>335518</v>
      </c>
      <c r="B57225" t="s">
        <v>38829</v>
      </c>
      <c r="C57225" t="s">
        <v>20</v>
      </c>
      <c r="D57225" t="s">
        <v>38830</v>
      </c>
      <c r="E57225">
        <v>-18.623287000000001</v>
      </c>
      <c r="F57225">
        <v>-55.104928000000001</v>
      </c>
      <c r="G57225" t="s">
        <v>27303</v>
      </c>
      <c r="H57225" t="s">
        <v>35724</v>
      </c>
      <c r="I57225" t="s">
        <v>35738</v>
      </c>
      <c r="J57225" t="s">
        <v>36235</v>
      </c>
    </row>
    <row r="57226" spans="1:10" hidden="1" x14ac:dyDescent="0.35">
      <c r="A57226">
        <v>335520</v>
      </c>
      <c r="B57226" t="s">
        <v>38832</v>
      </c>
      <c r="C57226" t="s">
        <v>20</v>
      </c>
      <c r="D57226" t="s">
        <v>38833</v>
      </c>
      <c r="E57226">
        <v>-23.507238000000001</v>
      </c>
      <c r="F57226">
        <v>-54.818137</v>
      </c>
      <c r="G57226" t="s">
        <v>27303</v>
      </c>
      <c r="H57226" t="s">
        <v>35724</v>
      </c>
      <c r="I57226" t="s">
        <v>35738</v>
      </c>
      <c r="J57226" t="s">
        <v>35737</v>
      </c>
    </row>
    <row r="57227" spans="1:10" hidden="1" x14ac:dyDescent="0.35">
      <c r="A57227">
        <v>335522</v>
      </c>
      <c r="B57227" t="s">
        <v>38835</v>
      </c>
      <c r="C57227" t="s">
        <v>20</v>
      </c>
      <c r="D57227" t="s">
        <v>38836</v>
      </c>
      <c r="E57227">
        <v>-11.664502000000001</v>
      </c>
      <c r="F57227">
        <v>-55.238421000000002</v>
      </c>
      <c r="G57227" t="s">
        <v>27303</v>
      </c>
      <c r="H57227" t="s">
        <v>35724</v>
      </c>
      <c r="I57227" t="s">
        <v>35793</v>
      </c>
      <c r="J57227" t="s">
        <v>38837</v>
      </c>
    </row>
    <row r="57228" spans="1:10" hidden="1" x14ac:dyDescent="0.35">
      <c r="A57228">
        <v>335523</v>
      </c>
      <c r="B57228" t="s">
        <v>38839</v>
      </c>
      <c r="C57228" t="s">
        <v>20</v>
      </c>
      <c r="D57228" t="s">
        <v>38840</v>
      </c>
      <c r="E57228">
        <v>-15.643056</v>
      </c>
      <c r="F57228">
        <v>-57.548056000000003</v>
      </c>
      <c r="G57228" t="s">
        <v>27303</v>
      </c>
      <c r="H57228" t="s">
        <v>35724</v>
      </c>
      <c r="I57228" t="s">
        <v>35793</v>
      </c>
      <c r="J57228" t="s">
        <v>36655</v>
      </c>
    </row>
    <row r="57229" spans="1:10" hidden="1" x14ac:dyDescent="0.35">
      <c r="A57229">
        <v>335524</v>
      </c>
      <c r="B57229" t="s">
        <v>38842</v>
      </c>
      <c r="C57229" t="s">
        <v>20</v>
      </c>
      <c r="D57229" t="s">
        <v>38843</v>
      </c>
      <c r="E57229">
        <v>-10.89</v>
      </c>
      <c r="F57229">
        <v>-52.734721999999998</v>
      </c>
      <c r="G57229" t="s">
        <v>27303</v>
      </c>
      <c r="H57229" t="s">
        <v>35724</v>
      </c>
      <c r="I57229" t="s">
        <v>35793</v>
      </c>
      <c r="J57229" t="s">
        <v>38844</v>
      </c>
    </row>
    <row r="57230" spans="1:10" hidden="1" x14ac:dyDescent="0.35">
      <c r="A57230">
        <v>335526</v>
      </c>
      <c r="B57230" t="s">
        <v>38846</v>
      </c>
      <c r="C57230" t="s">
        <v>20</v>
      </c>
      <c r="D57230" t="s">
        <v>38847</v>
      </c>
      <c r="E57230">
        <v>-3.7544439999999999</v>
      </c>
      <c r="F57230">
        <v>-39.951667</v>
      </c>
      <c r="G57230" t="s">
        <v>27303</v>
      </c>
      <c r="H57230" t="s">
        <v>35724</v>
      </c>
      <c r="I57230" t="s">
        <v>35871</v>
      </c>
      <c r="J57230" t="s">
        <v>38848</v>
      </c>
    </row>
    <row r="57231" spans="1:10" hidden="1" x14ac:dyDescent="0.35">
      <c r="A57231">
        <v>335527</v>
      </c>
      <c r="B57231" t="s">
        <v>38850</v>
      </c>
      <c r="C57231" t="s">
        <v>20</v>
      </c>
      <c r="D57231" t="s">
        <v>38851</v>
      </c>
      <c r="E57231">
        <v>-13.033575000000001</v>
      </c>
      <c r="F57231">
        <v>-59.916772999999999</v>
      </c>
      <c r="G57231" t="s">
        <v>27303</v>
      </c>
      <c r="H57231" t="s">
        <v>35724</v>
      </c>
      <c r="I57231" t="s">
        <v>35793</v>
      </c>
      <c r="J57231" t="s">
        <v>37554</v>
      </c>
    </row>
    <row r="57232" spans="1:10" hidden="1" x14ac:dyDescent="0.35">
      <c r="A57232">
        <v>335533</v>
      </c>
      <c r="B57232" t="s">
        <v>154495</v>
      </c>
      <c r="C57232" t="s">
        <v>20</v>
      </c>
      <c r="D57232" t="s">
        <v>154496</v>
      </c>
      <c r="E57232">
        <v>-22.804611999999999</v>
      </c>
      <c r="F57232">
        <v>-50.984144000000001</v>
      </c>
      <c r="G57232" t="s">
        <v>27303</v>
      </c>
      <c r="H57232" t="s">
        <v>35724</v>
      </c>
      <c r="I57232" t="s">
        <v>35743</v>
      </c>
      <c r="J57232" t="s">
        <v>38942</v>
      </c>
    </row>
    <row r="57233" spans="1:10" hidden="1" x14ac:dyDescent="0.35">
      <c r="A57233">
        <v>335534</v>
      </c>
      <c r="B57233" t="s">
        <v>38853</v>
      </c>
      <c r="C57233" t="s">
        <v>11</v>
      </c>
      <c r="D57233" t="s">
        <v>38854</v>
      </c>
      <c r="E57233">
        <v>-23.508317999999999</v>
      </c>
      <c r="F57233">
        <v>-51.431097999999999</v>
      </c>
      <c r="G57233" t="s">
        <v>27303</v>
      </c>
      <c r="H57233" t="s">
        <v>35724</v>
      </c>
      <c r="I57233" t="s">
        <v>35743</v>
      </c>
      <c r="J57233" t="s">
        <v>38855</v>
      </c>
    </row>
    <row r="57234" spans="1:10" hidden="1" x14ac:dyDescent="0.35">
      <c r="A57234">
        <v>335535</v>
      </c>
      <c r="B57234" t="s">
        <v>38857</v>
      </c>
      <c r="C57234" t="s">
        <v>20</v>
      </c>
      <c r="D57234" t="s">
        <v>38858</v>
      </c>
      <c r="E57234">
        <v>-25.788383</v>
      </c>
      <c r="F57234">
        <v>-53.500649000000003</v>
      </c>
      <c r="G57234" t="s">
        <v>27303</v>
      </c>
      <c r="H57234" t="s">
        <v>35724</v>
      </c>
      <c r="I57234" t="s">
        <v>35743</v>
      </c>
      <c r="J57234" t="s">
        <v>38859</v>
      </c>
    </row>
    <row r="57235" spans="1:10" hidden="1" x14ac:dyDescent="0.35">
      <c r="A57235">
        <v>335536</v>
      </c>
      <c r="B57235" t="s">
        <v>38861</v>
      </c>
      <c r="C57235" t="s">
        <v>11</v>
      </c>
      <c r="D57235" t="s">
        <v>38862</v>
      </c>
      <c r="E57235">
        <v>-24.011668</v>
      </c>
      <c r="F57235">
        <v>-46.416625000000003</v>
      </c>
      <c r="G57235" t="s">
        <v>27303</v>
      </c>
      <c r="H57235" t="s">
        <v>35724</v>
      </c>
      <c r="I57235" t="s">
        <v>35725</v>
      </c>
      <c r="J57235" t="s">
        <v>38863</v>
      </c>
    </row>
    <row r="57236" spans="1:10" hidden="1" x14ac:dyDescent="0.35">
      <c r="A57236">
        <v>335537</v>
      </c>
      <c r="B57236" t="s">
        <v>154357</v>
      </c>
      <c r="C57236" t="s">
        <v>20</v>
      </c>
      <c r="D57236" t="s">
        <v>154358</v>
      </c>
      <c r="E57236">
        <v>-10.748889</v>
      </c>
      <c r="F57236">
        <v>-45.845278</v>
      </c>
      <c r="G57236" t="s">
        <v>27303</v>
      </c>
      <c r="H57236" t="s">
        <v>35724</v>
      </c>
      <c r="I57236" t="s">
        <v>35732</v>
      </c>
      <c r="J57236" t="s">
        <v>37270</v>
      </c>
    </row>
    <row r="57237" spans="1:10" hidden="1" x14ac:dyDescent="0.35">
      <c r="A57237">
        <v>335541</v>
      </c>
      <c r="B57237" t="s">
        <v>38865</v>
      </c>
      <c r="C57237" t="s">
        <v>20</v>
      </c>
      <c r="D57237" t="s">
        <v>38866</v>
      </c>
      <c r="E57237">
        <v>-13.240031999999999</v>
      </c>
      <c r="F57237">
        <v>-39.759292000000002</v>
      </c>
      <c r="G57237" t="s">
        <v>27303</v>
      </c>
      <c r="H57237" t="s">
        <v>35724</v>
      </c>
      <c r="I57237" t="s">
        <v>35732</v>
      </c>
      <c r="J57237" t="s">
        <v>38867</v>
      </c>
    </row>
    <row r="57238" spans="1:10" hidden="1" x14ac:dyDescent="0.35">
      <c r="A57238">
        <v>335542</v>
      </c>
      <c r="B57238" t="s">
        <v>38869</v>
      </c>
      <c r="C57238" t="s">
        <v>20</v>
      </c>
      <c r="D57238" t="s">
        <v>38870</v>
      </c>
      <c r="E57238">
        <v>-13.243663</v>
      </c>
      <c r="F57238">
        <v>-45.375337999999999</v>
      </c>
      <c r="G57238" t="s">
        <v>27303</v>
      </c>
      <c r="H57238" t="s">
        <v>35724</v>
      </c>
      <c r="I57238" t="s">
        <v>35732</v>
      </c>
      <c r="J57238" t="s">
        <v>36022</v>
      </c>
    </row>
    <row r="57239" spans="1:10" hidden="1" x14ac:dyDescent="0.35">
      <c r="A57239">
        <v>335543</v>
      </c>
      <c r="B57239" t="s">
        <v>38872</v>
      </c>
      <c r="C57239" t="s">
        <v>20</v>
      </c>
      <c r="D57239" t="s">
        <v>38873</v>
      </c>
      <c r="E57239">
        <v>-13.768178000000001</v>
      </c>
      <c r="F57239">
        <v>-46.147334000000001</v>
      </c>
      <c r="G57239" t="s">
        <v>27303</v>
      </c>
      <c r="H57239" t="s">
        <v>35724</v>
      </c>
      <c r="I57239" t="s">
        <v>35732</v>
      </c>
      <c r="J57239" t="s">
        <v>36022</v>
      </c>
    </row>
    <row r="57240" spans="1:10" hidden="1" x14ac:dyDescent="0.35">
      <c r="A57240">
        <v>335544</v>
      </c>
      <c r="B57240" t="s">
        <v>38875</v>
      </c>
      <c r="C57240" t="s">
        <v>11</v>
      </c>
      <c r="D57240" t="s">
        <v>38876</v>
      </c>
      <c r="E57240">
        <v>-16.500111</v>
      </c>
      <c r="F57240">
        <v>-39.071866</v>
      </c>
      <c r="G57240" t="s">
        <v>27303</v>
      </c>
      <c r="H57240" t="s">
        <v>35724</v>
      </c>
      <c r="I57240" t="s">
        <v>35732</v>
      </c>
      <c r="J57240" t="s">
        <v>37630</v>
      </c>
    </row>
    <row r="57241" spans="1:10" hidden="1" x14ac:dyDescent="0.35">
      <c r="A57241">
        <v>335545</v>
      </c>
      <c r="B57241" t="s">
        <v>38878</v>
      </c>
      <c r="C57241" t="s">
        <v>20</v>
      </c>
      <c r="D57241" t="s">
        <v>38879</v>
      </c>
      <c r="E57241">
        <v>-14.100949999999999</v>
      </c>
      <c r="F57241">
        <v>-46.181159999999998</v>
      </c>
      <c r="G57241" t="s">
        <v>27303</v>
      </c>
      <c r="H57241" t="s">
        <v>35724</v>
      </c>
      <c r="I57241" t="s">
        <v>35732</v>
      </c>
      <c r="J57241" t="s">
        <v>37678</v>
      </c>
    </row>
    <row r="57242" spans="1:10" hidden="1" x14ac:dyDescent="0.35">
      <c r="A57242">
        <v>335546</v>
      </c>
      <c r="B57242" t="s">
        <v>38881</v>
      </c>
      <c r="C57242" t="s">
        <v>11</v>
      </c>
      <c r="D57242" t="s">
        <v>38882</v>
      </c>
      <c r="E57242">
        <v>-11.259879</v>
      </c>
      <c r="F57242">
        <v>-40.518416000000002</v>
      </c>
      <c r="G57242" t="s">
        <v>27303</v>
      </c>
      <c r="H57242" t="s">
        <v>35724</v>
      </c>
      <c r="I57242" t="s">
        <v>35732</v>
      </c>
      <c r="J57242" t="s">
        <v>38883</v>
      </c>
    </row>
    <row r="57243" spans="1:10" hidden="1" x14ac:dyDescent="0.35">
      <c r="A57243">
        <v>335547</v>
      </c>
      <c r="B57243" t="s">
        <v>38885</v>
      </c>
      <c r="C57243" t="s">
        <v>11</v>
      </c>
      <c r="D57243" t="s">
        <v>38886</v>
      </c>
      <c r="E57243">
        <v>-16.373757999999999</v>
      </c>
      <c r="F57243">
        <v>-39.320205999999999</v>
      </c>
      <c r="G57243" t="s">
        <v>27303</v>
      </c>
      <c r="H57243" t="s">
        <v>35724</v>
      </c>
      <c r="I57243" t="s">
        <v>35732</v>
      </c>
      <c r="J57243" t="s">
        <v>38887</v>
      </c>
    </row>
    <row r="57244" spans="1:10" hidden="1" x14ac:dyDescent="0.35">
      <c r="A57244">
        <v>335548</v>
      </c>
      <c r="B57244" t="s">
        <v>152807</v>
      </c>
      <c r="C57244" t="s">
        <v>20</v>
      </c>
      <c r="D57244" t="s">
        <v>152808</v>
      </c>
      <c r="E57244">
        <v>-13.183082000000001</v>
      </c>
      <c r="F57244">
        <v>-45.104737999999998</v>
      </c>
      <c r="G57244" t="s">
        <v>27303</v>
      </c>
      <c r="H57244" t="s">
        <v>35724</v>
      </c>
      <c r="I57244" t="s">
        <v>35732</v>
      </c>
      <c r="J57244" t="s">
        <v>36022</v>
      </c>
    </row>
    <row r="57245" spans="1:10" hidden="1" x14ac:dyDescent="0.35">
      <c r="A57245">
        <v>335549</v>
      </c>
      <c r="B57245" t="s">
        <v>154380</v>
      </c>
      <c r="C57245" t="s">
        <v>20</v>
      </c>
      <c r="D57245" t="s">
        <v>154381</v>
      </c>
      <c r="E57245">
        <v>-13.089444</v>
      </c>
      <c r="F57245">
        <v>-45.832500000000003</v>
      </c>
      <c r="G57245" t="s">
        <v>27303</v>
      </c>
      <c r="H57245" t="s">
        <v>35724</v>
      </c>
      <c r="I57245" t="s">
        <v>35732</v>
      </c>
      <c r="J57245" t="s">
        <v>37132</v>
      </c>
    </row>
    <row r="57246" spans="1:10" hidden="1" x14ac:dyDescent="0.35">
      <c r="A57246">
        <v>335550</v>
      </c>
      <c r="B57246" t="s">
        <v>38889</v>
      </c>
      <c r="C57246" t="s">
        <v>20</v>
      </c>
      <c r="D57246" t="s">
        <v>38890</v>
      </c>
      <c r="E57246">
        <v>-13.006439</v>
      </c>
      <c r="F57246">
        <v>-44.060617000000001</v>
      </c>
      <c r="G57246" t="s">
        <v>27303</v>
      </c>
      <c r="H57246" t="s">
        <v>35724</v>
      </c>
      <c r="I57246" t="s">
        <v>35732</v>
      </c>
      <c r="J57246" t="s">
        <v>38891</v>
      </c>
    </row>
    <row r="57247" spans="1:10" hidden="1" x14ac:dyDescent="0.35">
      <c r="A57247">
        <v>335566</v>
      </c>
      <c r="B57247" t="s">
        <v>38893</v>
      </c>
      <c r="C57247" t="s">
        <v>20</v>
      </c>
      <c r="D57247" t="s">
        <v>38894</v>
      </c>
      <c r="E57247">
        <v>-17.277979999999999</v>
      </c>
      <c r="F57247">
        <v>-53.254711</v>
      </c>
      <c r="G57247" t="s">
        <v>27303</v>
      </c>
      <c r="H57247" t="s">
        <v>35724</v>
      </c>
      <c r="I57247" t="s">
        <v>35793</v>
      </c>
      <c r="J57247" t="s">
        <v>38895</v>
      </c>
    </row>
    <row r="57248" spans="1:10" hidden="1" x14ac:dyDescent="0.35">
      <c r="A57248">
        <v>335568</v>
      </c>
      <c r="B57248" t="s">
        <v>38896</v>
      </c>
      <c r="C57248" t="s">
        <v>20</v>
      </c>
      <c r="D57248" t="s">
        <v>36362</v>
      </c>
      <c r="E57248">
        <v>-20.86007</v>
      </c>
      <c r="F57248">
        <v>-55.643582000000002</v>
      </c>
      <c r="G57248" t="s">
        <v>27303</v>
      </c>
      <c r="H57248" t="s">
        <v>35724</v>
      </c>
      <c r="I57248" t="s">
        <v>35738</v>
      </c>
      <c r="J57248" t="s">
        <v>38897</v>
      </c>
    </row>
    <row r="57249" spans="1:10" hidden="1" x14ac:dyDescent="0.35">
      <c r="A57249">
        <v>335569</v>
      </c>
      <c r="B57249" t="s">
        <v>38899</v>
      </c>
      <c r="C57249" t="s">
        <v>20</v>
      </c>
      <c r="D57249" t="s">
        <v>38900</v>
      </c>
      <c r="E57249">
        <v>-14.788268</v>
      </c>
      <c r="F57249">
        <v>-59.346623999999998</v>
      </c>
      <c r="G57249" t="s">
        <v>27303</v>
      </c>
      <c r="H57249" t="s">
        <v>35724</v>
      </c>
      <c r="I57249" t="s">
        <v>35793</v>
      </c>
      <c r="J57249" t="s">
        <v>38901</v>
      </c>
    </row>
    <row r="57250" spans="1:10" hidden="1" x14ac:dyDescent="0.35">
      <c r="A57250">
        <v>335570</v>
      </c>
      <c r="B57250" t="s">
        <v>38903</v>
      </c>
      <c r="C57250" t="s">
        <v>20</v>
      </c>
      <c r="D57250" t="s">
        <v>38904</v>
      </c>
      <c r="E57250">
        <v>-18.146774000000001</v>
      </c>
      <c r="F57250">
        <v>-39.594352999999998</v>
      </c>
      <c r="G57250" t="s">
        <v>27303</v>
      </c>
      <c r="H57250" t="s">
        <v>35724</v>
      </c>
      <c r="I57250" t="s">
        <v>35732</v>
      </c>
      <c r="J57250" t="s">
        <v>38905</v>
      </c>
    </row>
    <row r="57251" spans="1:10" hidden="1" x14ac:dyDescent="0.35">
      <c r="A57251">
        <v>335571</v>
      </c>
      <c r="B57251" t="s">
        <v>38907</v>
      </c>
      <c r="C57251" t="s">
        <v>11</v>
      </c>
      <c r="D57251" t="s">
        <v>38908</v>
      </c>
      <c r="E57251">
        <v>-27.107661</v>
      </c>
      <c r="F57251">
        <v>-48.916271999999999</v>
      </c>
      <c r="G57251" t="s">
        <v>27303</v>
      </c>
      <c r="H57251" t="s">
        <v>35724</v>
      </c>
      <c r="I57251" t="s">
        <v>36991</v>
      </c>
      <c r="J57251" t="s">
        <v>37323</v>
      </c>
    </row>
    <row r="57252" spans="1:10" hidden="1" x14ac:dyDescent="0.35">
      <c r="A57252">
        <v>335577</v>
      </c>
      <c r="B57252" t="s">
        <v>38910</v>
      </c>
      <c r="C57252" t="s">
        <v>20</v>
      </c>
      <c r="D57252" t="s">
        <v>38911</v>
      </c>
      <c r="E57252">
        <v>-11.526303</v>
      </c>
      <c r="F57252">
        <v>-45.728645</v>
      </c>
      <c r="G57252" t="s">
        <v>27303</v>
      </c>
      <c r="H57252" t="s">
        <v>35724</v>
      </c>
      <c r="I57252" t="s">
        <v>35732</v>
      </c>
      <c r="J57252" t="s">
        <v>36897</v>
      </c>
    </row>
    <row r="57253" spans="1:10" hidden="1" x14ac:dyDescent="0.35">
      <c r="A57253">
        <v>335579</v>
      </c>
      <c r="B57253" t="s">
        <v>41768</v>
      </c>
      <c r="C57253" t="s">
        <v>20</v>
      </c>
      <c r="D57253" t="s">
        <v>145251</v>
      </c>
      <c r="E57253">
        <v>-14.63693</v>
      </c>
      <c r="F57253">
        <v>-57.608147000000002</v>
      </c>
      <c r="G57253" t="s">
        <v>27303</v>
      </c>
      <c r="H57253" t="s">
        <v>35724</v>
      </c>
      <c r="I57253" t="s">
        <v>35793</v>
      </c>
      <c r="J57253" t="s">
        <v>40378</v>
      </c>
    </row>
    <row r="57254" spans="1:10" hidden="1" x14ac:dyDescent="0.35">
      <c r="A57254">
        <v>335580</v>
      </c>
      <c r="B57254" t="s">
        <v>38917</v>
      </c>
      <c r="C57254" t="s">
        <v>11</v>
      </c>
      <c r="D57254" t="s">
        <v>38918</v>
      </c>
      <c r="E57254">
        <v>-22.862905000000001</v>
      </c>
      <c r="F57254">
        <v>-43.748347000000003</v>
      </c>
      <c r="G57254" t="s">
        <v>27303</v>
      </c>
      <c r="H57254" t="s">
        <v>35724</v>
      </c>
      <c r="I57254" t="s">
        <v>35749</v>
      </c>
      <c r="J57254" t="s">
        <v>38919</v>
      </c>
    </row>
    <row r="57255" spans="1:10" hidden="1" x14ac:dyDescent="0.35">
      <c r="A57255">
        <v>335582</v>
      </c>
      <c r="B57255" t="s">
        <v>38921</v>
      </c>
      <c r="C57255" t="s">
        <v>20</v>
      </c>
      <c r="D57255" t="s">
        <v>37402</v>
      </c>
      <c r="E57255">
        <v>-9.1885589999999997</v>
      </c>
      <c r="F57255">
        <v>-45.048214999999999</v>
      </c>
      <c r="G57255" t="s">
        <v>27303</v>
      </c>
      <c r="H57255" t="s">
        <v>35724</v>
      </c>
      <c r="I57255" t="s">
        <v>35822</v>
      </c>
      <c r="J57255" t="s">
        <v>36714</v>
      </c>
    </row>
    <row r="57256" spans="1:10" hidden="1" x14ac:dyDescent="0.35">
      <c r="A57256">
        <v>335584</v>
      </c>
      <c r="B57256" t="s">
        <v>38923</v>
      </c>
      <c r="C57256" t="s">
        <v>20</v>
      </c>
      <c r="D57256" t="s">
        <v>38924</v>
      </c>
      <c r="E57256">
        <v>-22.797599999999999</v>
      </c>
      <c r="F57256">
        <v>-49.269128000000002</v>
      </c>
      <c r="G57256" t="s">
        <v>27303</v>
      </c>
      <c r="H57256" t="s">
        <v>35724</v>
      </c>
      <c r="I57256" t="s">
        <v>35725</v>
      </c>
      <c r="J57256" t="s">
        <v>38925</v>
      </c>
    </row>
    <row r="57257" spans="1:10" hidden="1" x14ac:dyDescent="0.35">
      <c r="A57257">
        <v>335585</v>
      </c>
      <c r="B57257" t="s">
        <v>38927</v>
      </c>
      <c r="C57257" t="s">
        <v>11</v>
      </c>
      <c r="D57257" t="s">
        <v>38928</v>
      </c>
      <c r="E57257">
        <v>-23.594503</v>
      </c>
      <c r="F57257">
        <v>-46.688983</v>
      </c>
      <c r="G57257" t="s">
        <v>27303</v>
      </c>
      <c r="H57257" t="s">
        <v>35724</v>
      </c>
      <c r="I57257" t="s">
        <v>35725</v>
      </c>
      <c r="J57257" t="s">
        <v>36760</v>
      </c>
    </row>
    <row r="57258" spans="1:10" hidden="1" x14ac:dyDescent="0.35">
      <c r="A57258">
        <v>335586</v>
      </c>
      <c r="B57258" t="s">
        <v>69301</v>
      </c>
      <c r="C57258" t="s">
        <v>11</v>
      </c>
      <c r="D57258" t="s">
        <v>69302</v>
      </c>
      <c r="E57258">
        <v>41.579900000000002</v>
      </c>
      <c r="F57258">
        <v>9.2769600000000008</v>
      </c>
      <c r="G57258" t="s">
        <v>27251</v>
      </c>
      <c r="H57258" t="s">
        <v>68193</v>
      </c>
      <c r="I57258" t="s">
        <v>69150</v>
      </c>
      <c r="J57258" t="s">
        <v>69303</v>
      </c>
    </row>
    <row r="57259" spans="1:10" hidden="1" x14ac:dyDescent="0.35">
      <c r="A57259">
        <v>335587</v>
      </c>
      <c r="B57259" t="s">
        <v>38930</v>
      </c>
      <c r="C57259" t="s">
        <v>11</v>
      </c>
      <c r="D57259" t="s">
        <v>38931</v>
      </c>
      <c r="E57259">
        <v>-8.2198829999999994</v>
      </c>
      <c r="F57259">
        <v>-35.544882000000001</v>
      </c>
      <c r="G57259" t="s">
        <v>27303</v>
      </c>
      <c r="H57259" t="s">
        <v>35724</v>
      </c>
      <c r="I57259" t="s">
        <v>36323</v>
      </c>
      <c r="J57259" t="s">
        <v>36981</v>
      </c>
    </row>
    <row r="57260" spans="1:10" hidden="1" x14ac:dyDescent="0.35">
      <c r="A57260">
        <v>335588</v>
      </c>
      <c r="B57260" t="s">
        <v>38933</v>
      </c>
      <c r="C57260" t="s">
        <v>20</v>
      </c>
      <c r="D57260" t="s">
        <v>38934</v>
      </c>
      <c r="E57260">
        <v>-7.564006</v>
      </c>
      <c r="F57260">
        <v>-62.814346999999998</v>
      </c>
      <c r="G57260" t="s">
        <v>27303</v>
      </c>
      <c r="H57260" t="s">
        <v>35724</v>
      </c>
      <c r="I57260" t="s">
        <v>35921</v>
      </c>
      <c r="J57260" t="s">
        <v>38935</v>
      </c>
    </row>
    <row r="57261" spans="1:10" hidden="1" x14ac:dyDescent="0.35">
      <c r="A57261">
        <v>335589</v>
      </c>
      <c r="B57261" t="s">
        <v>38936</v>
      </c>
      <c r="C57261" t="s">
        <v>20</v>
      </c>
      <c r="D57261" t="s">
        <v>38937</v>
      </c>
      <c r="E57261">
        <v>-9.8363879999999995</v>
      </c>
      <c r="F57261">
        <v>-47.305152</v>
      </c>
      <c r="G57261" t="s">
        <v>27303</v>
      </c>
      <c r="H57261" t="s">
        <v>35724</v>
      </c>
      <c r="I57261" t="s">
        <v>35995</v>
      </c>
      <c r="J57261" t="s">
        <v>38938</v>
      </c>
    </row>
    <row r="57262" spans="1:10" hidden="1" x14ac:dyDescent="0.35">
      <c r="A57262">
        <v>335590</v>
      </c>
      <c r="B57262" t="s">
        <v>38940</v>
      </c>
      <c r="C57262" t="s">
        <v>11</v>
      </c>
      <c r="D57262" t="s">
        <v>38941</v>
      </c>
      <c r="E57262">
        <v>-22.808820999999998</v>
      </c>
      <c r="F57262">
        <v>-50.994968</v>
      </c>
      <c r="G57262" t="s">
        <v>27303</v>
      </c>
      <c r="H57262" t="s">
        <v>35724</v>
      </c>
      <c r="I57262" t="s">
        <v>35743</v>
      </c>
      <c r="J57262" t="s">
        <v>38942</v>
      </c>
    </row>
    <row r="57263" spans="1:10" hidden="1" x14ac:dyDescent="0.35">
      <c r="A57263">
        <v>335594</v>
      </c>
      <c r="B57263" t="s">
        <v>38948</v>
      </c>
      <c r="C57263" t="s">
        <v>20</v>
      </c>
      <c r="D57263" t="s">
        <v>38949</v>
      </c>
      <c r="E57263">
        <v>-7.8502489999999998</v>
      </c>
      <c r="F57263">
        <v>-44.069167</v>
      </c>
      <c r="G57263" t="s">
        <v>27303</v>
      </c>
      <c r="H57263" t="s">
        <v>35724</v>
      </c>
      <c r="I57263" t="s">
        <v>35822</v>
      </c>
      <c r="J57263" t="s">
        <v>38950</v>
      </c>
    </row>
    <row r="57264" spans="1:10" hidden="1" x14ac:dyDescent="0.35">
      <c r="A57264">
        <v>335595</v>
      </c>
      <c r="B57264" t="s">
        <v>38952</v>
      </c>
      <c r="C57264" t="s">
        <v>11</v>
      </c>
      <c r="D57264" t="s">
        <v>38953</v>
      </c>
      <c r="E57264">
        <v>-22.834015000000001</v>
      </c>
      <c r="F57264">
        <v>-47.193392000000003</v>
      </c>
      <c r="G57264" t="s">
        <v>27303</v>
      </c>
      <c r="H57264" t="s">
        <v>35724</v>
      </c>
      <c r="I57264" t="s">
        <v>35725</v>
      </c>
      <c r="J57264" t="s">
        <v>38954</v>
      </c>
    </row>
    <row r="57265" spans="1:10" hidden="1" x14ac:dyDescent="0.35">
      <c r="A57265">
        <v>335596</v>
      </c>
      <c r="B57265" t="s">
        <v>38956</v>
      </c>
      <c r="C57265" t="s">
        <v>11</v>
      </c>
      <c r="D57265" t="s">
        <v>38957</v>
      </c>
      <c r="E57265">
        <v>-23.768241</v>
      </c>
      <c r="F57265">
        <v>-45.403039</v>
      </c>
      <c r="G57265" t="s">
        <v>27303</v>
      </c>
      <c r="H57265" t="s">
        <v>35724</v>
      </c>
      <c r="I57265" t="s">
        <v>35725</v>
      </c>
      <c r="J57265" t="s">
        <v>38958</v>
      </c>
    </row>
    <row r="57266" spans="1:10" hidden="1" x14ac:dyDescent="0.35">
      <c r="A57266">
        <v>335597</v>
      </c>
      <c r="B57266" t="s">
        <v>38960</v>
      </c>
      <c r="C57266" t="s">
        <v>20</v>
      </c>
      <c r="D57266" t="s">
        <v>38961</v>
      </c>
      <c r="E57266">
        <v>-15.847588</v>
      </c>
      <c r="F57266">
        <v>-55.838124999999998</v>
      </c>
      <c r="G57266" t="s">
        <v>27303</v>
      </c>
      <c r="H57266" t="s">
        <v>35724</v>
      </c>
      <c r="I57266" t="s">
        <v>35793</v>
      </c>
      <c r="J57266" t="s">
        <v>36987</v>
      </c>
    </row>
    <row r="57267" spans="1:10" hidden="1" x14ac:dyDescent="0.35">
      <c r="A57267">
        <v>335598</v>
      </c>
      <c r="B57267" t="s">
        <v>38963</v>
      </c>
      <c r="C57267" t="s">
        <v>20</v>
      </c>
      <c r="D57267" t="s">
        <v>38964</v>
      </c>
      <c r="E57267">
        <v>-11.754111999999999</v>
      </c>
      <c r="F57267">
        <v>-55.359073000000002</v>
      </c>
      <c r="G57267" t="s">
        <v>27303</v>
      </c>
      <c r="H57267" t="s">
        <v>35724</v>
      </c>
      <c r="I57267" t="s">
        <v>35793</v>
      </c>
      <c r="J57267" t="s">
        <v>38423</v>
      </c>
    </row>
    <row r="57268" spans="1:10" hidden="1" x14ac:dyDescent="0.35">
      <c r="A57268">
        <v>335599</v>
      </c>
      <c r="B57268" t="s">
        <v>38966</v>
      </c>
      <c r="C57268" t="s">
        <v>20</v>
      </c>
      <c r="D57268" t="s">
        <v>38967</v>
      </c>
      <c r="E57268">
        <v>-23.228028999999999</v>
      </c>
      <c r="F57268">
        <v>-49.777613000000002</v>
      </c>
      <c r="G57268" t="s">
        <v>27303</v>
      </c>
      <c r="H57268" t="s">
        <v>35724</v>
      </c>
      <c r="I57268" t="s">
        <v>35743</v>
      </c>
      <c r="J57268" t="s">
        <v>38968</v>
      </c>
    </row>
    <row r="57269" spans="1:10" hidden="1" x14ac:dyDescent="0.35">
      <c r="A57269">
        <v>335603</v>
      </c>
      <c r="B57269" t="s">
        <v>38970</v>
      </c>
      <c r="C57269" t="s">
        <v>20</v>
      </c>
      <c r="D57269" t="s">
        <v>38971</v>
      </c>
      <c r="E57269">
        <v>-19.094957999999998</v>
      </c>
      <c r="F57269">
        <v>-54.184984</v>
      </c>
      <c r="G57269" t="s">
        <v>27303</v>
      </c>
      <c r="H57269" t="s">
        <v>35724</v>
      </c>
      <c r="I57269" t="s">
        <v>35738</v>
      </c>
      <c r="J57269" t="s">
        <v>38972</v>
      </c>
    </row>
    <row r="57270" spans="1:10" hidden="1" x14ac:dyDescent="0.35">
      <c r="A57270">
        <v>335605</v>
      </c>
      <c r="B57270" t="s">
        <v>38974</v>
      </c>
      <c r="C57270" t="s">
        <v>11</v>
      </c>
      <c r="D57270" t="s">
        <v>38975</v>
      </c>
      <c r="E57270">
        <v>-23.925377000000001</v>
      </c>
      <c r="F57270">
        <v>-46.461677000000002</v>
      </c>
      <c r="G57270" t="s">
        <v>27303</v>
      </c>
      <c r="H57270" t="s">
        <v>35724</v>
      </c>
      <c r="I57270" t="s">
        <v>35725</v>
      </c>
      <c r="J57270" t="s">
        <v>38976</v>
      </c>
    </row>
    <row r="57271" spans="1:10" hidden="1" x14ac:dyDescent="0.35">
      <c r="A57271">
        <v>335609</v>
      </c>
      <c r="B57271" t="s">
        <v>38978</v>
      </c>
      <c r="C57271" t="s">
        <v>20</v>
      </c>
      <c r="D57271" t="s">
        <v>38979</v>
      </c>
      <c r="E57271">
        <v>-15.610075</v>
      </c>
      <c r="F57271">
        <v>-47.574036999999997</v>
      </c>
      <c r="G57271" t="s">
        <v>27303</v>
      </c>
      <c r="H57271" t="s">
        <v>35724</v>
      </c>
      <c r="I57271" t="s">
        <v>36528</v>
      </c>
      <c r="J57271" t="s">
        <v>36529</v>
      </c>
    </row>
    <row r="57272" spans="1:10" hidden="1" x14ac:dyDescent="0.35">
      <c r="A57272">
        <v>335610</v>
      </c>
      <c r="B57272" t="s">
        <v>38981</v>
      </c>
      <c r="C57272" t="s">
        <v>20</v>
      </c>
      <c r="D57272" t="s">
        <v>38982</v>
      </c>
      <c r="E57272">
        <v>-28.381667</v>
      </c>
      <c r="F57272">
        <v>-49.569167</v>
      </c>
      <c r="G57272" t="s">
        <v>27303</v>
      </c>
      <c r="H57272" t="s">
        <v>35724</v>
      </c>
      <c r="I57272" t="s">
        <v>36991</v>
      </c>
      <c r="J57272" t="s">
        <v>38983</v>
      </c>
    </row>
    <row r="57273" spans="1:10" hidden="1" x14ac:dyDescent="0.35">
      <c r="A57273">
        <v>335611</v>
      </c>
      <c r="B57273" t="s">
        <v>38984</v>
      </c>
      <c r="C57273" t="s">
        <v>11</v>
      </c>
      <c r="D57273" t="s">
        <v>38985</v>
      </c>
      <c r="E57273">
        <v>-21.892495</v>
      </c>
      <c r="F57273">
        <v>-45.595975000000003</v>
      </c>
      <c r="G57273" t="s">
        <v>27303</v>
      </c>
      <c r="H57273" t="s">
        <v>35724</v>
      </c>
      <c r="I57273" t="s">
        <v>35746</v>
      </c>
      <c r="J57273" t="s">
        <v>38986</v>
      </c>
    </row>
    <row r="57274" spans="1:10" hidden="1" x14ac:dyDescent="0.35">
      <c r="A57274">
        <v>335612</v>
      </c>
      <c r="B57274" t="s">
        <v>38988</v>
      </c>
      <c r="C57274" t="s">
        <v>11</v>
      </c>
      <c r="D57274" t="s">
        <v>38989</v>
      </c>
      <c r="E57274">
        <v>-20.230779999999999</v>
      </c>
      <c r="F57274">
        <v>-40.276986999999998</v>
      </c>
      <c r="G57274" t="s">
        <v>27303</v>
      </c>
      <c r="H57274" t="s">
        <v>35724</v>
      </c>
      <c r="I57274" t="s">
        <v>35788</v>
      </c>
      <c r="J57274" t="s">
        <v>38412</v>
      </c>
    </row>
    <row r="57275" spans="1:10" hidden="1" x14ac:dyDescent="0.35">
      <c r="A57275">
        <v>335614</v>
      </c>
      <c r="B57275" t="s">
        <v>38991</v>
      </c>
      <c r="C57275" t="s">
        <v>20</v>
      </c>
      <c r="D57275" t="s">
        <v>38992</v>
      </c>
      <c r="E57275">
        <v>-18.205870999999998</v>
      </c>
      <c r="F57275">
        <v>-55.973325000000003</v>
      </c>
      <c r="G57275" t="s">
        <v>27303</v>
      </c>
      <c r="H57275" t="s">
        <v>35724</v>
      </c>
      <c r="I57275" t="s">
        <v>35738</v>
      </c>
      <c r="J57275" t="s">
        <v>35764</v>
      </c>
    </row>
    <row r="57276" spans="1:10" hidden="1" x14ac:dyDescent="0.35">
      <c r="A57276">
        <v>335615</v>
      </c>
      <c r="B57276" t="s">
        <v>38994</v>
      </c>
      <c r="C57276" t="s">
        <v>20</v>
      </c>
      <c r="D57276" t="s">
        <v>38995</v>
      </c>
      <c r="E57276">
        <v>-20.47297</v>
      </c>
      <c r="F57276">
        <v>-53.692748000000002</v>
      </c>
      <c r="G57276" t="s">
        <v>27303</v>
      </c>
      <c r="H57276" t="s">
        <v>35724</v>
      </c>
      <c r="I57276" t="s">
        <v>35738</v>
      </c>
      <c r="J57276" t="s">
        <v>37036</v>
      </c>
    </row>
    <row r="57277" spans="1:10" hidden="1" x14ac:dyDescent="0.35">
      <c r="A57277">
        <v>335621</v>
      </c>
      <c r="B57277" t="s">
        <v>38997</v>
      </c>
      <c r="C57277" t="s">
        <v>36</v>
      </c>
      <c r="D57277" t="s">
        <v>38998</v>
      </c>
      <c r="E57277">
        <v>-7.6489260000000003</v>
      </c>
      <c r="F57277">
        <v>-49.280282</v>
      </c>
      <c r="G57277" t="s">
        <v>27303</v>
      </c>
      <c r="H57277" t="s">
        <v>35724</v>
      </c>
      <c r="I57277" t="s">
        <v>35995</v>
      </c>
      <c r="J57277" t="s">
        <v>36426</v>
      </c>
    </row>
    <row r="57278" spans="1:10" hidden="1" x14ac:dyDescent="0.35">
      <c r="A57278">
        <v>335622</v>
      </c>
      <c r="B57278" t="s">
        <v>38999</v>
      </c>
      <c r="C57278" t="s">
        <v>20</v>
      </c>
      <c r="D57278" t="s">
        <v>39000</v>
      </c>
      <c r="E57278">
        <v>-28.974435</v>
      </c>
      <c r="F57278">
        <v>-49.488253</v>
      </c>
      <c r="G57278" t="s">
        <v>27303</v>
      </c>
      <c r="H57278" t="s">
        <v>35724</v>
      </c>
      <c r="I57278" t="s">
        <v>36991</v>
      </c>
      <c r="J57278" t="s">
        <v>39001</v>
      </c>
    </row>
    <row r="57279" spans="1:10" hidden="1" x14ac:dyDescent="0.35">
      <c r="A57279">
        <v>335623</v>
      </c>
      <c r="B57279" t="s">
        <v>39003</v>
      </c>
      <c r="C57279" t="s">
        <v>11</v>
      </c>
      <c r="D57279" t="s">
        <v>39004</v>
      </c>
      <c r="E57279">
        <v>-27.096233999999999</v>
      </c>
      <c r="F57279">
        <v>-48.914121000000002</v>
      </c>
      <c r="G57279" t="s">
        <v>27303</v>
      </c>
      <c r="H57279" t="s">
        <v>35724</v>
      </c>
      <c r="I57279" t="s">
        <v>36991</v>
      </c>
      <c r="J57279" t="s">
        <v>37323</v>
      </c>
    </row>
    <row r="57280" spans="1:10" hidden="1" x14ac:dyDescent="0.35">
      <c r="A57280">
        <v>335624</v>
      </c>
      <c r="B57280" t="s">
        <v>39006</v>
      </c>
      <c r="C57280" t="s">
        <v>20</v>
      </c>
      <c r="D57280" t="s">
        <v>39007</v>
      </c>
      <c r="E57280">
        <v>-17.064444000000002</v>
      </c>
      <c r="F57280">
        <v>-57.764015000000001</v>
      </c>
      <c r="G57280" t="s">
        <v>27303</v>
      </c>
      <c r="H57280" t="s">
        <v>35724</v>
      </c>
      <c r="I57280" t="s">
        <v>35793</v>
      </c>
      <c r="J57280" t="s">
        <v>36655</v>
      </c>
    </row>
    <row r="57281" spans="1:10" hidden="1" x14ac:dyDescent="0.35">
      <c r="A57281">
        <v>335625</v>
      </c>
      <c r="B57281" t="s">
        <v>39009</v>
      </c>
      <c r="C57281" t="s">
        <v>20</v>
      </c>
      <c r="D57281" t="s">
        <v>39010</v>
      </c>
      <c r="E57281">
        <v>-16.170294999999999</v>
      </c>
      <c r="F57281">
        <v>-58.557298000000003</v>
      </c>
      <c r="G57281" t="s">
        <v>27303</v>
      </c>
      <c r="H57281" t="s">
        <v>35724</v>
      </c>
      <c r="I57281" t="s">
        <v>35793</v>
      </c>
      <c r="J57281" t="s">
        <v>36655</v>
      </c>
    </row>
    <row r="57282" spans="1:10" hidden="1" x14ac:dyDescent="0.35">
      <c r="A57282">
        <v>335626</v>
      </c>
      <c r="B57282" t="s">
        <v>39012</v>
      </c>
      <c r="C57282" t="s">
        <v>11</v>
      </c>
      <c r="D57282" t="s">
        <v>39013</v>
      </c>
      <c r="E57282">
        <v>-27.117353999999999</v>
      </c>
      <c r="F57282">
        <v>-48.947074000000001</v>
      </c>
      <c r="G57282" t="s">
        <v>27303</v>
      </c>
      <c r="H57282" t="s">
        <v>35724</v>
      </c>
      <c r="I57282" t="s">
        <v>36991</v>
      </c>
      <c r="J57282" t="s">
        <v>37323</v>
      </c>
    </row>
    <row r="57283" spans="1:10" hidden="1" x14ac:dyDescent="0.35">
      <c r="A57283">
        <v>335627</v>
      </c>
      <c r="B57283" t="s">
        <v>39015</v>
      </c>
      <c r="C57283" t="s">
        <v>20</v>
      </c>
      <c r="D57283" t="s">
        <v>39016</v>
      </c>
      <c r="E57283">
        <v>-18.188196999999999</v>
      </c>
      <c r="F57283">
        <v>-53.099378999999999</v>
      </c>
      <c r="G57283" t="s">
        <v>27303</v>
      </c>
      <c r="H57283" t="s">
        <v>35724</v>
      </c>
      <c r="I57283" t="s">
        <v>35755</v>
      </c>
      <c r="J57283" t="s">
        <v>38344</v>
      </c>
    </row>
    <row r="57284" spans="1:10" hidden="1" x14ac:dyDescent="0.35">
      <c r="A57284">
        <v>335628</v>
      </c>
      <c r="B57284" t="s">
        <v>39018</v>
      </c>
      <c r="C57284" t="s">
        <v>11</v>
      </c>
      <c r="D57284" t="s">
        <v>39019</v>
      </c>
      <c r="E57284">
        <v>-20.108965000000001</v>
      </c>
      <c r="F57284">
        <v>-43.938806</v>
      </c>
      <c r="G57284" t="s">
        <v>27303</v>
      </c>
      <c r="H57284" t="s">
        <v>35724</v>
      </c>
      <c r="I57284" t="s">
        <v>35746</v>
      </c>
      <c r="J57284" t="s">
        <v>36627</v>
      </c>
    </row>
    <row r="57285" spans="1:10" hidden="1" x14ac:dyDescent="0.35">
      <c r="A57285">
        <v>335629</v>
      </c>
      <c r="B57285" t="s">
        <v>146400</v>
      </c>
      <c r="C57285" t="s">
        <v>20</v>
      </c>
      <c r="D57285" t="s">
        <v>146401</v>
      </c>
      <c r="E57285">
        <v>-8.1574899999999992</v>
      </c>
      <c r="F57285">
        <v>-36.181313000000003</v>
      </c>
      <c r="G57285" t="s">
        <v>27303</v>
      </c>
      <c r="H57285" t="s">
        <v>35724</v>
      </c>
      <c r="I57285" t="s">
        <v>36323</v>
      </c>
      <c r="J57285" t="s">
        <v>145351</v>
      </c>
    </row>
    <row r="57286" spans="1:10" hidden="1" x14ac:dyDescent="0.35">
      <c r="A57286">
        <v>335631</v>
      </c>
      <c r="B57286" t="s">
        <v>73829</v>
      </c>
      <c r="C57286" t="s">
        <v>36</v>
      </c>
      <c r="D57286" t="s">
        <v>73830</v>
      </c>
      <c r="E57286">
        <v>57.661186000000001</v>
      </c>
      <c r="F57286">
        <v>-4.1920570000000001</v>
      </c>
      <c r="G57286" t="s">
        <v>27251</v>
      </c>
      <c r="H57286" t="s">
        <v>27252</v>
      </c>
      <c r="I57286" t="s">
        <v>27294</v>
      </c>
      <c r="J57286" t="s">
        <v>18</v>
      </c>
    </row>
    <row r="57287" spans="1:10" hidden="1" x14ac:dyDescent="0.35">
      <c r="A57287">
        <v>335643</v>
      </c>
      <c r="B57287" t="s">
        <v>39021</v>
      </c>
      <c r="C57287" t="s">
        <v>20</v>
      </c>
      <c r="D57287" t="s">
        <v>39022</v>
      </c>
      <c r="E57287">
        <v>-15.567500000000001</v>
      </c>
      <c r="F57287">
        <v>-39.152777999999998</v>
      </c>
      <c r="G57287" t="s">
        <v>27303</v>
      </c>
      <c r="H57287" t="s">
        <v>35724</v>
      </c>
      <c r="I57287" t="s">
        <v>35732</v>
      </c>
      <c r="J57287" t="s">
        <v>39023</v>
      </c>
    </row>
    <row r="57288" spans="1:10" hidden="1" x14ac:dyDescent="0.35">
      <c r="A57288">
        <v>335645</v>
      </c>
      <c r="B57288" t="s">
        <v>39025</v>
      </c>
      <c r="C57288" t="s">
        <v>11</v>
      </c>
      <c r="D57288" t="s">
        <v>39026</v>
      </c>
      <c r="E57288">
        <v>-23.529347000000001</v>
      </c>
      <c r="F57288">
        <v>-46.744149</v>
      </c>
      <c r="G57288" t="s">
        <v>27303</v>
      </c>
      <c r="H57288" t="s">
        <v>35724</v>
      </c>
      <c r="I57288" t="s">
        <v>35725</v>
      </c>
      <c r="J57288" t="s">
        <v>36760</v>
      </c>
    </row>
    <row r="57289" spans="1:10" hidden="1" x14ac:dyDescent="0.35">
      <c r="A57289">
        <v>335647</v>
      </c>
      <c r="B57289" t="s">
        <v>39028</v>
      </c>
      <c r="C57289" t="s">
        <v>11</v>
      </c>
      <c r="D57289" t="s">
        <v>39029</v>
      </c>
      <c r="E57289">
        <v>-23.978763000000001</v>
      </c>
      <c r="F57289">
        <v>-46.309024999999998</v>
      </c>
      <c r="G57289" t="s">
        <v>27303</v>
      </c>
      <c r="H57289" t="s">
        <v>35724</v>
      </c>
      <c r="I57289" t="s">
        <v>35725</v>
      </c>
      <c r="J57289" t="s">
        <v>37461</v>
      </c>
    </row>
    <row r="57290" spans="1:10" hidden="1" x14ac:dyDescent="0.35">
      <c r="A57290">
        <v>335648</v>
      </c>
      <c r="B57290" t="s">
        <v>39031</v>
      </c>
      <c r="C57290" t="s">
        <v>20</v>
      </c>
      <c r="D57290" t="s">
        <v>39032</v>
      </c>
      <c r="E57290">
        <v>-14.507296</v>
      </c>
      <c r="F57290">
        <v>-56.302743</v>
      </c>
      <c r="G57290" t="s">
        <v>27303</v>
      </c>
      <c r="H57290" t="s">
        <v>35724</v>
      </c>
      <c r="I57290" t="s">
        <v>35793</v>
      </c>
      <c r="J57290" t="s">
        <v>36367</v>
      </c>
    </row>
    <row r="57291" spans="1:10" hidden="1" x14ac:dyDescent="0.35">
      <c r="A57291">
        <v>335649</v>
      </c>
      <c r="B57291" t="s">
        <v>39034</v>
      </c>
      <c r="C57291" t="s">
        <v>20</v>
      </c>
      <c r="D57291" t="s">
        <v>39035</v>
      </c>
      <c r="E57291">
        <v>-22.662663999999999</v>
      </c>
      <c r="F57291">
        <v>-53.729258000000002</v>
      </c>
      <c r="G57291" t="s">
        <v>27303</v>
      </c>
      <c r="H57291" t="s">
        <v>35724</v>
      </c>
      <c r="I57291" t="s">
        <v>35738</v>
      </c>
      <c r="J57291" t="s">
        <v>36849</v>
      </c>
    </row>
    <row r="57292" spans="1:10" hidden="1" x14ac:dyDescent="0.35">
      <c r="A57292">
        <v>335651</v>
      </c>
      <c r="B57292" t="s">
        <v>39037</v>
      </c>
      <c r="C57292" t="s">
        <v>20</v>
      </c>
      <c r="D57292" t="s">
        <v>39038</v>
      </c>
      <c r="E57292">
        <v>-20.313556999999999</v>
      </c>
      <c r="F57292">
        <v>-44.698327999999997</v>
      </c>
      <c r="G57292" t="s">
        <v>27303</v>
      </c>
      <c r="H57292" t="s">
        <v>35724</v>
      </c>
      <c r="I57292" t="s">
        <v>35746</v>
      </c>
      <c r="J57292" t="s">
        <v>39039</v>
      </c>
    </row>
    <row r="57293" spans="1:10" hidden="1" x14ac:dyDescent="0.35">
      <c r="A57293">
        <v>335654</v>
      </c>
      <c r="B57293" t="s">
        <v>39041</v>
      </c>
      <c r="C57293" t="s">
        <v>20</v>
      </c>
      <c r="D57293" t="s">
        <v>39042</v>
      </c>
      <c r="E57293">
        <v>-19.199871000000002</v>
      </c>
      <c r="F57293">
        <v>-52.968926000000003</v>
      </c>
      <c r="G57293" t="s">
        <v>27303</v>
      </c>
      <c r="H57293" t="s">
        <v>35724</v>
      </c>
      <c r="I57293" t="s">
        <v>35738</v>
      </c>
      <c r="J57293" t="s">
        <v>39043</v>
      </c>
    </row>
    <row r="57294" spans="1:10" hidden="1" x14ac:dyDescent="0.35">
      <c r="A57294">
        <v>335655</v>
      </c>
      <c r="B57294" t="s">
        <v>39045</v>
      </c>
      <c r="C57294" t="s">
        <v>20</v>
      </c>
      <c r="D57294" t="s">
        <v>39046</v>
      </c>
      <c r="E57294">
        <v>-11.839133</v>
      </c>
      <c r="F57294">
        <v>-46.232993</v>
      </c>
      <c r="G57294" t="s">
        <v>27303</v>
      </c>
      <c r="H57294" t="s">
        <v>35724</v>
      </c>
      <c r="I57294" t="s">
        <v>35732</v>
      </c>
      <c r="J57294" t="s">
        <v>37406</v>
      </c>
    </row>
    <row r="57295" spans="1:10" hidden="1" x14ac:dyDescent="0.35">
      <c r="A57295">
        <v>335656</v>
      </c>
      <c r="B57295" t="s">
        <v>39048</v>
      </c>
      <c r="C57295" t="s">
        <v>11</v>
      </c>
      <c r="D57295" t="s">
        <v>39049</v>
      </c>
      <c r="E57295">
        <v>-4.2513969999999999</v>
      </c>
      <c r="F57295">
        <v>-38.951597</v>
      </c>
      <c r="G57295" t="s">
        <v>27303</v>
      </c>
      <c r="H57295" t="s">
        <v>35724</v>
      </c>
      <c r="I57295" t="s">
        <v>35871</v>
      </c>
      <c r="J57295" t="s">
        <v>39050</v>
      </c>
    </row>
    <row r="57296" spans="1:10" hidden="1" x14ac:dyDescent="0.35">
      <c r="A57296">
        <v>335658</v>
      </c>
      <c r="B57296" t="s">
        <v>39052</v>
      </c>
      <c r="C57296" t="s">
        <v>20</v>
      </c>
      <c r="D57296" t="s">
        <v>39053</v>
      </c>
      <c r="E57296">
        <v>-13.7971</v>
      </c>
      <c r="F57296">
        <v>-55.280062999999998</v>
      </c>
      <c r="G57296" t="s">
        <v>27303</v>
      </c>
      <c r="H57296" t="s">
        <v>35724</v>
      </c>
      <c r="I57296" t="s">
        <v>35793</v>
      </c>
      <c r="J57296" t="s">
        <v>37614</v>
      </c>
    </row>
    <row r="57297" spans="1:10" hidden="1" x14ac:dyDescent="0.35">
      <c r="A57297">
        <v>335659</v>
      </c>
      <c r="B57297" t="s">
        <v>37309</v>
      </c>
      <c r="C57297" t="s">
        <v>20</v>
      </c>
      <c r="D57297" t="s">
        <v>37310</v>
      </c>
      <c r="E57297">
        <v>-3.3731640000000001</v>
      </c>
      <c r="F57297">
        <v>-47.424259999999997</v>
      </c>
      <c r="G57297" t="s">
        <v>27303</v>
      </c>
      <c r="H57297" t="s">
        <v>35724</v>
      </c>
      <c r="I57297" t="s">
        <v>35770</v>
      </c>
      <c r="J57297" t="s">
        <v>37311</v>
      </c>
    </row>
    <row r="57298" spans="1:10" hidden="1" x14ac:dyDescent="0.35">
      <c r="A57298">
        <v>335661</v>
      </c>
      <c r="B57298" t="s">
        <v>37666</v>
      </c>
      <c r="C57298" t="s">
        <v>11</v>
      </c>
      <c r="D57298" t="s">
        <v>37667</v>
      </c>
      <c r="E57298">
        <v>-23.335498000000001</v>
      </c>
      <c r="F57298">
        <v>-51.176805000000002</v>
      </c>
      <c r="G57298" t="s">
        <v>27303</v>
      </c>
      <c r="H57298" t="s">
        <v>35724</v>
      </c>
      <c r="I57298" t="s">
        <v>35743</v>
      </c>
      <c r="J57298" t="s">
        <v>37668</v>
      </c>
    </row>
    <row r="57299" spans="1:10" hidden="1" x14ac:dyDescent="0.35">
      <c r="A57299">
        <v>335662</v>
      </c>
      <c r="B57299" t="s">
        <v>37780</v>
      </c>
      <c r="C57299" t="s">
        <v>11</v>
      </c>
      <c r="D57299" t="s">
        <v>37781</v>
      </c>
      <c r="E57299">
        <v>-21.880671</v>
      </c>
      <c r="F57299">
        <v>-43.175736000000001</v>
      </c>
      <c r="G57299" t="s">
        <v>27303</v>
      </c>
      <c r="H57299" t="s">
        <v>35724</v>
      </c>
      <c r="I57299" t="s">
        <v>35746</v>
      </c>
      <c r="J57299" t="s">
        <v>37782</v>
      </c>
    </row>
    <row r="57300" spans="1:10" hidden="1" x14ac:dyDescent="0.35">
      <c r="A57300">
        <v>335663</v>
      </c>
      <c r="B57300" t="s">
        <v>38682</v>
      </c>
      <c r="C57300" t="s">
        <v>20</v>
      </c>
      <c r="D57300" t="s">
        <v>38683</v>
      </c>
      <c r="E57300">
        <v>-7.9572609999999999</v>
      </c>
      <c r="F57300">
        <v>-53.262633000000001</v>
      </c>
      <c r="G57300" t="s">
        <v>27303</v>
      </c>
      <c r="H57300" t="s">
        <v>35724</v>
      </c>
      <c r="I57300" t="s">
        <v>35770</v>
      </c>
      <c r="J57300" t="s">
        <v>37900</v>
      </c>
    </row>
    <row r="57301" spans="1:10" hidden="1" x14ac:dyDescent="0.35">
      <c r="A57301">
        <v>335669</v>
      </c>
      <c r="B57301" t="s">
        <v>75123</v>
      </c>
      <c r="C57301" t="s">
        <v>11</v>
      </c>
      <c r="D57301" t="s">
        <v>75124</v>
      </c>
      <c r="E57301">
        <v>34.860120000000002</v>
      </c>
      <c r="F57301">
        <v>24.08756</v>
      </c>
      <c r="G57301" t="s">
        <v>27251</v>
      </c>
      <c r="H57301" t="s">
        <v>75046</v>
      </c>
      <c r="I57301" t="s">
        <v>75083</v>
      </c>
      <c r="J57301" t="s">
        <v>18</v>
      </c>
    </row>
    <row r="57302" spans="1:10" hidden="1" x14ac:dyDescent="0.35">
      <c r="A57302">
        <v>335671</v>
      </c>
      <c r="B57302" t="s">
        <v>38944</v>
      </c>
      <c r="C57302" t="s">
        <v>11</v>
      </c>
      <c r="D57302" t="s">
        <v>38945</v>
      </c>
      <c r="E57302">
        <v>-27.093710999999999</v>
      </c>
      <c r="F57302">
        <v>-48.604680000000002</v>
      </c>
      <c r="G57302" t="s">
        <v>27303</v>
      </c>
      <c r="H57302" t="s">
        <v>35724</v>
      </c>
      <c r="I57302" t="s">
        <v>36991</v>
      </c>
      <c r="J57302" t="s">
        <v>38946</v>
      </c>
    </row>
    <row r="57303" spans="1:10" hidden="1" x14ac:dyDescent="0.35">
      <c r="A57303">
        <v>335672</v>
      </c>
      <c r="B57303" t="s">
        <v>39055</v>
      </c>
      <c r="C57303" t="s">
        <v>20</v>
      </c>
      <c r="D57303" t="s">
        <v>39056</v>
      </c>
      <c r="E57303">
        <v>-29.447939000000002</v>
      </c>
      <c r="F57303">
        <v>-51.295476000000001</v>
      </c>
      <c r="G57303" t="s">
        <v>27303</v>
      </c>
      <c r="H57303" t="s">
        <v>35724</v>
      </c>
      <c r="I57303" t="s">
        <v>35729</v>
      </c>
      <c r="J57303" t="s">
        <v>39057</v>
      </c>
    </row>
    <row r="57304" spans="1:10" hidden="1" x14ac:dyDescent="0.35">
      <c r="A57304">
        <v>335675</v>
      </c>
      <c r="B57304" t="s">
        <v>145412</v>
      </c>
      <c r="C57304" t="s">
        <v>11</v>
      </c>
      <c r="D57304" t="s">
        <v>145413</v>
      </c>
      <c r="E57304">
        <v>-23.498096</v>
      </c>
      <c r="F57304">
        <v>-46.862307000000001</v>
      </c>
      <c r="G57304" t="s">
        <v>27303</v>
      </c>
      <c r="H57304" t="s">
        <v>35724</v>
      </c>
      <c r="I57304" t="s">
        <v>35725</v>
      </c>
      <c r="J57304" t="s">
        <v>36841</v>
      </c>
    </row>
    <row r="57305" spans="1:10" hidden="1" x14ac:dyDescent="0.35">
      <c r="A57305">
        <v>335676</v>
      </c>
      <c r="B57305" t="s">
        <v>39059</v>
      </c>
      <c r="C57305" t="s">
        <v>20</v>
      </c>
      <c r="D57305" t="s">
        <v>39060</v>
      </c>
      <c r="E57305">
        <v>-29.084990000000001</v>
      </c>
      <c r="F57305">
        <v>-53.864991000000003</v>
      </c>
      <c r="G57305" t="s">
        <v>27303</v>
      </c>
      <c r="H57305" t="s">
        <v>35724</v>
      </c>
      <c r="I57305" t="s">
        <v>35729</v>
      </c>
      <c r="J57305" t="s">
        <v>39061</v>
      </c>
    </row>
    <row r="57306" spans="1:10" hidden="1" x14ac:dyDescent="0.35">
      <c r="A57306">
        <v>335677</v>
      </c>
      <c r="B57306" t="s">
        <v>39063</v>
      </c>
      <c r="C57306" t="s">
        <v>20</v>
      </c>
      <c r="D57306" t="s">
        <v>39064</v>
      </c>
      <c r="E57306">
        <v>-7.4599859999999998</v>
      </c>
      <c r="F57306">
        <v>-52.657730999999998</v>
      </c>
      <c r="G57306" t="s">
        <v>27303</v>
      </c>
      <c r="H57306" t="s">
        <v>35724</v>
      </c>
      <c r="I57306" t="s">
        <v>35770</v>
      </c>
      <c r="J57306" t="s">
        <v>36790</v>
      </c>
    </row>
    <row r="57307" spans="1:10" hidden="1" x14ac:dyDescent="0.35">
      <c r="A57307">
        <v>335678</v>
      </c>
      <c r="B57307" t="s">
        <v>39066</v>
      </c>
      <c r="C57307" t="s">
        <v>11</v>
      </c>
      <c r="D57307" t="s">
        <v>39067</v>
      </c>
      <c r="E57307">
        <v>-8.2553439999999991</v>
      </c>
      <c r="F57307">
        <v>-34.948089000000003</v>
      </c>
      <c r="G57307" t="s">
        <v>27303</v>
      </c>
      <c r="H57307" t="s">
        <v>35724</v>
      </c>
      <c r="I57307" t="s">
        <v>36323</v>
      </c>
      <c r="J57307" t="s">
        <v>39068</v>
      </c>
    </row>
    <row r="57308" spans="1:10" hidden="1" x14ac:dyDescent="0.35">
      <c r="A57308">
        <v>335679</v>
      </c>
      <c r="B57308" t="s">
        <v>39070</v>
      </c>
      <c r="C57308" t="s">
        <v>20</v>
      </c>
      <c r="D57308" t="s">
        <v>39071</v>
      </c>
      <c r="E57308">
        <v>-10.598333</v>
      </c>
      <c r="F57308">
        <v>-44.388055999999999</v>
      </c>
      <c r="G57308" t="s">
        <v>27303</v>
      </c>
      <c r="H57308" t="s">
        <v>35724</v>
      </c>
      <c r="I57308" t="s">
        <v>35732</v>
      </c>
      <c r="J57308" t="s">
        <v>37877</v>
      </c>
    </row>
    <row r="57309" spans="1:10" hidden="1" x14ac:dyDescent="0.35">
      <c r="A57309">
        <v>335680</v>
      </c>
      <c r="B57309" t="s">
        <v>39073</v>
      </c>
      <c r="C57309" t="s">
        <v>20</v>
      </c>
      <c r="D57309" t="s">
        <v>39074</v>
      </c>
      <c r="E57309">
        <v>-8.4751340000000006</v>
      </c>
      <c r="F57309">
        <v>-51.663418999999998</v>
      </c>
      <c r="G57309" t="s">
        <v>27303</v>
      </c>
      <c r="H57309" t="s">
        <v>35724</v>
      </c>
      <c r="I57309" t="s">
        <v>35770</v>
      </c>
      <c r="J57309" t="s">
        <v>39075</v>
      </c>
    </row>
    <row r="57310" spans="1:10" hidden="1" x14ac:dyDescent="0.35">
      <c r="A57310">
        <v>335681</v>
      </c>
      <c r="B57310" t="s">
        <v>39077</v>
      </c>
      <c r="C57310" t="s">
        <v>20</v>
      </c>
      <c r="D57310" t="s">
        <v>36848</v>
      </c>
      <c r="E57310">
        <v>-20.388180999999999</v>
      </c>
      <c r="F57310">
        <v>-53.373435999999998</v>
      </c>
      <c r="G57310" t="s">
        <v>27303</v>
      </c>
      <c r="H57310" t="s">
        <v>35724</v>
      </c>
      <c r="I57310" t="s">
        <v>35738</v>
      </c>
      <c r="J57310" t="s">
        <v>37036</v>
      </c>
    </row>
    <row r="57311" spans="1:10" hidden="1" x14ac:dyDescent="0.35">
      <c r="A57311">
        <v>335682</v>
      </c>
      <c r="B57311" t="s">
        <v>39079</v>
      </c>
      <c r="C57311" t="s">
        <v>20</v>
      </c>
      <c r="D57311" t="s">
        <v>39080</v>
      </c>
      <c r="E57311">
        <v>-21.880832999999999</v>
      </c>
      <c r="F57311">
        <v>-55.539166999999999</v>
      </c>
      <c r="G57311" t="s">
        <v>27303</v>
      </c>
      <c r="H57311" t="s">
        <v>35724</v>
      </c>
      <c r="I57311" t="s">
        <v>35738</v>
      </c>
      <c r="J57311" t="s">
        <v>39081</v>
      </c>
    </row>
    <row r="57312" spans="1:10" hidden="1" x14ac:dyDescent="0.35">
      <c r="A57312">
        <v>335683</v>
      </c>
      <c r="B57312" t="s">
        <v>39083</v>
      </c>
      <c r="C57312" t="s">
        <v>20</v>
      </c>
      <c r="D57312" t="s">
        <v>39084</v>
      </c>
      <c r="E57312">
        <v>-30.025758</v>
      </c>
      <c r="F57312">
        <v>-56.287292000000001</v>
      </c>
      <c r="G57312" t="s">
        <v>27303</v>
      </c>
      <c r="H57312" t="s">
        <v>35724</v>
      </c>
      <c r="I57312" t="s">
        <v>35729</v>
      </c>
      <c r="J57312" t="s">
        <v>39085</v>
      </c>
    </row>
    <row r="57313" spans="1:10" hidden="1" x14ac:dyDescent="0.35">
      <c r="A57313">
        <v>335684</v>
      </c>
      <c r="B57313" t="s">
        <v>39087</v>
      </c>
      <c r="C57313" t="s">
        <v>11</v>
      </c>
      <c r="D57313" t="s">
        <v>39088</v>
      </c>
      <c r="E57313">
        <v>-11.441667000000001</v>
      </c>
      <c r="F57313">
        <v>-61.480832999999997</v>
      </c>
      <c r="G57313" t="s">
        <v>27303</v>
      </c>
      <c r="H57313" t="s">
        <v>35724</v>
      </c>
      <c r="I57313" t="s">
        <v>35735</v>
      </c>
      <c r="J57313" t="s">
        <v>39089</v>
      </c>
    </row>
    <row r="57314" spans="1:10" hidden="1" x14ac:dyDescent="0.35">
      <c r="A57314">
        <v>335685</v>
      </c>
      <c r="B57314" t="s">
        <v>39091</v>
      </c>
      <c r="C57314" t="s">
        <v>11</v>
      </c>
      <c r="D57314" t="s">
        <v>39092</v>
      </c>
      <c r="E57314">
        <v>-23.624984000000001</v>
      </c>
      <c r="F57314">
        <v>-46.701765000000002</v>
      </c>
      <c r="G57314" t="s">
        <v>27303</v>
      </c>
      <c r="H57314" t="s">
        <v>35724</v>
      </c>
      <c r="I57314" t="s">
        <v>35725</v>
      </c>
      <c r="J57314" t="s">
        <v>36760</v>
      </c>
    </row>
    <row r="57315" spans="1:10" hidden="1" x14ac:dyDescent="0.35">
      <c r="A57315">
        <v>335688</v>
      </c>
      <c r="B57315" t="s">
        <v>39094</v>
      </c>
      <c r="C57315" t="s">
        <v>11</v>
      </c>
      <c r="D57315" t="s">
        <v>39095</v>
      </c>
      <c r="E57315">
        <v>-4.0438939999999999</v>
      </c>
      <c r="F57315">
        <v>-38.327637000000003</v>
      </c>
      <c r="G57315" t="s">
        <v>27303</v>
      </c>
      <c r="H57315" t="s">
        <v>35724</v>
      </c>
      <c r="I57315" t="s">
        <v>35871</v>
      </c>
      <c r="J57315" t="s">
        <v>39096</v>
      </c>
    </row>
    <row r="57316" spans="1:10" hidden="1" x14ac:dyDescent="0.35">
      <c r="A57316">
        <v>335689</v>
      </c>
      <c r="B57316" t="s">
        <v>39098</v>
      </c>
      <c r="C57316" t="s">
        <v>11</v>
      </c>
      <c r="D57316" t="s">
        <v>39099</v>
      </c>
      <c r="E57316">
        <v>-7.0410510000000004</v>
      </c>
      <c r="F57316">
        <v>-47.443145000000001</v>
      </c>
      <c r="G57316" t="s">
        <v>27303</v>
      </c>
      <c r="H57316" t="s">
        <v>35724</v>
      </c>
      <c r="I57316" t="s">
        <v>36011</v>
      </c>
      <c r="J57316" t="s">
        <v>39100</v>
      </c>
    </row>
    <row r="57317" spans="1:10" hidden="1" x14ac:dyDescent="0.35">
      <c r="A57317">
        <v>335691</v>
      </c>
      <c r="B57317" t="s">
        <v>39102</v>
      </c>
      <c r="C57317" t="s">
        <v>11</v>
      </c>
      <c r="D57317" t="s">
        <v>39103</v>
      </c>
      <c r="E57317">
        <v>-21.192934999999999</v>
      </c>
      <c r="F57317">
        <v>-41.903753999999999</v>
      </c>
      <c r="G57317" t="s">
        <v>27303</v>
      </c>
      <c r="H57317" t="s">
        <v>35724</v>
      </c>
      <c r="I57317" t="s">
        <v>35749</v>
      </c>
      <c r="J57317" t="s">
        <v>39104</v>
      </c>
    </row>
    <row r="57318" spans="1:10" hidden="1" x14ac:dyDescent="0.35">
      <c r="A57318">
        <v>335693</v>
      </c>
      <c r="B57318" t="s">
        <v>39106</v>
      </c>
      <c r="C57318" t="s">
        <v>20</v>
      </c>
      <c r="D57318" t="s">
        <v>39107</v>
      </c>
      <c r="E57318">
        <v>-16.079487</v>
      </c>
      <c r="F57318">
        <v>-58.097327999999997</v>
      </c>
      <c r="G57318" t="s">
        <v>27303</v>
      </c>
      <c r="H57318" t="s">
        <v>35724</v>
      </c>
      <c r="I57318" t="s">
        <v>35793</v>
      </c>
      <c r="J57318" t="s">
        <v>36655</v>
      </c>
    </row>
    <row r="57319" spans="1:10" hidden="1" x14ac:dyDescent="0.35">
      <c r="A57319">
        <v>335694</v>
      </c>
      <c r="B57319" t="s">
        <v>39109</v>
      </c>
      <c r="C57319" t="s">
        <v>20</v>
      </c>
      <c r="D57319" t="s">
        <v>39110</v>
      </c>
      <c r="E57319">
        <v>-22.114895000000001</v>
      </c>
      <c r="F57319">
        <v>-57.057988999999999</v>
      </c>
      <c r="G57319" t="s">
        <v>27303</v>
      </c>
      <c r="H57319" t="s">
        <v>35724</v>
      </c>
      <c r="I57319" t="s">
        <v>35738</v>
      </c>
      <c r="J57319" t="s">
        <v>39111</v>
      </c>
    </row>
    <row r="57320" spans="1:10" hidden="1" x14ac:dyDescent="0.35">
      <c r="A57320">
        <v>335696</v>
      </c>
      <c r="B57320" t="s">
        <v>39113</v>
      </c>
      <c r="C57320" t="s">
        <v>11</v>
      </c>
      <c r="D57320" t="s">
        <v>39114</v>
      </c>
      <c r="E57320">
        <v>-19.26604</v>
      </c>
      <c r="F57320">
        <v>-44.522137999999998</v>
      </c>
      <c r="G57320" t="s">
        <v>27303</v>
      </c>
      <c r="H57320" t="s">
        <v>35724</v>
      </c>
      <c r="I57320" t="s">
        <v>35746</v>
      </c>
      <c r="J57320" t="s">
        <v>37340</v>
      </c>
    </row>
    <row r="57321" spans="1:10" hidden="1" x14ac:dyDescent="0.35">
      <c r="A57321">
        <v>335697</v>
      </c>
      <c r="B57321" t="s">
        <v>145506</v>
      </c>
      <c r="C57321" t="s">
        <v>11</v>
      </c>
      <c r="D57321" t="s">
        <v>145507</v>
      </c>
      <c r="E57321">
        <v>-23.56324</v>
      </c>
      <c r="F57321">
        <v>-46.651356</v>
      </c>
      <c r="G57321" t="s">
        <v>27303</v>
      </c>
      <c r="H57321" t="s">
        <v>35724</v>
      </c>
      <c r="I57321" t="s">
        <v>35725</v>
      </c>
      <c r="J57321" t="s">
        <v>36760</v>
      </c>
    </row>
    <row r="57322" spans="1:10" hidden="1" x14ac:dyDescent="0.35">
      <c r="A57322">
        <v>335699</v>
      </c>
      <c r="B57322" t="s">
        <v>39116</v>
      </c>
      <c r="C57322" t="s">
        <v>11</v>
      </c>
      <c r="D57322" t="s">
        <v>39117</v>
      </c>
      <c r="E57322">
        <v>-16.82516</v>
      </c>
      <c r="F57322">
        <v>-49.203482000000001</v>
      </c>
      <c r="G57322" t="s">
        <v>27303</v>
      </c>
      <c r="H57322" t="s">
        <v>35724</v>
      </c>
      <c r="I57322" t="s">
        <v>35755</v>
      </c>
      <c r="J57322" t="s">
        <v>37375</v>
      </c>
    </row>
    <row r="57323" spans="1:10" hidden="1" x14ac:dyDescent="0.35">
      <c r="A57323">
        <v>335700</v>
      </c>
      <c r="B57323" t="s">
        <v>145499</v>
      </c>
      <c r="C57323" t="s">
        <v>11</v>
      </c>
      <c r="D57323" t="s">
        <v>145500</v>
      </c>
      <c r="E57323">
        <v>-19.925768000000001</v>
      </c>
      <c r="F57323">
        <v>-43.931353999999999</v>
      </c>
      <c r="G57323" t="s">
        <v>27303</v>
      </c>
      <c r="H57323" t="s">
        <v>35724</v>
      </c>
      <c r="I57323" t="s">
        <v>35746</v>
      </c>
      <c r="J57323" t="s">
        <v>36853</v>
      </c>
    </row>
    <row r="57324" spans="1:10" hidden="1" x14ac:dyDescent="0.35">
      <c r="A57324">
        <v>335702</v>
      </c>
      <c r="B57324" t="s">
        <v>39119</v>
      </c>
      <c r="C57324" t="s">
        <v>20</v>
      </c>
      <c r="D57324" t="s">
        <v>37693</v>
      </c>
      <c r="E57324">
        <v>-10.615239000000001</v>
      </c>
      <c r="F57324">
        <v>-51.979506000000001</v>
      </c>
      <c r="G57324" t="s">
        <v>27303</v>
      </c>
      <c r="H57324" t="s">
        <v>35724</v>
      </c>
      <c r="I57324" t="s">
        <v>35793</v>
      </c>
      <c r="J57324" t="s">
        <v>39120</v>
      </c>
    </row>
    <row r="57325" spans="1:10" hidden="1" x14ac:dyDescent="0.35">
      <c r="A57325">
        <v>335703</v>
      </c>
      <c r="B57325" t="s">
        <v>39122</v>
      </c>
      <c r="C57325" t="s">
        <v>11</v>
      </c>
      <c r="D57325" t="s">
        <v>39123</v>
      </c>
      <c r="E57325">
        <v>-21.199656999999998</v>
      </c>
      <c r="F57325">
        <v>-47.807651</v>
      </c>
      <c r="G57325" t="s">
        <v>27303</v>
      </c>
      <c r="H57325" t="s">
        <v>35724</v>
      </c>
      <c r="I57325" t="s">
        <v>35725</v>
      </c>
      <c r="J57325" t="s">
        <v>36018</v>
      </c>
    </row>
    <row r="57326" spans="1:10" hidden="1" x14ac:dyDescent="0.35">
      <c r="A57326">
        <v>335704</v>
      </c>
      <c r="B57326" t="s">
        <v>39125</v>
      </c>
      <c r="C57326" t="s">
        <v>20</v>
      </c>
      <c r="D57326" t="s">
        <v>39126</v>
      </c>
      <c r="E57326">
        <v>-15.280832999999999</v>
      </c>
      <c r="F57326">
        <v>-57.793889</v>
      </c>
      <c r="G57326" t="s">
        <v>27303</v>
      </c>
      <c r="H57326" t="s">
        <v>35724</v>
      </c>
      <c r="I57326" t="s">
        <v>35793</v>
      </c>
      <c r="J57326" t="s">
        <v>39127</v>
      </c>
    </row>
    <row r="57327" spans="1:10" hidden="1" x14ac:dyDescent="0.35">
      <c r="A57327">
        <v>335706</v>
      </c>
      <c r="B57327" t="s">
        <v>39129</v>
      </c>
      <c r="C57327" t="s">
        <v>20</v>
      </c>
      <c r="D57327" t="s">
        <v>39130</v>
      </c>
      <c r="E57327">
        <v>-14.463875</v>
      </c>
      <c r="F57327">
        <v>-46.304122</v>
      </c>
      <c r="G57327" t="s">
        <v>27303</v>
      </c>
      <c r="H57327" t="s">
        <v>35724</v>
      </c>
      <c r="I57327" t="s">
        <v>35755</v>
      </c>
      <c r="J57327" t="s">
        <v>39131</v>
      </c>
    </row>
    <row r="57328" spans="1:10" hidden="1" x14ac:dyDescent="0.35">
      <c r="A57328">
        <v>335707</v>
      </c>
      <c r="B57328" t="s">
        <v>39132</v>
      </c>
      <c r="C57328" t="s">
        <v>20</v>
      </c>
      <c r="D57328" t="s">
        <v>39133</v>
      </c>
      <c r="E57328">
        <v>-7.6975740000000004</v>
      </c>
      <c r="F57328">
        <v>-51.875627999999999</v>
      </c>
      <c r="G57328" t="s">
        <v>27303</v>
      </c>
      <c r="H57328" t="s">
        <v>35724</v>
      </c>
      <c r="I57328" t="s">
        <v>35770</v>
      </c>
      <c r="J57328" t="s">
        <v>39134</v>
      </c>
    </row>
    <row r="57329" spans="1:10" hidden="1" x14ac:dyDescent="0.35">
      <c r="A57329">
        <v>335709</v>
      </c>
      <c r="B57329" t="s">
        <v>39136</v>
      </c>
      <c r="C57329" t="s">
        <v>11</v>
      </c>
      <c r="D57329" t="s">
        <v>39137</v>
      </c>
      <c r="E57329">
        <v>-16.631070000000001</v>
      </c>
      <c r="F57329">
        <v>-49.200727999999998</v>
      </c>
      <c r="G57329" t="s">
        <v>27303</v>
      </c>
      <c r="H57329" t="s">
        <v>35724</v>
      </c>
      <c r="I57329" t="s">
        <v>35755</v>
      </c>
      <c r="J57329" t="s">
        <v>37162</v>
      </c>
    </row>
    <row r="57330" spans="1:10" hidden="1" x14ac:dyDescent="0.35">
      <c r="A57330">
        <v>335711</v>
      </c>
      <c r="B57330" t="s">
        <v>39139</v>
      </c>
      <c r="C57330" t="s">
        <v>11</v>
      </c>
      <c r="D57330" t="s">
        <v>39140</v>
      </c>
      <c r="E57330">
        <v>-22.324641</v>
      </c>
      <c r="F57330">
        <v>-49.075029000000001</v>
      </c>
      <c r="G57330" t="s">
        <v>27303</v>
      </c>
      <c r="H57330" t="s">
        <v>35724</v>
      </c>
      <c r="I57330" t="s">
        <v>35725</v>
      </c>
      <c r="J57330" t="s">
        <v>39141</v>
      </c>
    </row>
    <row r="57331" spans="1:10" hidden="1" x14ac:dyDescent="0.35">
      <c r="A57331">
        <v>335712</v>
      </c>
      <c r="B57331" t="s">
        <v>39143</v>
      </c>
      <c r="C57331" t="s">
        <v>20</v>
      </c>
      <c r="D57331" t="s">
        <v>39144</v>
      </c>
      <c r="E57331">
        <v>1.597558</v>
      </c>
      <c r="F57331">
        <v>-54.134284999999998</v>
      </c>
      <c r="G57331" t="s">
        <v>27303</v>
      </c>
      <c r="H57331" t="s">
        <v>35724</v>
      </c>
      <c r="I57331" t="s">
        <v>35770</v>
      </c>
      <c r="J57331" t="s">
        <v>18</v>
      </c>
    </row>
    <row r="57332" spans="1:10" hidden="1" x14ac:dyDescent="0.35">
      <c r="A57332">
        <v>335719</v>
      </c>
      <c r="B57332" t="s">
        <v>39145</v>
      </c>
      <c r="C57332" t="s">
        <v>11</v>
      </c>
      <c r="D57332" t="s">
        <v>39146</v>
      </c>
      <c r="E57332">
        <v>-3.8671700000000002</v>
      </c>
      <c r="F57332">
        <v>-38.481169999999999</v>
      </c>
      <c r="G57332" t="s">
        <v>27303</v>
      </c>
      <c r="H57332" t="s">
        <v>35724</v>
      </c>
      <c r="I57332" t="s">
        <v>35871</v>
      </c>
      <c r="J57332" t="s">
        <v>36699</v>
      </c>
    </row>
    <row r="57333" spans="1:10" hidden="1" x14ac:dyDescent="0.35">
      <c r="A57333">
        <v>335720</v>
      </c>
      <c r="B57333" t="s">
        <v>39148</v>
      </c>
      <c r="C57333" t="s">
        <v>20</v>
      </c>
      <c r="D57333" t="s">
        <v>39149</v>
      </c>
      <c r="E57333">
        <v>4.0171999999999999E-2</v>
      </c>
      <c r="F57333">
        <v>-51.149408000000001</v>
      </c>
      <c r="G57333" t="s">
        <v>27303</v>
      </c>
      <c r="H57333" t="s">
        <v>35724</v>
      </c>
      <c r="I57333" t="s">
        <v>36924</v>
      </c>
      <c r="J57333" t="s">
        <v>36925</v>
      </c>
    </row>
    <row r="57334" spans="1:10" hidden="1" x14ac:dyDescent="0.35">
      <c r="A57334">
        <v>335721</v>
      </c>
      <c r="B57334" t="s">
        <v>39151</v>
      </c>
      <c r="C57334" t="s">
        <v>11</v>
      </c>
      <c r="D57334" t="s">
        <v>39152</v>
      </c>
      <c r="E57334">
        <v>-23.157810999999999</v>
      </c>
      <c r="F57334">
        <v>-46.662604999999999</v>
      </c>
      <c r="G57334" t="s">
        <v>27303</v>
      </c>
      <c r="H57334" t="s">
        <v>35724</v>
      </c>
      <c r="I57334" t="s">
        <v>35725</v>
      </c>
      <c r="J57334" t="s">
        <v>37458</v>
      </c>
    </row>
    <row r="57335" spans="1:10" hidden="1" x14ac:dyDescent="0.35">
      <c r="A57335">
        <v>335723</v>
      </c>
      <c r="B57335" t="s">
        <v>145558</v>
      </c>
      <c r="C57335" t="s">
        <v>11</v>
      </c>
      <c r="D57335" t="s">
        <v>145559</v>
      </c>
      <c r="E57335">
        <v>-25.683651000000001</v>
      </c>
      <c r="F57335">
        <v>-48.460346999999999</v>
      </c>
      <c r="G57335" t="s">
        <v>27303</v>
      </c>
      <c r="H57335" t="s">
        <v>35724</v>
      </c>
      <c r="I57335" t="s">
        <v>35743</v>
      </c>
      <c r="J57335" t="s">
        <v>145560</v>
      </c>
    </row>
    <row r="57336" spans="1:10" hidden="1" x14ac:dyDescent="0.35">
      <c r="A57336">
        <v>335724</v>
      </c>
      <c r="B57336" t="s">
        <v>39154</v>
      </c>
      <c r="C57336" t="s">
        <v>20</v>
      </c>
      <c r="D57336" t="s">
        <v>39155</v>
      </c>
      <c r="E57336">
        <v>-14.967627</v>
      </c>
      <c r="F57336">
        <v>-43.315187000000002</v>
      </c>
      <c r="G57336" t="s">
        <v>27303</v>
      </c>
      <c r="H57336" t="s">
        <v>35724</v>
      </c>
      <c r="I57336" t="s">
        <v>35746</v>
      </c>
      <c r="J57336" t="s">
        <v>39156</v>
      </c>
    </row>
    <row r="57337" spans="1:10" hidden="1" x14ac:dyDescent="0.35">
      <c r="A57337">
        <v>335725</v>
      </c>
      <c r="B57337" t="s">
        <v>145562</v>
      </c>
      <c r="C57337" t="s">
        <v>20</v>
      </c>
      <c r="D57337" t="s">
        <v>39982</v>
      </c>
      <c r="E57337">
        <v>-13.897372000000001</v>
      </c>
      <c r="F57337">
        <v>-57.104208</v>
      </c>
      <c r="G57337" t="s">
        <v>27303</v>
      </c>
      <c r="H57337" t="s">
        <v>35724</v>
      </c>
      <c r="I57337" t="s">
        <v>35793</v>
      </c>
      <c r="J57337" t="s">
        <v>36367</v>
      </c>
    </row>
    <row r="57338" spans="1:10" hidden="1" x14ac:dyDescent="0.35">
      <c r="A57338">
        <v>335728</v>
      </c>
      <c r="B57338" t="s">
        <v>39158</v>
      </c>
      <c r="C57338" t="s">
        <v>20</v>
      </c>
      <c r="D57338" t="s">
        <v>37157</v>
      </c>
      <c r="E57338">
        <v>-13.133265</v>
      </c>
      <c r="F57338">
        <v>-55.445081000000002</v>
      </c>
      <c r="G57338" t="s">
        <v>27303</v>
      </c>
      <c r="H57338" t="s">
        <v>35724</v>
      </c>
      <c r="I57338" t="s">
        <v>35793</v>
      </c>
      <c r="J57338" t="s">
        <v>18</v>
      </c>
    </row>
    <row r="57339" spans="1:10" hidden="1" x14ac:dyDescent="0.35">
      <c r="A57339">
        <v>335729</v>
      </c>
      <c r="B57339" t="s">
        <v>39159</v>
      </c>
      <c r="C57339" t="s">
        <v>11</v>
      </c>
      <c r="D57339" t="s">
        <v>39160</v>
      </c>
      <c r="E57339">
        <v>-1.439959</v>
      </c>
      <c r="F57339">
        <v>-48.481507000000001</v>
      </c>
      <c r="G57339" t="s">
        <v>27303</v>
      </c>
      <c r="H57339" t="s">
        <v>35724</v>
      </c>
      <c r="I57339" t="s">
        <v>35770</v>
      </c>
      <c r="J57339" t="s">
        <v>39161</v>
      </c>
    </row>
    <row r="57340" spans="1:10" hidden="1" x14ac:dyDescent="0.35">
      <c r="A57340">
        <v>335730</v>
      </c>
      <c r="B57340" t="s">
        <v>145580</v>
      </c>
      <c r="C57340" t="s">
        <v>11</v>
      </c>
      <c r="D57340" t="s">
        <v>145581</v>
      </c>
      <c r="E57340">
        <v>-22.893898</v>
      </c>
      <c r="F57340">
        <v>-43.215054000000002</v>
      </c>
      <c r="G57340" t="s">
        <v>27303</v>
      </c>
      <c r="H57340" t="s">
        <v>35724</v>
      </c>
      <c r="I57340" t="s">
        <v>35749</v>
      </c>
      <c r="J57340" t="s">
        <v>36299</v>
      </c>
    </row>
    <row r="57341" spans="1:10" hidden="1" x14ac:dyDescent="0.35">
      <c r="A57341">
        <v>335736</v>
      </c>
      <c r="B57341" t="s">
        <v>39163</v>
      </c>
      <c r="C57341" t="s">
        <v>20</v>
      </c>
      <c r="D57341" t="s">
        <v>38830</v>
      </c>
      <c r="E57341">
        <v>-12.150865</v>
      </c>
      <c r="F57341">
        <v>-45.870333000000002</v>
      </c>
      <c r="G57341" t="s">
        <v>27303</v>
      </c>
      <c r="H57341" t="s">
        <v>35724</v>
      </c>
      <c r="I57341" t="s">
        <v>35732</v>
      </c>
      <c r="J57341" t="s">
        <v>37065</v>
      </c>
    </row>
    <row r="57342" spans="1:10" hidden="1" x14ac:dyDescent="0.35">
      <c r="A57342">
        <v>335737</v>
      </c>
      <c r="B57342" t="s">
        <v>39165</v>
      </c>
      <c r="C57342" t="s">
        <v>20</v>
      </c>
      <c r="D57342" t="s">
        <v>39166</v>
      </c>
      <c r="E57342">
        <v>-18.345002999999998</v>
      </c>
      <c r="F57342">
        <v>-54.767173999999997</v>
      </c>
      <c r="G57342" t="s">
        <v>27303</v>
      </c>
      <c r="H57342" t="s">
        <v>35724</v>
      </c>
      <c r="I57342" t="s">
        <v>35738</v>
      </c>
      <c r="J57342" t="s">
        <v>39167</v>
      </c>
    </row>
    <row r="57343" spans="1:10" hidden="1" x14ac:dyDescent="0.35">
      <c r="A57343">
        <v>335738</v>
      </c>
      <c r="B57343" t="s">
        <v>31570</v>
      </c>
      <c r="C57343" t="s">
        <v>20</v>
      </c>
      <c r="D57343" t="s">
        <v>31571</v>
      </c>
      <c r="E57343">
        <v>-36.093359</v>
      </c>
      <c r="F57343">
        <v>143.782748</v>
      </c>
      <c r="G57343" t="s">
        <v>81</v>
      </c>
      <c r="H57343" t="s">
        <v>28094</v>
      </c>
      <c r="I57343" t="s">
        <v>31321</v>
      </c>
      <c r="J57343" t="s">
        <v>31572</v>
      </c>
    </row>
    <row r="57344" spans="1:10" hidden="1" x14ac:dyDescent="0.35">
      <c r="A57344">
        <v>335739</v>
      </c>
      <c r="B57344" t="s">
        <v>31713</v>
      </c>
      <c r="C57344" t="s">
        <v>20</v>
      </c>
      <c r="D57344" t="s">
        <v>31714</v>
      </c>
      <c r="E57344">
        <v>-36.6128</v>
      </c>
      <c r="F57344">
        <v>144.01859999999999</v>
      </c>
      <c r="G57344" t="s">
        <v>81</v>
      </c>
      <c r="H57344" t="s">
        <v>28094</v>
      </c>
      <c r="I57344" t="s">
        <v>31321</v>
      </c>
      <c r="J57344" t="s">
        <v>12469</v>
      </c>
    </row>
    <row r="57345" spans="1:10" hidden="1" x14ac:dyDescent="0.35">
      <c r="A57345">
        <v>335740</v>
      </c>
      <c r="B57345" t="s">
        <v>31715</v>
      </c>
      <c r="C57345" t="s">
        <v>20</v>
      </c>
      <c r="D57345" t="s">
        <v>31716</v>
      </c>
      <c r="E57345">
        <v>-37.916944999999998</v>
      </c>
      <c r="F57345">
        <v>144.483743</v>
      </c>
      <c r="G57345" t="s">
        <v>81</v>
      </c>
      <c r="H57345" t="s">
        <v>28094</v>
      </c>
      <c r="I57345" t="s">
        <v>31321</v>
      </c>
      <c r="J57345" t="s">
        <v>836</v>
      </c>
    </row>
    <row r="57346" spans="1:10" hidden="1" x14ac:dyDescent="0.35">
      <c r="A57346">
        <v>335741</v>
      </c>
      <c r="B57346" t="s">
        <v>39169</v>
      </c>
      <c r="C57346" t="s">
        <v>20</v>
      </c>
      <c r="D57346" t="s">
        <v>39170</v>
      </c>
      <c r="E57346">
        <v>-20.167285</v>
      </c>
      <c r="F57346">
        <v>-53.070656</v>
      </c>
      <c r="G57346" t="s">
        <v>27303</v>
      </c>
      <c r="H57346" t="s">
        <v>35724</v>
      </c>
      <c r="I57346" t="s">
        <v>35738</v>
      </c>
      <c r="J57346" t="s">
        <v>39171</v>
      </c>
    </row>
    <row r="57347" spans="1:10" hidden="1" x14ac:dyDescent="0.35">
      <c r="A57347">
        <v>335742</v>
      </c>
      <c r="B57347" t="s">
        <v>39173</v>
      </c>
      <c r="C57347" t="s">
        <v>11</v>
      </c>
      <c r="D57347" t="s">
        <v>39174</v>
      </c>
      <c r="E57347">
        <v>-22.940950999999998</v>
      </c>
      <c r="F57347">
        <v>-43.179746000000002</v>
      </c>
      <c r="G57347" t="s">
        <v>27303</v>
      </c>
      <c r="H57347" t="s">
        <v>35724</v>
      </c>
      <c r="I57347" t="s">
        <v>35749</v>
      </c>
      <c r="J57347" t="s">
        <v>36299</v>
      </c>
    </row>
    <row r="57348" spans="1:10" hidden="1" x14ac:dyDescent="0.35">
      <c r="A57348">
        <v>335743</v>
      </c>
      <c r="B57348" t="s">
        <v>39175</v>
      </c>
      <c r="C57348" t="s">
        <v>11</v>
      </c>
      <c r="D57348" t="s">
        <v>39176</v>
      </c>
      <c r="E57348">
        <v>-23.598165999999999</v>
      </c>
      <c r="F57348">
        <v>-46.690413999999997</v>
      </c>
      <c r="G57348" t="s">
        <v>27303</v>
      </c>
      <c r="H57348" t="s">
        <v>35724</v>
      </c>
      <c r="I57348" t="s">
        <v>35725</v>
      </c>
      <c r="J57348" t="s">
        <v>36760</v>
      </c>
    </row>
    <row r="57349" spans="1:10" hidden="1" x14ac:dyDescent="0.35">
      <c r="A57349">
        <v>335744</v>
      </c>
      <c r="B57349" t="s">
        <v>39178</v>
      </c>
      <c r="C57349" t="s">
        <v>20</v>
      </c>
      <c r="D57349" t="s">
        <v>39179</v>
      </c>
      <c r="E57349">
        <v>-18.099409000000001</v>
      </c>
      <c r="F57349">
        <v>-49.737029</v>
      </c>
      <c r="G57349" t="s">
        <v>27303</v>
      </c>
      <c r="H57349" t="s">
        <v>35724</v>
      </c>
      <c r="I57349" t="s">
        <v>35755</v>
      </c>
      <c r="J57349" t="s">
        <v>39180</v>
      </c>
    </row>
    <row r="57350" spans="1:10" hidden="1" x14ac:dyDescent="0.35">
      <c r="A57350">
        <v>335746</v>
      </c>
      <c r="B57350" t="s">
        <v>145601</v>
      </c>
      <c r="C57350" t="s">
        <v>20</v>
      </c>
      <c r="D57350" t="s">
        <v>145602</v>
      </c>
      <c r="E57350">
        <v>-13.130369</v>
      </c>
      <c r="F57350">
        <v>-55.981721999999998</v>
      </c>
      <c r="G57350" t="s">
        <v>27303</v>
      </c>
      <c r="H57350" t="s">
        <v>35724</v>
      </c>
      <c r="I57350" t="s">
        <v>35793</v>
      </c>
      <c r="J57350" t="s">
        <v>41816</v>
      </c>
    </row>
    <row r="57351" spans="1:10" hidden="1" x14ac:dyDescent="0.35">
      <c r="A57351">
        <v>335747</v>
      </c>
      <c r="B57351" t="s">
        <v>39182</v>
      </c>
      <c r="C57351" t="s">
        <v>20</v>
      </c>
      <c r="D57351" t="s">
        <v>39183</v>
      </c>
      <c r="E57351">
        <v>-18.545033</v>
      </c>
      <c r="F57351">
        <v>-54.459412</v>
      </c>
      <c r="G57351" t="s">
        <v>27303</v>
      </c>
      <c r="H57351" t="s">
        <v>35724</v>
      </c>
      <c r="I57351" t="s">
        <v>35738</v>
      </c>
      <c r="J57351" t="s">
        <v>39167</v>
      </c>
    </row>
    <row r="57352" spans="1:10" hidden="1" x14ac:dyDescent="0.35">
      <c r="A57352">
        <v>335749</v>
      </c>
      <c r="B57352" t="s">
        <v>39185</v>
      </c>
      <c r="C57352" t="s">
        <v>11</v>
      </c>
      <c r="D57352" t="s">
        <v>39186</v>
      </c>
      <c r="E57352">
        <v>-3.7392820000000002</v>
      </c>
      <c r="F57352">
        <v>-38.473306000000001</v>
      </c>
      <c r="G57352" t="s">
        <v>27303</v>
      </c>
      <c r="H57352" t="s">
        <v>35724</v>
      </c>
      <c r="I57352" t="s">
        <v>35871</v>
      </c>
      <c r="J57352" t="s">
        <v>36328</v>
      </c>
    </row>
    <row r="57353" spans="1:10" hidden="1" x14ac:dyDescent="0.35">
      <c r="A57353">
        <v>335750</v>
      </c>
      <c r="B57353" t="s">
        <v>39188</v>
      </c>
      <c r="C57353" t="s">
        <v>20</v>
      </c>
      <c r="D57353" t="s">
        <v>39189</v>
      </c>
      <c r="E57353">
        <v>-30.119814000000002</v>
      </c>
      <c r="F57353">
        <v>-50.853653000000001</v>
      </c>
      <c r="G57353" t="s">
        <v>27303</v>
      </c>
      <c r="H57353" t="s">
        <v>35724</v>
      </c>
      <c r="I57353" t="s">
        <v>35729</v>
      </c>
      <c r="J57353" t="s">
        <v>39190</v>
      </c>
    </row>
    <row r="57354" spans="1:10" hidden="1" x14ac:dyDescent="0.35">
      <c r="A57354">
        <v>335751</v>
      </c>
      <c r="B57354" t="s">
        <v>39192</v>
      </c>
      <c r="C57354" t="s">
        <v>20</v>
      </c>
      <c r="D57354" t="s">
        <v>39193</v>
      </c>
      <c r="E57354">
        <v>-17.275317999999999</v>
      </c>
      <c r="F57354">
        <v>-57.896870999999997</v>
      </c>
      <c r="G57354" t="s">
        <v>27303</v>
      </c>
      <c r="H57354" t="s">
        <v>35724</v>
      </c>
      <c r="I57354" t="s">
        <v>35793</v>
      </c>
      <c r="J57354" t="s">
        <v>36655</v>
      </c>
    </row>
    <row r="57355" spans="1:10" hidden="1" x14ac:dyDescent="0.35">
      <c r="A57355">
        <v>335752</v>
      </c>
      <c r="B57355" t="s">
        <v>39195</v>
      </c>
      <c r="C57355" t="s">
        <v>20</v>
      </c>
      <c r="D57355" t="s">
        <v>38020</v>
      </c>
      <c r="E57355">
        <v>-15.178813999999999</v>
      </c>
      <c r="F57355">
        <v>-45.224285000000002</v>
      </c>
      <c r="G57355" t="s">
        <v>27303</v>
      </c>
      <c r="H57355" t="s">
        <v>35724</v>
      </c>
      <c r="I57355" t="s">
        <v>35746</v>
      </c>
      <c r="J57355" t="s">
        <v>39196</v>
      </c>
    </row>
    <row r="57356" spans="1:10" hidden="1" x14ac:dyDescent="0.35">
      <c r="A57356">
        <v>335754</v>
      </c>
      <c r="B57356" t="s">
        <v>145624</v>
      </c>
      <c r="C57356" t="s">
        <v>11</v>
      </c>
      <c r="D57356" t="s">
        <v>145625</v>
      </c>
      <c r="E57356">
        <v>-21.781148000000002</v>
      </c>
      <c r="F57356">
        <v>-43.361251000000003</v>
      </c>
      <c r="G57356" t="s">
        <v>27303</v>
      </c>
      <c r="H57356" t="s">
        <v>35724</v>
      </c>
      <c r="I57356" t="s">
        <v>35746</v>
      </c>
      <c r="J57356" t="s">
        <v>38591</v>
      </c>
    </row>
    <row r="57357" spans="1:10" hidden="1" x14ac:dyDescent="0.35">
      <c r="A57357">
        <v>335761</v>
      </c>
      <c r="B57357" t="s">
        <v>39198</v>
      </c>
      <c r="C57357" t="s">
        <v>11</v>
      </c>
      <c r="D57357" t="s">
        <v>39199</v>
      </c>
      <c r="E57357">
        <v>-23.220002000000001</v>
      </c>
      <c r="F57357">
        <v>-45.910589999999999</v>
      </c>
      <c r="G57357" t="s">
        <v>27303</v>
      </c>
      <c r="H57357" t="s">
        <v>35724</v>
      </c>
      <c r="I57357" t="s">
        <v>35725</v>
      </c>
      <c r="J57357" t="s">
        <v>38032</v>
      </c>
    </row>
    <row r="57358" spans="1:10" hidden="1" x14ac:dyDescent="0.35">
      <c r="A57358">
        <v>335762</v>
      </c>
      <c r="B57358" t="s">
        <v>39201</v>
      </c>
      <c r="C57358" t="s">
        <v>11</v>
      </c>
      <c r="D57358" t="s">
        <v>39202</v>
      </c>
      <c r="E57358">
        <v>-12.85718</v>
      </c>
      <c r="F57358">
        <v>-38.316960999999999</v>
      </c>
      <c r="G57358" t="s">
        <v>27303</v>
      </c>
      <c r="H57358" t="s">
        <v>35724</v>
      </c>
      <c r="I57358" t="s">
        <v>35732</v>
      </c>
      <c r="J57358" t="s">
        <v>38025</v>
      </c>
    </row>
    <row r="57359" spans="1:10" hidden="1" x14ac:dyDescent="0.35">
      <c r="A57359">
        <v>335763</v>
      </c>
      <c r="B57359" t="s">
        <v>39204</v>
      </c>
      <c r="C57359" t="s">
        <v>20</v>
      </c>
      <c r="D57359" t="s">
        <v>39205</v>
      </c>
      <c r="E57359">
        <v>-30.858955999999999</v>
      </c>
      <c r="F57359">
        <v>-51.77373</v>
      </c>
      <c r="G57359" t="s">
        <v>27303</v>
      </c>
      <c r="H57359" t="s">
        <v>35724</v>
      </c>
      <c r="I57359" t="s">
        <v>35729</v>
      </c>
      <c r="J57359" t="s">
        <v>39206</v>
      </c>
    </row>
    <row r="57360" spans="1:10" hidden="1" x14ac:dyDescent="0.35">
      <c r="A57360">
        <v>335764</v>
      </c>
      <c r="B57360" t="s">
        <v>39208</v>
      </c>
      <c r="C57360" t="s">
        <v>11</v>
      </c>
      <c r="D57360" t="s">
        <v>39209</v>
      </c>
      <c r="E57360">
        <v>-22.891038000000002</v>
      </c>
      <c r="F57360">
        <v>-43.843629</v>
      </c>
      <c r="G57360" t="s">
        <v>27303</v>
      </c>
      <c r="H57360" t="s">
        <v>35724</v>
      </c>
      <c r="I57360" t="s">
        <v>35749</v>
      </c>
      <c r="J57360" t="s">
        <v>38919</v>
      </c>
    </row>
    <row r="57361" spans="1:10" hidden="1" x14ac:dyDescent="0.35">
      <c r="A57361">
        <v>335765</v>
      </c>
      <c r="B57361" t="s">
        <v>39211</v>
      </c>
      <c r="C57361" t="s">
        <v>11</v>
      </c>
      <c r="D57361" t="s">
        <v>39212</v>
      </c>
      <c r="E57361">
        <v>-25.389250000000001</v>
      </c>
      <c r="F57361">
        <v>-50.54374</v>
      </c>
      <c r="G57361" t="s">
        <v>27303</v>
      </c>
      <c r="H57361" t="s">
        <v>35724</v>
      </c>
      <c r="I57361" t="s">
        <v>35743</v>
      </c>
      <c r="J57361" t="s">
        <v>39213</v>
      </c>
    </row>
    <row r="57362" spans="1:10" hidden="1" x14ac:dyDescent="0.35">
      <c r="A57362">
        <v>335766</v>
      </c>
      <c r="B57362" t="s">
        <v>39215</v>
      </c>
      <c r="C57362" t="s">
        <v>20</v>
      </c>
      <c r="D57362" t="s">
        <v>39216</v>
      </c>
      <c r="E57362">
        <v>-12.775871</v>
      </c>
      <c r="F57362">
        <v>-50.926493999999998</v>
      </c>
      <c r="G57362" t="s">
        <v>27303</v>
      </c>
      <c r="H57362" t="s">
        <v>35724</v>
      </c>
      <c r="I57362" t="s">
        <v>35793</v>
      </c>
      <c r="J57362" t="s">
        <v>39217</v>
      </c>
    </row>
    <row r="57363" spans="1:10" hidden="1" x14ac:dyDescent="0.35">
      <c r="A57363">
        <v>335767</v>
      </c>
      <c r="B57363" t="s">
        <v>145639</v>
      </c>
      <c r="C57363" t="s">
        <v>20</v>
      </c>
      <c r="D57363" t="s">
        <v>145640</v>
      </c>
      <c r="E57363">
        <v>-16.518436000000001</v>
      </c>
      <c r="F57363">
        <v>-57.041305000000001</v>
      </c>
      <c r="G57363" t="s">
        <v>27303</v>
      </c>
      <c r="H57363" t="s">
        <v>35724</v>
      </c>
      <c r="I57363" t="s">
        <v>35793</v>
      </c>
      <c r="J57363" t="s">
        <v>41006</v>
      </c>
    </row>
    <row r="57364" spans="1:10" hidden="1" x14ac:dyDescent="0.35">
      <c r="A57364">
        <v>335768</v>
      </c>
      <c r="B57364" t="s">
        <v>39219</v>
      </c>
      <c r="C57364" t="s">
        <v>20</v>
      </c>
      <c r="D57364" t="s">
        <v>39220</v>
      </c>
      <c r="E57364">
        <v>-12.20905</v>
      </c>
      <c r="F57364">
        <v>-57.453738000000001</v>
      </c>
      <c r="G57364" t="s">
        <v>27303</v>
      </c>
      <c r="H57364" t="s">
        <v>35724</v>
      </c>
      <c r="I57364" t="s">
        <v>35793</v>
      </c>
      <c r="J57364" t="s">
        <v>36977</v>
      </c>
    </row>
    <row r="57365" spans="1:10" hidden="1" x14ac:dyDescent="0.35">
      <c r="A57365">
        <v>335769</v>
      </c>
      <c r="B57365" t="s">
        <v>39222</v>
      </c>
      <c r="C57365" t="s">
        <v>20</v>
      </c>
      <c r="D57365" t="s">
        <v>39223</v>
      </c>
      <c r="E57365">
        <v>-12.006057999999999</v>
      </c>
      <c r="F57365">
        <v>-41.304938</v>
      </c>
      <c r="G57365" t="s">
        <v>27303</v>
      </c>
      <c r="H57365" t="s">
        <v>35724</v>
      </c>
      <c r="I57365" t="s">
        <v>35732</v>
      </c>
      <c r="J57365" t="s">
        <v>39224</v>
      </c>
    </row>
    <row r="57366" spans="1:10" hidden="1" x14ac:dyDescent="0.35">
      <c r="A57366">
        <v>335770</v>
      </c>
      <c r="B57366" t="s">
        <v>39226</v>
      </c>
      <c r="C57366" t="s">
        <v>20</v>
      </c>
      <c r="D57366" t="s">
        <v>39227</v>
      </c>
      <c r="E57366">
        <v>-11.294515000000001</v>
      </c>
      <c r="F57366">
        <v>-46.028315999999997</v>
      </c>
      <c r="G57366" t="s">
        <v>27303</v>
      </c>
      <c r="H57366" t="s">
        <v>35724</v>
      </c>
      <c r="I57366" t="s">
        <v>35732</v>
      </c>
      <c r="J57366" t="s">
        <v>37270</v>
      </c>
    </row>
    <row r="57367" spans="1:10" hidden="1" x14ac:dyDescent="0.35">
      <c r="A57367">
        <v>335771</v>
      </c>
      <c r="B57367" t="s">
        <v>39229</v>
      </c>
      <c r="C57367" t="s">
        <v>11</v>
      </c>
      <c r="D57367" t="s">
        <v>39230</v>
      </c>
      <c r="E57367">
        <v>-22.964815000000002</v>
      </c>
      <c r="F57367">
        <v>-47.320636999999998</v>
      </c>
      <c r="G57367" t="s">
        <v>27303</v>
      </c>
      <c r="H57367" t="s">
        <v>35724</v>
      </c>
      <c r="I57367" t="s">
        <v>35725</v>
      </c>
      <c r="J57367" t="s">
        <v>39231</v>
      </c>
    </row>
    <row r="57368" spans="1:10" hidden="1" x14ac:dyDescent="0.35">
      <c r="A57368">
        <v>335772</v>
      </c>
      <c r="B57368" t="s">
        <v>39233</v>
      </c>
      <c r="C57368" t="s">
        <v>20</v>
      </c>
      <c r="D57368" t="s">
        <v>39234</v>
      </c>
      <c r="E57368">
        <v>-5.4538880000000001</v>
      </c>
      <c r="F57368">
        <v>-57.455146999999997</v>
      </c>
      <c r="G57368" t="s">
        <v>27303</v>
      </c>
      <c r="H57368" t="s">
        <v>35724</v>
      </c>
      <c r="I57368" t="s">
        <v>35770</v>
      </c>
      <c r="J57368" t="s">
        <v>37003</v>
      </c>
    </row>
    <row r="57369" spans="1:10" hidden="1" x14ac:dyDescent="0.35">
      <c r="A57369">
        <v>335775</v>
      </c>
      <c r="B57369" t="s">
        <v>39240</v>
      </c>
      <c r="C57369" t="s">
        <v>20</v>
      </c>
      <c r="D57369" t="s">
        <v>39241</v>
      </c>
      <c r="E57369">
        <v>-19.006883999999999</v>
      </c>
      <c r="F57369">
        <v>-55.000703000000001</v>
      </c>
      <c r="G57369" t="s">
        <v>27303</v>
      </c>
      <c r="H57369" t="s">
        <v>35724</v>
      </c>
      <c r="I57369" t="s">
        <v>35738</v>
      </c>
      <c r="J57369" t="s">
        <v>36235</v>
      </c>
    </row>
    <row r="57370" spans="1:10" hidden="1" x14ac:dyDescent="0.35">
      <c r="A57370">
        <v>335776</v>
      </c>
      <c r="B57370" t="s">
        <v>39243</v>
      </c>
      <c r="C57370" t="s">
        <v>20</v>
      </c>
      <c r="D57370" t="s">
        <v>39244</v>
      </c>
      <c r="E57370">
        <v>-21.790320000000001</v>
      </c>
      <c r="F57370">
        <v>-54.083658</v>
      </c>
      <c r="G57370" t="s">
        <v>27303</v>
      </c>
      <c r="H57370" t="s">
        <v>35724</v>
      </c>
      <c r="I57370" t="s">
        <v>35738</v>
      </c>
      <c r="J57370" t="s">
        <v>37650</v>
      </c>
    </row>
    <row r="57371" spans="1:10" hidden="1" x14ac:dyDescent="0.35">
      <c r="A57371">
        <v>335777</v>
      </c>
      <c r="B57371" t="s">
        <v>39245</v>
      </c>
      <c r="C57371" t="s">
        <v>20</v>
      </c>
      <c r="D57371" t="s">
        <v>36896</v>
      </c>
      <c r="E57371">
        <v>-11.211169999999999</v>
      </c>
      <c r="F57371">
        <v>-45.845168000000001</v>
      </c>
      <c r="G57371" t="s">
        <v>27303</v>
      </c>
      <c r="H57371" t="s">
        <v>35724</v>
      </c>
      <c r="I57371" t="s">
        <v>35732</v>
      </c>
      <c r="J57371" t="s">
        <v>37270</v>
      </c>
    </row>
    <row r="57372" spans="1:10" hidden="1" x14ac:dyDescent="0.35">
      <c r="A57372">
        <v>335778</v>
      </c>
      <c r="B57372" t="s">
        <v>39247</v>
      </c>
      <c r="C57372" t="s">
        <v>20</v>
      </c>
      <c r="D57372" t="s">
        <v>39248</v>
      </c>
      <c r="E57372">
        <v>-17.28762</v>
      </c>
      <c r="F57372">
        <v>-55.893898</v>
      </c>
      <c r="G57372" t="s">
        <v>27303</v>
      </c>
      <c r="H57372" t="s">
        <v>35724</v>
      </c>
      <c r="I57372" t="s">
        <v>35738</v>
      </c>
      <c r="J57372" t="s">
        <v>35764</v>
      </c>
    </row>
    <row r="57373" spans="1:10" hidden="1" x14ac:dyDescent="0.35">
      <c r="A57373">
        <v>335779</v>
      </c>
      <c r="B57373" t="s">
        <v>39250</v>
      </c>
      <c r="C57373" t="s">
        <v>11</v>
      </c>
      <c r="D57373" t="s">
        <v>39251</v>
      </c>
      <c r="E57373">
        <v>-3.8655279999999999</v>
      </c>
      <c r="F57373">
        <v>-38.592747000000003</v>
      </c>
      <c r="G57373" t="s">
        <v>27303</v>
      </c>
      <c r="H57373" t="s">
        <v>35724</v>
      </c>
      <c r="I57373" t="s">
        <v>35871</v>
      </c>
      <c r="J57373" t="s">
        <v>39252</v>
      </c>
    </row>
    <row r="57374" spans="1:10" hidden="1" x14ac:dyDescent="0.35">
      <c r="A57374">
        <v>335780</v>
      </c>
      <c r="B57374" t="s">
        <v>39254</v>
      </c>
      <c r="C57374" t="s">
        <v>11</v>
      </c>
      <c r="D57374" t="s">
        <v>39255</v>
      </c>
      <c r="E57374">
        <v>-20.900573000000001</v>
      </c>
      <c r="F57374">
        <v>-49.786144</v>
      </c>
      <c r="G57374" t="s">
        <v>27303</v>
      </c>
      <c r="H57374" t="s">
        <v>35724</v>
      </c>
      <c r="I57374" t="s">
        <v>35725</v>
      </c>
      <c r="J57374" t="s">
        <v>39256</v>
      </c>
    </row>
    <row r="57375" spans="1:10" hidden="1" x14ac:dyDescent="0.35">
      <c r="A57375">
        <v>335785</v>
      </c>
      <c r="B57375" t="s">
        <v>19152</v>
      </c>
      <c r="C57375" t="s">
        <v>11</v>
      </c>
      <c r="D57375" t="s">
        <v>19153</v>
      </c>
      <c r="E57375">
        <v>35.093333000000001</v>
      </c>
      <c r="F57375">
        <v>-80.872944000000004</v>
      </c>
      <c r="G57375" t="s">
        <v>13</v>
      </c>
      <c r="H57375" t="s">
        <v>14</v>
      </c>
      <c r="I57375" t="s">
        <v>148</v>
      </c>
      <c r="J57375" t="s">
        <v>8223</v>
      </c>
    </row>
    <row r="57376" spans="1:10" hidden="1" x14ac:dyDescent="0.35">
      <c r="A57376">
        <v>335787</v>
      </c>
      <c r="B57376" t="s">
        <v>163386</v>
      </c>
      <c r="C57376" t="s">
        <v>36</v>
      </c>
      <c r="D57376" t="s">
        <v>163387</v>
      </c>
      <c r="E57376">
        <v>30.339120999999999</v>
      </c>
      <c r="F57376">
        <v>-98.280129000000002</v>
      </c>
      <c r="G57376" t="s">
        <v>13</v>
      </c>
      <c r="H57376" t="s">
        <v>14</v>
      </c>
      <c r="I57376" t="s">
        <v>200</v>
      </c>
      <c r="J57376" t="s">
        <v>23578</v>
      </c>
    </row>
    <row r="57377" spans="1:10" hidden="1" x14ac:dyDescent="0.35">
      <c r="A57377">
        <v>335788</v>
      </c>
      <c r="B57377" t="s">
        <v>163472</v>
      </c>
      <c r="C57377" t="s">
        <v>36</v>
      </c>
      <c r="D57377" t="s">
        <v>163473</v>
      </c>
      <c r="E57377">
        <v>30.276247000000001</v>
      </c>
      <c r="F57377">
        <v>-98.310106000000005</v>
      </c>
      <c r="G57377" t="s">
        <v>13</v>
      </c>
      <c r="H57377" t="s">
        <v>14</v>
      </c>
      <c r="I57377" t="s">
        <v>200</v>
      </c>
      <c r="J57377" t="s">
        <v>10235</v>
      </c>
    </row>
    <row r="57378" spans="1:10" hidden="1" x14ac:dyDescent="0.35">
      <c r="A57378">
        <v>335793</v>
      </c>
      <c r="B57378" t="s">
        <v>39258</v>
      </c>
      <c r="C57378" t="s">
        <v>20</v>
      </c>
      <c r="D57378" t="s">
        <v>39259</v>
      </c>
      <c r="E57378">
        <v>-23.314218</v>
      </c>
      <c r="F57378">
        <v>-48.029800999999999</v>
      </c>
      <c r="G57378" t="s">
        <v>27303</v>
      </c>
      <c r="H57378" t="s">
        <v>35724</v>
      </c>
      <c r="I57378" t="s">
        <v>35725</v>
      </c>
      <c r="J57378" t="s">
        <v>39260</v>
      </c>
    </row>
    <row r="57379" spans="1:10" hidden="1" x14ac:dyDescent="0.35">
      <c r="A57379">
        <v>335794</v>
      </c>
      <c r="B57379" t="s">
        <v>39262</v>
      </c>
      <c r="C57379" t="s">
        <v>20</v>
      </c>
      <c r="D57379" t="s">
        <v>39263</v>
      </c>
      <c r="E57379">
        <v>-9.1492989999999992</v>
      </c>
      <c r="F57379">
        <v>-56.917892000000002</v>
      </c>
      <c r="G57379" t="s">
        <v>27303</v>
      </c>
      <c r="H57379" t="s">
        <v>35724</v>
      </c>
      <c r="I57379" t="s">
        <v>35770</v>
      </c>
      <c r="J57379" t="s">
        <v>37675</v>
      </c>
    </row>
    <row r="57380" spans="1:10" hidden="1" x14ac:dyDescent="0.35">
      <c r="A57380">
        <v>335795</v>
      </c>
      <c r="B57380" t="s">
        <v>39265</v>
      </c>
      <c r="C57380" t="s">
        <v>11</v>
      </c>
      <c r="D57380" t="s">
        <v>39266</v>
      </c>
      <c r="E57380">
        <v>-22.750855000000001</v>
      </c>
      <c r="F57380">
        <v>-45.553798999999998</v>
      </c>
      <c r="G57380" t="s">
        <v>27303</v>
      </c>
      <c r="H57380" t="s">
        <v>35724</v>
      </c>
      <c r="I57380" t="s">
        <v>35725</v>
      </c>
      <c r="J57380" t="s">
        <v>36798</v>
      </c>
    </row>
    <row r="57381" spans="1:10" hidden="1" x14ac:dyDescent="0.35">
      <c r="A57381">
        <v>335796</v>
      </c>
      <c r="B57381" t="s">
        <v>39268</v>
      </c>
      <c r="C57381" t="s">
        <v>11</v>
      </c>
      <c r="D57381" t="s">
        <v>39269</v>
      </c>
      <c r="E57381">
        <v>-22.842500000000001</v>
      </c>
      <c r="F57381">
        <v>-43.763888999999999</v>
      </c>
      <c r="G57381" t="s">
        <v>27303</v>
      </c>
      <c r="H57381" t="s">
        <v>35724</v>
      </c>
      <c r="I57381" t="s">
        <v>35749</v>
      </c>
      <c r="J57381" t="s">
        <v>38919</v>
      </c>
    </row>
    <row r="57382" spans="1:10" hidden="1" x14ac:dyDescent="0.35">
      <c r="A57382">
        <v>335798</v>
      </c>
      <c r="B57382" t="s">
        <v>39271</v>
      </c>
      <c r="C57382" t="s">
        <v>20</v>
      </c>
      <c r="D57382" t="s">
        <v>39272</v>
      </c>
      <c r="E57382">
        <v>-11.670907</v>
      </c>
      <c r="F57382">
        <v>-52.094715000000001</v>
      </c>
      <c r="G57382" t="s">
        <v>27303</v>
      </c>
      <c r="H57382" t="s">
        <v>35724</v>
      </c>
      <c r="I57382" t="s">
        <v>35793</v>
      </c>
      <c r="J57382" t="s">
        <v>38434</v>
      </c>
    </row>
    <row r="57383" spans="1:10" hidden="1" x14ac:dyDescent="0.35">
      <c r="A57383">
        <v>335800</v>
      </c>
      <c r="B57383" t="s">
        <v>39274</v>
      </c>
      <c r="C57383" t="s">
        <v>20</v>
      </c>
      <c r="D57383" t="s">
        <v>39275</v>
      </c>
      <c r="E57383">
        <v>-19.033062000000001</v>
      </c>
      <c r="F57383">
        <v>-48.306890000000003</v>
      </c>
      <c r="G57383" t="s">
        <v>27303</v>
      </c>
      <c r="H57383" t="s">
        <v>35724</v>
      </c>
      <c r="I57383" t="s">
        <v>35746</v>
      </c>
      <c r="J57383" t="s">
        <v>39276</v>
      </c>
    </row>
    <row r="57384" spans="1:10" hidden="1" x14ac:dyDescent="0.35">
      <c r="A57384">
        <v>335801</v>
      </c>
      <c r="B57384" t="s">
        <v>39278</v>
      </c>
      <c r="C57384" t="s">
        <v>11</v>
      </c>
      <c r="D57384" t="s">
        <v>39279</v>
      </c>
      <c r="E57384">
        <v>-22.641839999999998</v>
      </c>
      <c r="F57384">
        <v>-46.812820000000002</v>
      </c>
      <c r="G57384" t="s">
        <v>27303</v>
      </c>
      <c r="H57384" t="s">
        <v>35724</v>
      </c>
      <c r="I57384" t="s">
        <v>35725</v>
      </c>
      <c r="J57384" t="s">
        <v>38243</v>
      </c>
    </row>
    <row r="57385" spans="1:10" hidden="1" x14ac:dyDescent="0.35">
      <c r="A57385">
        <v>335802</v>
      </c>
      <c r="B57385" t="s">
        <v>39281</v>
      </c>
      <c r="C57385" t="s">
        <v>11</v>
      </c>
      <c r="D57385" t="s">
        <v>39282</v>
      </c>
      <c r="E57385">
        <v>-23.963660999999998</v>
      </c>
      <c r="F57385">
        <v>-46.331544999999998</v>
      </c>
      <c r="G57385" t="s">
        <v>27303</v>
      </c>
      <c r="H57385" t="s">
        <v>35724</v>
      </c>
      <c r="I57385" t="s">
        <v>35725</v>
      </c>
      <c r="J57385" t="s">
        <v>37461</v>
      </c>
    </row>
    <row r="57386" spans="1:10" hidden="1" x14ac:dyDescent="0.35">
      <c r="A57386">
        <v>335803</v>
      </c>
      <c r="B57386" t="s">
        <v>39284</v>
      </c>
      <c r="C57386" t="s">
        <v>20</v>
      </c>
      <c r="D57386" t="s">
        <v>39285</v>
      </c>
      <c r="E57386">
        <v>-7.4346740000000002</v>
      </c>
      <c r="F57386">
        <v>-51.819448999999999</v>
      </c>
      <c r="G57386" t="s">
        <v>27303</v>
      </c>
      <c r="H57386" t="s">
        <v>35724</v>
      </c>
      <c r="I57386" t="s">
        <v>35770</v>
      </c>
      <c r="J57386" t="s">
        <v>36790</v>
      </c>
    </row>
    <row r="57387" spans="1:10" hidden="1" x14ac:dyDescent="0.35">
      <c r="A57387">
        <v>335804</v>
      </c>
      <c r="B57387" t="s">
        <v>39287</v>
      </c>
      <c r="C57387" t="s">
        <v>11</v>
      </c>
      <c r="D57387" t="s">
        <v>39288</v>
      </c>
      <c r="E57387">
        <v>-27.190594000000001</v>
      </c>
      <c r="F57387">
        <v>-48.505701000000002</v>
      </c>
      <c r="G57387" t="s">
        <v>27303</v>
      </c>
      <c r="H57387" t="s">
        <v>35724</v>
      </c>
      <c r="I57387" t="s">
        <v>36991</v>
      </c>
      <c r="J57387" t="s">
        <v>37636</v>
      </c>
    </row>
    <row r="57388" spans="1:10" hidden="1" x14ac:dyDescent="0.35">
      <c r="A57388">
        <v>335805</v>
      </c>
      <c r="B57388" t="s">
        <v>39290</v>
      </c>
      <c r="C57388" t="s">
        <v>11</v>
      </c>
      <c r="D57388" t="s">
        <v>39291</v>
      </c>
      <c r="E57388">
        <v>-23.510338999999998</v>
      </c>
      <c r="F57388">
        <v>-47.579234</v>
      </c>
      <c r="G57388" t="s">
        <v>27303</v>
      </c>
      <c r="H57388" t="s">
        <v>35724</v>
      </c>
      <c r="I57388" t="s">
        <v>35725</v>
      </c>
      <c r="J57388" t="s">
        <v>39292</v>
      </c>
    </row>
    <row r="57389" spans="1:10" hidden="1" x14ac:dyDescent="0.35">
      <c r="A57389">
        <v>335807</v>
      </c>
      <c r="B57389" t="s">
        <v>163927</v>
      </c>
      <c r="C57389" t="s">
        <v>20</v>
      </c>
      <c r="D57389" t="s">
        <v>163928</v>
      </c>
      <c r="E57389">
        <v>46.909484999999997</v>
      </c>
      <c r="F57389">
        <v>-114.465374</v>
      </c>
      <c r="G57389" t="s">
        <v>13</v>
      </c>
      <c r="H57389" t="s">
        <v>14</v>
      </c>
      <c r="I57389" t="s">
        <v>140</v>
      </c>
      <c r="J57389" t="s">
        <v>163929</v>
      </c>
    </row>
    <row r="57390" spans="1:10" hidden="1" x14ac:dyDescent="0.35">
      <c r="A57390">
        <v>335813</v>
      </c>
      <c r="B57390" t="s">
        <v>163930</v>
      </c>
      <c r="C57390" t="s">
        <v>11</v>
      </c>
      <c r="D57390" t="s">
        <v>163931</v>
      </c>
      <c r="E57390">
        <v>26.707388999999999</v>
      </c>
      <c r="F57390">
        <v>-80.661693999999997</v>
      </c>
      <c r="G57390" t="s">
        <v>13</v>
      </c>
      <c r="H57390" t="s">
        <v>14</v>
      </c>
      <c r="I57390" t="s">
        <v>64</v>
      </c>
      <c r="J57390" t="s">
        <v>8853</v>
      </c>
    </row>
    <row r="57391" spans="1:10" hidden="1" x14ac:dyDescent="0.35">
      <c r="A57391">
        <v>335815</v>
      </c>
      <c r="B57391" t="s">
        <v>477</v>
      </c>
      <c r="C57391" t="s">
        <v>20</v>
      </c>
      <c r="D57391" t="s">
        <v>478</v>
      </c>
      <c r="E57391">
        <v>61.506146999999999</v>
      </c>
      <c r="F57391">
        <v>-149.912825</v>
      </c>
      <c r="G57391" t="s">
        <v>13</v>
      </c>
      <c r="H57391" t="s">
        <v>14</v>
      </c>
      <c r="I57391" t="s">
        <v>26</v>
      </c>
      <c r="J57391" t="s">
        <v>479</v>
      </c>
    </row>
    <row r="57392" spans="1:10" hidden="1" x14ac:dyDescent="0.35">
      <c r="A57392">
        <v>335816</v>
      </c>
      <c r="B57392" t="s">
        <v>163932</v>
      </c>
      <c r="C57392" t="s">
        <v>20</v>
      </c>
      <c r="D57392" t="s">
        <v>163933</v>
      </c>
      <c r="E57392">
        <v>42.544027999999997</v>
      </c>
      <c r="F57392">
        <v>-110.395972</v>
      </c>
      <c r="G57392" t="s">
        <v>13</v>
      </c>
      <c r="H57392" t="s">
        <v>14</v>
      </c>
      <c r="I57392" t="s">
        <v>249</v>
      </c>
      <c r="J57392" t="s">
        <v>94808</v>
      </c>
    </row>
    <row r="57393" spans="1:10" hidden="1" x14ac:dyDescent="0.35">
      <c r="A57393">
        <v>335817</v>
      </c>
      <c r="B57393" t="s">
        <v>163935</v>
      </c>
      <c r="C57393" t="s">
        <v>20</v>
      </c>
      <c r="D57393" t="s">
        <v>163936</v>
      </c>
      <c r="E57393">
        <v>45.786999999999999</v>
      </c>
      <c r="F57393">
        <v>-108.729</v>
      </c>
      <c r="G57393" t="s">
        <v>13</v>
      </c>
      <c r="H57393" t="s">
        <v>14</v>
      </c>
      <c r="I57393" t="s">
        <v>140</v>
      </c>
      <c r="J57393" t="s">
        <v>6140</v>
      </c>
    </row>
    <row r="57394" spans="1:10" hidden="1" x14ac:dyDescent="0.35">
      <c r="A57394">
        <v>335818</v>
      </c>
      <c r="B57394" t="s">
        <v>126897</v>
      </c>
      <c r="C57394" t="s">
        <v>20</v>
      </c>
      <c r="D57394" t="s">
        <v>126898</v>
      </c>
      <c r="E57394">
        <v>33.900697999999998</v>
      </c>
      <c r="F57394">
        <v>-95.836057999999994</v>
      </c>
      <c r="G57394" t="s">
        <v>13</v>
      </c>
      <c r="H57394" t="s">
        <v>14</v>
      </c>
      <c r="I57394" t="s">
        <v>42</v>
      </c>
      <c r="J57394" t="s">
        <v>21343</v>
      </c>
    </row>
    <row r="57395" spans="1:10" hidden="1" x14ac:dyDescent="0.35">
      <c r="A57395">
        <v>335819</v>
      </c>
      <c r="B57395" t="s">
        <v>163937</v>
      </c>
      <c r="C57395" t="s">
        <v>20</v>
      </c>
      <c r="D57395" t="s">
        <v>163938</v>
      </c>
      <c r="E57395">
        <v>29.601894000000001</v>
      </c>
      <c r="F57395">
        <v>-100.31725</v>
      </c>
      <c r="G57395" t="s">
        <v>13</v>
      </c>
      <c r="H57395" t="s">
        <v>14</v>
      </c>
      <c r="I57395" t="s">
        <v>200</v>
      </c>
      <c r="J57395" t="s">
        <v>3616</v>
      </c>
    </row>
    <row r="57396" spans="1:10" hidden="1" x14ac:dyDescent="0.35">
      <c r="A57396">
        <v>335820</v>
      </c>
      <c r="B57396" t="s">
        <v>5545</v>
      </c>
      <c r="C57396" t="s">
        <v>11</v>
      </c>
      <c r="D57396" t="s">
        <v>5546</v>
      </c>
      <c r="E57396">
        <v>28.538778000000001</v>
      </c>
      <c r="F57396">
        <v>-82.441753000000006</v>
      </c>
      <c r="G57396" t="s">
        <v>13</v>
      </c>
      <c r="H57396" t="s">
        <v>14</v>
      </c>
      <c r="I57396" t="s">
        <v>64</v>
      </c>
      <c r="J57396" t="s">
        <v>5547</v>
      </c>
    </row>
    <row r="57397" spans="1:10" hidden="1" x14ac:dyDescent="0.35">
      <c r="A57397">
        <v>335822</v>
      </c>
      <c r="B57397" t="s">
        <v>39294</v>
      </c>
      <c r="C57397" t="s">
        <v>20</v>
      </c>
      <c r="D57397" t="s">
        <v>37530</v>
      </c>
      <c r="E57397">
        <v>-19.358674000000001</v>
      </c>
      <c r="F57397">
        <v>-56.411774000000001</v>
      </c>
      <c r="G57397" t="s">
        <v>27303</v>
      </c>
      <c r="H57397" t="s">
        <v>35724</v>
      </c>
      <c r="I57397" t="s">
        <v>35738</v>
      </c>
      <c r="J57397" t="s">
        <v>37558</v>
      </c>
    </row>
    <row r="57398" spans="1:10" hidden="1" x14ac:dyDescent="0.35">
      <c r="A57398">
        <v>335823</v>
      </c>
      <c r="B57398" t="s">
        <v>39296</v>
      </c>
      <c r="C57398" t="s">
        <v>20</v>
      </c>
      <c r="D57398" t="s">
        <v>39297</v>
      </c>
      <c r="E57398">
        <v>-22.983968000000001</v>
      </c>
      <c r="F57398">
        <v>-43.37706</v>
      </c>
      <c r="G57398" t="s">
        <v>27303</v>
      </c>
      <c r="H57398" t="s">
        <v>35724</v>
      </c>
      <c r="I57398" t="s">
        <v>35749</v>
      </c>
      <c r="J57398" t="s">
        <v>36299</v>
      </c>
    </row>
    <row r="57399" spans="1:10" hidden="1" x14ac:dyDescent="0.35">
      <c r="A57399">
        <v>335824</v>
      </c>
      <c r="B57399" t="s">
        <v>39299</v>
      </c>
      <c r="C57399" t="s">
        <v>11</v>
      </c>
      <c r="D57399" t="s">
        <v>39300</v>
      </c>
      <c r="E57399">
        <v>-23.765394000000001</v>
      </c>
      <c r="F57399">
        <v>-45.347721999999997</v>
      </c>
      <c r="G57399" t="s">
        <v>27303</v>
      </c>
      <c r="H57399" t="s">
        <v>35724</v>
      </c>
      <c r="I57399" t="s">
        <v>35725</v>
      </c>
      <c r="J57399" t="s">
        <v>36651</v>
      </c>
    </row>
    <row r="57400" spans="1:10" hidden="1" x14ac:dyDescent="0.35">
      <c r="A57400">
        <v>335825</v>
      </c>
      <c r="B57400" t="s">
        <v>39302</v>
      </c>
      <c r="C57400" t="s">
        <v>20</v>
      </c>
      <c r="D57400" t="s">
        <v>39303</v>
      </c>
      <c r="E57400">
        <v>-13.926097</v>
      </c>
      <c r="F57400">
        <v>-58.883293999999999</v>
      </c>
      <c r="G57400" t="s">
        <v>27303</v>
      </c>
      <c r="H57400" t="s">
        <v>35724</v>
      </c>
      <c r="I57400" t="s">
        <v>35793</v>
      </c>
      <c r="J57400" t="s">
        <v>37468</v>
      </c>
    </row>
    <row r="57401" spans="1:10" hidden="1" x14ac:dyDescent="0.35">
      <c r="A57401">
        <v>335826</v>
      </c>
      <c r="B57401" t="s">
        <v>39305</v>
      </c>
      <c r="C57401" t="s">
        <v>11</v>
      </c>
      <c r="D57401" t="s">
        <v>39306</v>
      </c>
      <c r="E57401">
        <v>-27.1175</v>
      </c>
      <c r="F57401">
        <v>-48.608611000000003</v>
      </c>
      <c r="G57401" t="s">
        <v>27303</v>
      </c>
      <c r="H57401" t="s">
        <v>35724</v>
      </c>
      <c r="I57401" t="s">
        <v>36991</v>
      </c>
      <c r="J57401" t="s">
        <v>38946</v>
      </c>
    </row>
    <row r="57402" spans="1:10" hidden="1" x14ac:dyDescent="0.35">
      <c r="A57402">
        <v>335827</v>
      </c>
      <c r="B57402" t="s">
        <v>39308</v>
      </c>
      <c r="C57402" t="s">
        <v>11</v>
      </c>
      <c r="D57402" t="s">
        <v>39309</v>
      </c>
      <c r="E57402">
        <v>-1.3385469999999999</v>
      </c>
      <c r="F57402">
        <v>-48.318680999999998</v>
      </c>
      <c r="G57402" t="s">
        <v>27303</v>
      </c>
      <c r="H57402" t="s">
        <v>35724</v>
      </c>
      <c r="I57402" t="s">
        <v>35770</v>
      </c>
      <c r="J57402" t="s">
        <v>39310</v>
      </c>
    </row>
    <row r="57403" spans="1:10" hidden="1" x14ac:dyDescent="0.35">
      <c r="A57403">
        <v>335828</v>
      </c>
      <c r="B57403" t="s">
        <v>39312</v>
      </c>
      <c r="C57403" t="s">
        <v>20</v>
      </c>
      <c r="D57403" t="s">
        <v>39313</v>
      </c>
      <c r="E57403">
        <v>-12.102778000000001</v>
      </c>
      <c r="F57403">
        <v>-52.434443999999999</v>
      </c>
      <c r="G57403" t="s">
        <v>27303</v>
      </c>
      <c r="H57403" t="s">
        <v>35724</v>
      </c>
      <c r="I57403" t="s">
        <v>35793</v>
      </c>
      <c r="J57403" t="s">
        <v>37263</v>
      </c>
    </row>
    <row r="57404" spans="1:10" hidden="1" x14ac:dyDescent="0.35">
      <c r="A57404">
        <v>335830</v>
      </c>
      <c r="B57404" t="s">
        <v>73528</v>
      </c>
      <c r="C57404" t="s">
        <v>20</v>
      </c>
      <c r="D57404" t="s">
        <v>73529</v>
      </c>
      <c r="E57404">
        <v>52.762390000000003</v>
      </c>
      <c r="F57404">
        <v>-2.1273399999999998</v>
      </c>
      <c r="G57404" t="s">
        <v>27251</v>
      </c>
      <c r="H57404" t="s">
        <v>27252</v>
      </c>
      <c r="I57404" t="s">
        <v>27253</v>
      </c>
      <c r="J57404" t="s">
        <v>73530</v>
      </c>
    </row>
    <row r="57405" spans="1:10" hidden="1" x14ac:dyDescent="0.35">
      <c r="A57405">
        <v>335831</v>
      </c>
      <c r="B57405" t="s">
        <v>39315</v>
      </c>
      <c r="C57405" t="s">
        <v>20</v>
      </c>
      <c r="D57405" t="s">
        <v>39316</v>
      </c>
      <c r="E57405">
        <v>-21.458133</v>
      </c>
      <c r="F57405">
        <v>-41.051631999999998</v>
      </c>
      <c r="G57405" t="s">
        <v>27303</v>
      </c>
      <c r="H57405" t="s">
        <v>35724</v>
      </c>
      <c r="I57405" t="s">
        <v>35749</v>
      </c>
      <c r="J57405" t="s">
        <v>39317</v>
      </c>
    </row>
    <row r="57406" spans="1:10" hidden="1" x14ac:dyDescent="0.35">
      <c r="A57406">
        <v>335832</v>
      </c>
      <c r="B57406" t="s">
        <v>39319</v>
      </c>
      <c r="C57406" t="s">
        <v>20</v>
      </c>
      <c r="D57406" t="s">
        <v>39320</v>
      </c>
      <c r="E57406">
        <v>-21.638072999999999</v>
      </c>
      <c r="F57406">
        <v>-41.028187000000003</v>
      </c>
      <c r="G57406" t="s">
        <v>27303</v>
      </c>
      <c r="H57406" t="s">
        <v>35724</v>
      </c>
      <c r="I57406" t="s">
        <v>35749</v>
      </c>
      <c r="J57406" t="s">
        <v>39321</v>
      </c>
    </row>
    <row r="57407" spans="1:10" hidden="1" x14ac:dyDescent="0.35">
      <c r="A57407">
        <v>335833</v>
      </c>
      <c r="B57407" t="s">
        <v>39323</v>
      </c>
      <c r="C57407" t="s">
        <v>20</v>
      </c>
      <c r="D57407" t="s">
        <v>39324</v>
      </c>
      <c r="E57407">
        <v>-4.5981699999999996</v>
      </c>
      <c r="F57407">
        <v>-42.592210999999999</v>
      </c>
      <c r="G57407" t="s">
        <v>27303</v>
      </c>
      <c r="H57407" t="s">
        <v>35724</v>
      </c>
      <c r="I57407" t="s">
        <v>35822</v>
      </c>
      <c r="J57407" t="s">
        <v>39325</v>
      </c>
    </row>
    <row r="57408" spans="1:10" hidden="1" x14ac:dyDescent="0.35">
      <c r="A57408">
        <v>335834</v>
      </c>
      <c r="B57408" t="s">
        <v>39327</v>
      </c>
      <c r="C57408" t="s">
        <v>20</v>
      </c>
      <c r="D57408" t="s">
        <v>39328</v>
      </c>
      <c r="E57408">
        <v>-11.619125</v>
      </c>
      <c r="F57408">
        <v>-56.556981</v>
      </c>
      <c r="G57408" t="s">
        <v>27303</v>
      </c>
      <c r="H57408" t="s">
        <v>35724</v>
      </c>
      <c r="I57408" t="s">
        <v>35793</v>
      </c>
      <c r="J57408" t="s">
        <v>36026</v>
      </c>
    </row>
    <row r="57409" spans="1:10" hidden="1" x14ac:dyDescent="0.35">
      <c r="A57409">
        <v>335845</v>
      </c>
      <c r="B57409" t="s">
        <v>39330</v>
      </c>
      <c r="C57409" t="s">
        <v>20</v>
      </c>
      <c r="D57409" t="s">
        <v>39331</v>
      </c>
      <c r="E57409">
        <v>-20.996905000000002</v>
      </c>
      <c r="F57409">
        <v>-52.169736</v>
      </c>
      <c r="G57409" t="s">
        <v>27303</v>
      </c>
      <c r="H57409" t="s">
        <v>35724</v>
      </c>
      <c r="I57409" t="s">
        <v>35738</v>
      </c>
      <c r="J57409" t="s">
        <v>38128</v>
      </c>
    </row>
    <row r="57410" spans="1:10" hidden="1" x14ac:dyDescent="0.35">
      <c r="A57410">
        <v>335846</v>
      </c>
      <c r="B57410" t="s">
        <v>39333</v>
      </c>
      <c r="C57410" t="s">
        <v>20</v>
      </c>
      <c r="D57410" t="s">
        <v>39334</v>
      </c>
      <c r="E57410">
        <v>-7.2103539999999997</v>
      </c>
      <c r="F57410">
        <v>-52.569512000000003</v>
      </c>
      <c r="G57410" t="s">
        <v>27303</v>
      </c>
      <c r="H57410" t="s">
        <v>35724</v>
      </c>
      <c r="I57410" t="s">
        <v>35770</v>
      </c>
      <c r="J57410" t="s">
        <v>36790</v>
      </c>
    </row>
    <row r="57411" spans="1:10" hidden="1" x14ac:dyDescent="0.35">
      <c r="A57411">
        <v>335847</v>
      </c>
      <c r="B57411" t="s">
        <v>145745</v>
      </c>
      <c r="C57411" t="s">
        <v>20</v>
      </c>
      <c r="D57411" t="s">
        <v>145746</v>
      </c>
      <c r="E57411">
        <v>-23.167497000000001</v>
      </c>
      <c r="F57411">
        <v>-54.202306999999998</v>
      </c>
      <c r="G57411" t="s">
        <v>27303</v>
      </c>
      <c r="H57411" t="s">
        <v>35724</v>
      </c>
      <c r="I57411" t="s">
        <v>35738</v>
      </c>
      <c r="J57411" t="s">
        <v>38120</v>
      </c>
    </row>
    <row r="57412" spans="1:10" hidden="1" x14ac:dyDescent="0.35">
      <c r="A57412">
        <v>335848</v>
      </c>
      <c r="B57412" t="s">
        <v>39336</v>
      </c>
      <c r="C57412" t="s">
        <v>20</v>
      </c>
      <c r="D57412" t="s">
        <v>39337</v>
      </c>
      <c r="E57412">
        <v>-6.4159660000000001</v>
      </c>
      <c r="F57412">
        <v>-52.381031999999998</v>
      </c>
      <c r="G57412" t="s">
        <v>27303</v>
      </c>
      <c r="H57412" t="s">
        <v>35724</v>
      </c>
      <c r="I57412" t="s">
        <v>35770</v>
      </c>
      <c r="J57412" t="s">
        <v>36790</v>
      </c>
    </row>
    <row r="57413" spans="1:10" hidden="1" x14ac:dyDescent="0.35">
      <c r="A57413">
        <v>335849</v>
      </c>
      <c r="B57413" t="s">
        <v>39339</v>
      </c>
      <c r="C57413" t="s">
        <v>11</v>
      </c>
      <c r="D57413" t="s">
        <v>39340</v>
      </c>
      <c r="E57413">
        <v>-23.6905</v>
      </c>
      <c r="F57413">
        <v>-49.103268999999997</v>
      </c>
      <c r="G57413" t="s">
        <v>27303</v>
      </c>
      <c r="H57413" t="s">
        <v>35724</v>
      </c>
      <c r="I57413" t="s">
        <v>35725</v>
      </c>
      <c r="J57413" t="s">
        <v>39341</v>
      </c>
    </row>
    <row r="57414" spans="1:10" hidden="1" x14ac:dyDescent="0.35">
      <c r="A57414">
        <v>335850</v>
      </c>
      <c r="B57414" t="s">
        <v>145753</v>
      </c>
      <c r="C57414" t="s">
        <v>11</v>
      </c>
      <c r="D57414" t="s">
        <v>145754</v>
      </c>
      <c r="E57414">
        <v>-23.626944000000002</v>
      </c>
      <c r="F57414">
        <v>-46.702500000000001</v>
      </c>
      <c r="G57414" t="s">
        <v>27303</v>
      </c>
      <c r="H57414" t="s">
        <v>35724</v>
      </c>
      <c r="I57414" t="s">
        <v>35725</v>
      </c>
      <c r="J57414" t="s">
        <v>36760</v>
      </c>
    </row>
    <row r="57415" spans="1:10" hidden="1" x14ac:dyDescent="0.35">
      <c r="A57415">
        <v>335851</v>
      </c>
      <c r="B57415" t="s">
        <v>39343</v>
      </c>
      <c r="C57415" t="s">
        <v>20</v>
      </c>
      <c r="D57415" t="s">
        <v>39344</v>
      </c>
      <c r="E57415">
        <v>-19.928076999999998</v>
      </c>
      <c r="F57415">
        <v>-55.672260999999999</v>
      </c>
      <c r="G57415" t="s">
        <v>27303</v>
      </c>
      <c r="H57415" t="s">
        <v>35724</v>
      </c>
      <c r="I57415" t="s">
        <v>35738</v>
      </c>
      <c r="J57415" t="s">
        <v>37558</v>
      </c>
    </row>
    <row r="57416" spans="1:10" hidden="1" x14ac:dyDescent="0.35">
      <c r="A57416">
        <v>335852</v>
      </c>
      <c r="B57416" t="s">
        <v>132756</v>
      </c>
      <c r="C57416" t="s">
        <v>20</v>
      </c>
      <c r="D57416" t="s">
        <v>132757</v>
      </c>
      <c r="E57416">
        <v>40.185029999999998</v>
      </c>
      <c r="F57416">
        <v>-8.7043379999999999</v>
      </c>
      <c r="G57416" t="s">
        <v>27251</v>
      </c>
      <c r="H57416" t="s">
        <v>63193</v>
      </c>
      <c r="I57416" t="s">
        <v>109164</v>
      </c>
      <c r="J57416" t="s">
        <v>132758</v>
      </c>
    </row>
    <row r="57417" spans="1:10" hidden="1" x14ac:dyDescent="0.35">
      <c r="A57417">
        <v>335853</v>
      </c>
      <c r="B57417" t="s">
        <v>163939</v>
      </c>
      <c r="C57417" t="s">
        <v>11</v>
      </c>
      <c r="D57417" t="s">
        <v>163940</v>
      </c>
      <c r="E57417">
        <v>30.732575000000001</v>
      </c>
      <c r="F57417">
        <v>-98.236241000000007</v>
      </c>
      <c r="G57417" t="s">
        <v>13</v>
      </c>
      <c r="H57417" t="s">
        <v>14</v>
      </c>
      <c r="I57417" t="s">
        <v>200</v>
      </c>
      <c r="J57417" t="s">
        <v>23875</v>
      </c>
    </row>
    <row r="57418" spans="1:10" hidden="1" x14ac:dyDescent="0.35">
      <c r="A57418">
        <v>335855</v>
      </c>
      <c r="B57418" t="s">
        <v>163941</v>
      </c>
      <c r="C57418" t="s">
        <v>20</v>
      </c>
      <c r="D57418" t="s">
        <v>163942</v>
      </c>
      <c r="E57418">
        <v>48.204360999999999</v>
      </c>
      <c r="F57418">
        <v>-120.120722</v>
      </c>
      <c r="G57418" t="s">
        <v>13</v>
      </c>
      <c r="H57418" t="s">
        <v>14</v>
      </c>
      <c r="I57418" t="s">
        <v>230</v>
      </c>
      <c r="J57418" t="s">
        <v>7789</v>
      </c>
    </row>
    <row r="57419" spans="1:10" hidden="1" x14ac:dyDescent="0.35">
      <c r="A57419">
        <v>335857</v>
      </c>
      <c r="B57419" t="s">
        <v>163944</v>
      </c>
      <c r="C57419" t="s">
        <v>20</v>
      </c>
      <c r="D57419" t="s">
        <v>163945</v>
      </c>
      <c r="E57419">
        <v>35.826974</v>
      </c>
      <c r="F57419">
        <v>-90.907991999999993</v>
      </c>
      <c r="G57419" t="s">
        <v>13</v>
      </c>
      <c r="H57419" t="s">
        <v>14</v>
      </c>
      <c r="I57419" t="s">
        <v>38</v>
      </c>
      <c r="J57419" t="s">
        <v>161414</v>
      </c>
    </row>
    <row r="57420" spans="1:10" hidden="1" x14ac:dyDescent="0.35">
      <c r="A57420">
        <v>335858</v>
      </c>
      <c r="B57420" t="s">
        <v>163946</v>
      </c>
      <c r="C57420" t="s">
        <v>11</v>
      </c>
      <c r="D57420" t="s">
        <v>163947</v>
      </c>
      <c r="E57420">
        <v>37.700260999999998</v>
      </c>
      <c r="F57420">
        <v>-113.067536</v>
      </c>
      <c r="G57420" t="s">
        <v>13</v>
      </c>
      <c r="H57420" t="s">
        <v>14</v>
      </c>
      <c r="I57420" t="s">
        <v>219</v>
      </c>
      <c r="J57420" t="s">
        <v>95018</v>
      </c>
    </row>
    <row r="57421" spans="1:10" hidden="1" x14ac:dyDescent="0.35">
      <c r="A57421">
        <v>335859</v>
      </c>
      <c r="B57421" t="s">
        <v>112615</v>
      </c>
      <c r="C57421" t="s">
        <v>20</v>
      </c>
      <c r="D57421" t="s">
        <v>112616</v>
      </c>
      <c r="E57421">
        <v>43.137721999999997</v>
      </c>
      <c r="F57421">
        <v>-84.045589000000007</v>
      </c>
      <c r="G57421" t="s">
        <v>13</v>
      </c>
      <c r="H57421" t="s">
        <v>14</v>
      </c>
      <c r="I57421" t="s">
        <v>128</v>
      </c>
      <c r="J57421" t="s">
        <v>9294</v>
      </c>
    </row>
    <row r="57422" spans="1:10" hidden="1" x14ac:dyDescent="0.35">
      <c r="A57422">
        <v>335860</v>
      </c>
      <c r="B57422" t="s">
        <v>73833</v>
      </c>
      <c r="C57422" t="s">
        <v>20</v>
      </c>
      <c r="D57422" t="s">
        <v>73834</v>
      </c>
      <c r="E57422">
        <v>52.228999999999999</v>
      </c>
      <c r="F57422">
        <v>-1.61853</v>
      </c>
      <c r="G57422" t="s">
        <v>27251</v>
      </c>
      <c r="H57422" t="s">
        <v>27252</v>
      </c>
      <c r="I57422" t="s">
        <v>27253</v>
      </c>
      <c r="J57422" t="s">
        <v>18</v>
      </c>
    </row>
    <row r="57423" spans="1:10" hidden="1" x14ac:dyDescent="0.35">
      <c r="A57423">
        <v>335861</v>
      </c>
      <c r="B57423" t="s">
        <v>163949</v>
      </c>
      <c r="C57423" t="s">
        <v>154</v>
      </c>
      <c r="D57423" t="s">
        <v>163950</v>
      </c>
      <c r="E57423">
        <v>27.952748</v>
      </c>
      <c r="F57423">
        <v>-82.828299000000001</v>
      </c>
      <c r="G57423" t="s">
        <v>13</v>
      </c>
      <c r="H57423" t="s">
        <v>14</v>
      </c>
      <c r="I57423" t="s">
        <v>64</v>
      </c>
      <c r="J57423" t="s">
        <v>1285</v>
      </c>
    </row>
    <row r="57424" spans="1:10" hidden="1" x14ac:dyDescent="0.35">
      <c r="A57424">
        <v>335862</v>
      </c>
      <c r="B57424" t="s">
        <v>163951</v>
      </c>
      <c r="C57424" t="s">
        <v>11</v>
      </c>
      <c r="D57424" t="s">
        <v>163952</v>
      </c>
      <c r="E57424">
        <v>35.406666999999999</v>
      </c>
      <c r="F57424">
        <v>-80.515000000000001</v>
      </c>
      <c r="G57424" t="s">
        <v>13</v>
      </c>
      <c r="H57424" t="s">
        <v>14</v>
      </c>
      <c r="I57424" t="s">
        <v>148</v>
      </c>
      <c r="J57424" t="s">
        <v>5648</v>
      </c>
    </row>
    <row r="57425" spans="1:10" hidden="1" x14ac:dyDescent="0.35">
      <c r="A57425">
        <v>335864</v>
      </c>
      <c r="B57425" t="s">
        <v>163953</v>
      </c>
      <c r="C57425" t="s">
        <v>11</v>
      </c>
      <c r="D57425" t="s">
        <v>163954</v>
      </c>
      <c r="E57425">
        <v>32.882330000000003</v>
      </c>
      <c r="F57425">
        <v>-96.811710000000005</v>
      </c>
      <c r="G57425" t="s">
        <v>13</v>
      </c>
      <c r="H57425" t="s">
        <v>14</v>
      </c>
      <c r="I57425" t="s">
        <v>200</v>
      </c>
      <c r="J57425" t="s">
        <v>3570</v>
      </c>
    </row>
    <row r="57426" spans="1:10" hidden="1" x14ac:dyDescent="0.35">
      <c r="A57426">
        <v>335865</v>
      </c>
      <c r="B57426" t="s">
        <v>163955</v>
      </c>
      <c r="C57426" t="s">
        <v>11</v>
      </c>
      <c r="D57426" t="s">
        <v>163956</v>
      </c>
      <c r="E57426">
        <v>39.349544000000002</v>
      </c>
      <c r="F57426">
        <v>-112.560613</v>
      </c>
      <c r="G57426" t="s">
        <v>13</v>
      </c>
      <c r="H57426" t="s">
        <v>14</v>
      </c>
      <c r="I57426" t="s">
        <v>219</v>
      </c>
      <c r="J57426" t="s">
        <v>2083</v>
      </c>
    </row>
    <row r="57427" spans="1:10" hidden="1" x14ac:dyDescent="0.35">
      <c r="A57427">
        <v>335866</v>
      </c>
      <c r="B57427" t="s">
        <v>13478</v>
      </c>
      <c r="C57427" t="s">
        <v>11</v>
      </c>
      <c r="D57427" t="s">
        <v>13479</v>
      </c>
      <c r="E57427">
        <v>40.486556</v>
      </c>
      <c r="F57427">
        <v>-111.88969400000001</v>
      </c>
      <c r="G57427" t="s">
        <v>13</v>
      </c>
      <c r="H57427" t="s">
        <v>14</v>
      </c>
      <c r="I57427" t="s">
        <v>219</v>
      </c>
      <c r="J57427" t="s">
        <v>13480</v>
      </c>
    </row>
    <row r="57428" spans="1:10" hidden="1" x14ac:dyDescent="0.35">
      <c r="A57428">
        <v>335869</v>
      </c>
      <c r="B57428" t="s">
        <v>163958</v>
      </c>
      <c r="C57428" t="s">
        <v>11</v>
      </c>
      <c r="D57428" t="s">
        <v>163959</v>
      </c>
      <c r="E57428">
        <v>39.180965999999998</v>
      </c>
      <c r="F57428">
        <v>-104.49548299999999</v>
      </c>
      <c r="G57428" t="s">
        <v>13</v>
      </c>
      <c r="H57428" t="s">
        <v>14</v>
      </c>
      <c r="I57428" t="s">
        <v>60</v>
      </c>
      <c r="J57428" t="s">
        <v>14580</v>
      </c>
    </row>
    <row r="57429" spans="1:10" hidden="1" x14ac:dyDescent="0.35">
      <c r="A57429">
        <v>335870</v>
      </c>
      <c r="B57429" t="s">
        <v>73835</v>
      </c>
      <c r="C57429" t="s">
        <v>20</v>
      </c>
      <c r="D57429" t="s">
        <v>73836</v>
      </c>
      <c r="E57429">
        <v>52.175037000000003</v>
      </c>
      <c r="F57429">
        <v>0.53648499999999999</v>
      </c>
      <c r="G57429" t="s">
        <v>27251</v>
      </c>
      <c r="H57429" t="s">
        <v>27252</v>
      </c>
      <c r="I57429" t="s">
        <v>27253</v>
      </c>
      <c r="J57429" t="s">
        <v>18</v>
      </c>
    </row>
    <row r="57430" spans="1:10" hidden="1" x14ac:dyDescent="0.35">
      <c r="A57430">
        <v>335871</v>
      </c>
      <c r="B57430" t="s">
        <v>163960</v>
      </c>
      <c r="C57430" t="s">
        <v>11</v>
      </c>
      <c r="D57430" t="s">
        <v>163961</v>
      </c>
      <c r="E57430">
        <v>43.856161</v>
      </c>
      <c r="F57430">
        <v>-85.325097</v>
      </c>
      <c r="G57430" t="s">
        <v>13</v>
      </c>
      <c r="H57430" t="s">
        <v>14</v>
      </c>
      <c r="I57430" t="s">
        <v>128</v>
      </c>
      <c r="J57430" t="s">
        <v>94137</v>
      </c>
    </row>
    <row r="57431" spans="1:10" hidden="1" x14ac:dyDescent="0.35">
      <c r="A57431">
        <v>335872</v>
      </c>
      <c r="B57431" t="s">
        <v>163962</v>
      </c>
      <c r="C57431" t="s">
        <v>20</v>
      </c>
      <c r="D57431" t="s">
        <v>163963</v>
      </c>
      <c r="E57431">
        <v>43.395147000000001</v>
      </c>
      <c r="F57431">
        <v>-114.82532500000001</v>
      </c>
      <c r="G57431" t="s">
        <v>13</v>
      </c>
      <c r="H57431" t="s">
        <v>14</v>
      </c>
      <c r="I57431" t="s">
        <v>86</v>
      </c>
      <c r="J57431" t="s">
        <v>2933</v>
      </c>
    </row>
    <row r="57432" spans="1:10" hidden="1" x14ac:dyDescent="0.35">
      <c r="A57432">
        <v>335873</v>
      </c>
      <c r="B57432" t="s">
        <v>163964</v>
      </c>
      <c r="C57432" t="s">
        <v>11</v>
      </c>
      <c r="D57432" t="s">
        <v>163965</v>
      </c>
      <c r="E57432">
        <v>43.639507000000002</v>
      </c>
      <c r="F57432">
        <v>-94.449098000000006</v>
      </c>
      <c r="G57432" t="s">
        <v>13</v>
      </c>
      <c r="H57432" t="s">
        <v>14</v>
      </c>
      <c r="I57432" t="s">
        <v>132</v>
      </c>
      <c r="J57432" t="s">
        <v>14667</v>
      </c>
    </row>
    <row r="57433" spans="1:10" hidden="1" x14ac:dyDescent="0.35">
      <c r="A57433">
        <v>335874</v>
      </c>
      <c r="B57433" t="s">
        <v>163966</v>
      </c>
      <c r="C57433" t="s">
        <v>11</v>
      </c>
      <c r="D57433" t="s">
        <v>163967</v>
      </c>
      <c r="E57433">
        <v>33.482261000000001</v>
      </c>
      <c r="F57433">
        <v>-84.433199000000002</v>
      </c>
      <c r="G57433" t="s">
        <v>13</v>
      </c>
      <c r="H57433" t="s">
        <v>14</v>
      </c>
      <c r="I57433" t="s">
        <v>74</v>
      </c>
      <c r="J57433" t="s">
        <v>1747</v>
      </c>
    </row>
    <row r="57434" spans="1:10" hidden="1" x14ac:dyDescent="0.35">
      <c r="A57434">
        <v>335876</v>
      </c>
      <c r="B57434" t="s">
        <v>23114</v>
      </c>
      <c r="C57434" t="s">
        <v>11</v>
      </c>
      <c r="D57434" t="s">
        <v>23115</v>
      </c>
      <c r="E57434">
        <v>30.488626</v>
      </c>
      <c r="F57434">
        <v>-86.191659999999999</v>
      </c>
      <c r="G57434" t="s">
        <v>13</v>
      </c>
      <c r="H57434" t="s">
        <v>14</v>
      </c>
      <c r="I57434" t="s">
        <v>64</v>
      </c>
      <c r="J57434" t="s">
        <v>2234</v>
      </c>
    </row>
    <row r="57435" spans="1:10" hidden="1" x14ac:dyDescent="0.35">
      <c r="A57435">
        <v>335877</v>
      </c>
      <c r="B57435" t="s">
        <v>163968</v>
      </c>
      <c r="C57435" t="s">
        <v>11</v>
      </c>
      <c r="D57435" t="s">
        <v>163969</v>
      </c>
      <c r="E57435">
        <v>36.670222000000003</v>
      </c>
      <c r="F57435">
        <v>-80.923308000000006</v>
      </c>
      <c r="G57435" t="s">
        <v>13</v>
      </c>
      <c r="H57435" t="s">
        <v>14</v>
      </c>
      <c r="I57435" t="s">
        <v>223</v>
      </c>
      <c r="J57435" t="s">
        <v>97744</v>
      </c>
    </row>
    <row r="57436" spans="1:10" hidden="1" x14ac:dyDescent="0.35">
      <c r="A57436">
        <v>335879</v>
      </c>
      <c r="B57436" t="s">
        <v>39345</v>
      </c>
      <c r="C57436" t="s">
        <v>11</v>
      </c>
      <c r="D57436" t="s">
        <v>39346</v>
      </c>
      <c r="E57436">
        <v>-23.209651000000001</v>
      </c>
      <c r="F57436">
        <v>-49.113883000000001</v>
      </c>
      <c r="G57436" t="s">
        <v>27303</v>
      </c>
      <c r="H57436" t="s">
        <v>35724</v>
      </c>
      <c r="I57436" t="s">
        <v>35725</v>
      </c>
      <c r="J57436" t="s">
        <v>39347</v>
      </c>
    </row>
    <row r="57437" spans="1:10" hidden="1" x14ac:dyDescent="0.35">
      <c r="A57437">
        <v>335880</v>
      </c>
      <c r="B57437" t="s">
        <v>73837</v>
      </c>
      <c r="C57437" t="s">
        <v>20</v>
      </c>
      <c r="D57437" t="s">
        <v>73838</v>
      </c>
      <c r="E57437">
        <v>51.146765000000002</v>
      </c>
      <c r="F57437">
        <v>-0.525563</v>
      </c>
      <c r="G57437" t="s">
        <v>27251</v>
      </c>
      <c r="H57437" t="s">
        <v>27252</v>
      </c>
      <c r="I57437" t="s">
        <v>27253</v>
      </c>
      <c r="J57437" t="s">
        <v>18</v>
      </c>
    </row>
    <row r="57438" spans="1:10" hidden="1" x14ac:dyDescent="0.35">
      <c r="A57438">
        <v>335882</v>
      </c>
      <c r="B57438" t="s">
        <v>181389</v>
      </c>
      <c r="C57438" t="s">
        <v>16932</v>
      </c>
      <c r="D57438" t="s">
        <v>181390</v>
      </c>
      <c r="E57438">
        <v>5.8183939999999996</v>
      </c>
      <c r="F57438">
        <v>73.469181000000006</v>
      </c>
      <c r="G57438" t="s">
        <v>27268</v>
      </c>
      <c r="H57438" t="s">
        <v>67902</v>
      </c>
      <c r="I57438" t="s">
        <v>115205</v>
      </c>
      <c r="J57438" t="s">
        <v>181391</v>
      </c>
    </row>
    <row r="57439" spans="1:10" hidden="1" x14ac:dyDescent="0.35">
      <c r="A57439">
        <v>335883</v>
      </c>
      <c r="B57439" t="s">
        <v>130940</v>
      </c>
      <c r="C57439" t="s">
        <v>16932</v>
      </c>
      <c r="D57439" t="s">
        <v>130941</v>
      </c>
      <c r="E57439">
        <v>21.335277999999999</v>
      </c>
      <c r="F57439">
        <v>-157.94833299999999</v>
      </c>
      <c r="G57439" t="s">
        <v>81</v>
      </c>
      <c r="H57439" t="s">
        <v>14</v>
      </c>
      <c r="I57439" t="s">
        <v>82</v>
      </c>
      <c r="J57439" t="s">
        <v>525</v>
      </c>
    </row>
    <row r="57440" spans="1:10" hidden="1" x14ac:dyDescent="0.35">
      <c r="A57440">
        <v>335886</v>
      </c>
      <c r="B57440" t="s">
        <v>47579</v>
      </c>
      <c r="C57440" t="s">
        <v>20</v>
      </c>
      <c r="D57440" t="s">
        <v>47580</v>
      </c>
      <c r="E57440">
        <v>50.860523000000001</v>
      </c>
      <c r="F57440">
        <v>-110.651743</v>
      </c>
      <c r="G57440" t="s">
        <v>13</v>
      </c>
      <c r="H57440" t="s">
        <v>42530</v>
      </c>
      <c r="I57440" t="s">
        <v>42546</v>
      </c>
      <c r="J57440" t="s">
        <v>5182</v>
      </c>
    </row>
    <row r="57441" spans="1:10" hidden="1" x14ac:dyDescent="0.35">
      <c r="A57441">
        <v>335889</v>
      </c>
      <c r="B57441" t="s">
        <v>52467</v>
      </c>
      <c r="C57441" t="s">
        <v>20</v>
      </c>
      <c r="D57441" t="s">
        <v>52468</v>
      </c>
      <c r="E57441">
        <v>53.115969</v>
      </c>
      <c r="F57441">
        <v>-113.76903900000001</v>
      </c>
      <c r="G57441" t="s">
        <v>13</v>
      </c>
      <c r="H57441" t="s">
        <v>42530</v>
      </c>
      <c r="I57441" t="s">
        <v>42546</v>
      </c>
      <c r="J57441" t="s">
        <v>52469</v>
      </c>
    </row>
    <row r="57442" spans="1:10" hidden="1" x14ac:dyDescent="0.35">
      <c r="A57442">
        <v>335892</v>
      </c>
      <c r="B57442" t="s">
        <v>73839</v>
      </c>
      <c r="C57442" t="s">
        <v>20</v>
      </c>
      <c r="D57442" t="s">
        <v>73840</v>
      </c>
      <c r="E57442">
        <v>52.275222999999997</v>
      </c>
      <c r="F57442">
        <v>-1.0759080000000001</v>
      </c>
      <c r="G57442" t="s">
        <v>27251</v>
      </c>
      <c r="H57442" t="s">
        <v>27252</v>
      </c>
      <c r="I57442" t="s">
        <v>27253</v>
      </c>
      <c r="J57442" t="s">
        <v>18</v>
      </c>
    </row>
    <row r="57443" spans="1:10" hidden="1" x14ac:dyDescent="0.35">
      <c r="A57443">
        <v>335893</v>
      </c>
      <c r="B57443" t="s">
        <v>43345</v>
      </c>
      <c r="C57443" t="s">
        <v>11</v>
      </c>
      <c r="D57443" t="s">
        <v>43346</v>
      </c>
      <c r="E57443">
        <v>48.612051000000001</v>
      </c>
      <c r="F57443">
        <v>-124.751778</v>
      </c>
      <c r="G57443" t="s">
        <v>13</v>
      </c>
      <c r="H57443" t="s">
        <v>42530</v>
      </c>
      <c r="I57443" t="s">
        <v>42550</v>
      </c>
      <c r="J57443" t="s">
        <v>43347</v>
      </c>
    </row>
    <row r="57444" spans="1:10" hidden="1" x14ac:dyDescent="0.35">
      <c r="A57444">
        <v>335894</v>
      </c>
      <c r="B57444" t="s">
        <v>39349</v>
      </c>
      <c r="C57444" t="s">
        <v>11</v>
      </c>
      <c r="D57444" t="s">
        <v>39350</v>
      </c>
      <c r="E57444">
        <v>-26.473243</v>
      </c>
      <c r="F57444">
        <v>-48.990107999999999</v>
      </c>
      <c r="G57444" t="s">
        <v>27303</v>
      </c>
      <c r="H57444" t="s">
        <v>35724</v>
      </c>
      <c r="I57444" t="s">
        <v>36991</v>
      </c>
      <c r="J57444" t="s">
        <v>39351</v>
      </c>
    </row>
    <row r="57445" spans="1:10" hidden="1" x14ac:dyDescent="0.35">
      <c r="A57445">
        <v>335895</v>
      </c>
      <c r="B57445" t="s">
        <v>73841</v>
      </c>
      <c r="C57445" t="s">
        <v>20</v>
      </c>
      <c r="D57445" t="s">
        <v>73842</v>
      </c>
      <c r="E57445">
        <v>52.847529999999999</v>
      </c>
      <c r="F57445">
        <v>-4.6815300000000004</v>
      </c>
      <c r="G57445" t="s">
        <v>27251</v>
      </c>
      <c r="H57445" t="s">
        <v>27252</v>
      </c>
      <c r="I57445" t="s">
        <v>60853</v>
      </c>
      <c r="J57445" t="s">
        <v>18</v>
      </c>
    </row>
    <row r="57446" spans="1:10" hidden="1" x14ac:dyDescent="0.35">
      <c r="A57446">
        <v>335896</v>
      </c>
      <c r="B57446" t="s">
        <v>73843</v>
      </c>
      <c r="C57446" t="s">
        <v>20</v>
      </c>
      <c r="D57446" t="s">
        <v>73844</v>
      </c>
      <c r="E57446">
        <v>52.897418999999999</v>
      </c>
      <c r="F57446">
        <v>-4.5721350000000003</v>
      </c>
      <c r="G57446" t="s">
        <v>27251</v>
      </c>
      <c r="H57446" t="s">
        <v>27252</v>
      </c>
      <c r="I57446" t="s">
        <v>60853</v>
      </c>
      <c r="J57446" t="s">
        <v>73845</v>
      </c>
    </row>
    <row r="57447" spans="1:10" hidden="1" x14ac:dyDescent="0.35">
      <c r="A57447">
        <v>335901</v>
      </c>
      <c r="B57447" t="s">
        <v>145769</v>
      </c>
      <c r="C57447" t="s">
        <v>11</v>
      </c>
      <c r="D57447" t="s">
        <v>145770</v>
      </c>
      <c r="E57447">
        <v>-12.859253000000001</v>
      </c>
      <c r="F57447">
        <v>-38.317058000000003</v>
      </c>
      <c r="G57447" t="s">
        <v>27303</v>
      </c>
      <c r="H57447" t="s">
        <v>35724</v>
      </c>
      <c r="I57447" t="s">
        <v>35732</v>
      </c>
      <c r="J57447" t="s">
        <v>38025</v>
      </c>
    </row>
    <row r="57448" spans="1:10" hidden="1" x14ac:dyDescent="0.35">
      <c r="A57448">
        <v>335902</v>
      </c>
      <c r="B57448" t="s">
        <v>73846</v>
      </c>
      <c r="C57448" t="s">
        <v>20</v>
      </c>
      <c r="D57448" t="s">
        <v>73847</v>
      </c>
      <c r="E57448">
        <v>50.058500000000002</v>
      </c>
      <c r="F57448">
        <v>-5.1277200000000001</v>
      </c>
      <c r="G57448" t="s">
        <v>27251</v>
      </c>
      <c r="H57448" t="s">
        <v>27252</v>
      </c>
      <c r="I57448" t="s">
        <v>27253</v>
      </c>
      <c r="J57448" t="s">
        <v>73848</v>
      </c>
    </row>
    <row r="57449" spans="1:10" hidden="1" x14ac:dyDescent="0.35">
      <c r="A57449">
        <v>335903</v>
      </c>
      <c r="B57449" t="s">
        <v>73849</v>
      </c>
      <c r="C57449" t="s">
        <v>20</v>
      </c>
      <c r="D57449" t="s">
        <v>73850</v>
      </c>
      <c r="E57449">
        <v>52.511629999999997</v>
      </c>
      <c r="F57449">
        <v>0.18348999999999999</v>
      </c>
      <c r="G57449" t="s">
        <v>27251</v>
      </c>
      <c r="H57449" t="s">
        <v>27252</v>
      </c>
      <c r="I57449" t="s">
        <v>27253</v>
      </c>
      <c r="J57449" t="s">
        <v>18</v>
      </c>
    </row>
    <row r="57450" spans="1:10" hidden="1" x14ac:dyDescent="0.35">
      <c r="A57450">
        <v>335904</v>
      </c>
      <c r="B57450" t="s">
        <v>39353</v>
      </c>
      <c r="C57450" t="s">
        <v>20</v>
      </c>
      <c r="D57450" t="s">
        <v>36619</v>
      </c>
      <c r="E57450">
        <v>-18.232039</v>
      </c>
      <c r="F57450">
        <v>-52.294362999999997</v>
      </c>
      <c r="G57450" t="s">
        <v>27303</v>
      </c>
      <c r="H57450" t="s">
        <v>35724</v>
      </c>
      <c r="I57450" t="s">
        <v>35755</v>
      </c>
      <c r="J57450" t="s">
        <v>35878</v>
      </c>
    </row>
    <row r="57451" spans="1:10" hidden="1" x14ac:dyDescent="0.35">
      <c r="A57451">
        <v>335906</v>
      </c>
      <c r="B57451" t="s">
        <v>145778</v>
      </c>
      <c r="C57451" t="s">
        <v>20</v>
      </c>
      <c r="D57451" t="s">
        <v>40867</v>
      </c>
      <c r="E57451">
        <v>-17.261914999999998</v>
      </c>
      <c r="F57451">
        <v>-51.146515999999998</v>
      </c>
      <c r="G57451" t="s">
        <v>27303</v>
      </c>
      <c r="H57451" t="s">
        <v>35724</v>
      </c>
      <c r="I57451" t="s">
        <v>35755</v>
      </c>
      <c r="J57451" t="s">
        <v>38181</v>
      </c>
    </row>
    <row r="57452" spans="1:10" hidden="1" x14ac:dyDescent="0.35">
      <c r="A57452">
        <v>335907</v>
      </c>
      <c r="B57452" t="s">
        <v>39355</v>
      </c>
      <c r="C57452" t="s">
        <v>20</v>
      </c>
      <c r="D57452" t="s">
        <v>39356</v>
      </c>
      <c r="E57452">
        <v>-7.7643040000000001</v>
      </c>
      <c r="F57452">
        <v>-37.596003000000003</v>
      </c>
      <c r="G57452" t="s">
        <v>27303</v>
      </c>
      <c r="H57452" t="s">
        <v>35724</v>
      </c>
      <c r="I57452" t="s">
        <v>36323</v>
      </c>
      <c r="J57452" t="s">
        <v>39357</v>
      </c>
    </row>
    <row r="57453" spans="1:10" hidden="1" x14ac:dyDescent="0.35">
      <c r="A57453">
        <v>335909</v>
      </c>
      <c r="B57453" t="s">
        <v>51573</v>
      </c>
      <c r="C57453" t="s">
        <v>11</v>
      </c>
      <c r="D57453" t="s">
        <v>51574</v>
      </c>
      <c r="E57453">
        <v>46.202784000000001</v>
      </c>
      <c r="F57453">
        <v>-67.659435999999999</v>
      </c>
      <c r="G57453" t="s">
        <v>13</v>
      </c>
      <c r="H57453" t="s">
        <v>42530</v>
      </c>
      <c r="I57453" t="s">
        <v>42571</v>
      </c>
      <c r="J57453" t="s">
        <v>5063</v>
      </c>
    </row>
    <row r="57454" spans="1:10" hidden="1" x14ac:dyDescent="0.35">
      <c r="A57454">
        <v>335910</v>
      </c>
      <c r="B57454" t="s">
        <v>52457</v>
      </c>
      <c r="C57454" t="s">
        <v>11</v>
      </c>
      <c r="D57454" t="s">
        <v>52458</v>
      </c>
      <c r="E57454">
        <v>49.904164000000002</v>
      </c>
      <c r="F57454">
        <v>-97.156563000000006</v>
      </c>
      <c r="G57454" t="s">
        <v>13</v>
      </c>
      <c r="H57454" t="s">
        <v>42530</v>
      </c>
      <c r="I57454" t="s">
        <v>42550</v>
      </c>
      <c r="J57454" t="s">
        <v>47658</v>
      </c>
    </row>
    <row r="57455" spans="1:10" hidden="1" x14ac:dyDescent="0.35">
      <c r="A57455">
        <v>335911</v>
      </c>
      <c r="B57455" t="s">
        <v>45077</v>
      </c>
      <c r="C57455" t="s">
        <v>11</v>
      </c>
      <c r="D57455" t="s">
        <v>45078</v>
      </c>
      <c r="E57455">
        <v>54.146599999999999</v>
      </c>
      <c r="F57455">
        <v>-113.85499799999999</v>
      </c>
      <c r="G57455" t="s">
        <v>13</v>
      </c>
      <c r="H57455" t="s">
        <v>42530</v>
      </c>
      <c r="I57455" t="s">
        <v>42546</v>
      </c>
      <c r="J57455" t="s">
        <v>45079</v>
      </c>
    </row>
    <row r="57456" spans="1:10" hidden="1" x14ac:dyDescent="0.35">
      <c r="A57456">
        <v>335912</v>
      </c>
      <c r="B57456" t="s">
        <v>47229</v>
      </c>
      <c r="C57456" t="s">
        <v>11</v>
      </c>
      <c r="D57456" t="s">
        <v>47230</v>
      </c>
      <c r="E57456">
        <v>53.101666999999999</v>
      </c>
      <c r="F57456">
        <v>-111.776667</v>
      </c>
      <c r="G57456" t="s">
        <v>13</v>
      </c>
      <c r="H57456" t="s">
        <v>42530</v>
      </c>
      <c r="I57456" t="s">
        <v>42546</v>
      </c>
      <c r="J57456" t="s">
        <v>46509</v>
      </c>
    </row>
    <row r="57457" spans="1:10" hidden="1" x14ac:dyDescent="0.35">
      <c r="A57457">
        <v>335913</v>
      </c>
      <c r="B57457" t="s">
        <v>48749</v>
      </c>
      <c r="C57457" t="s">
        <v>11</v>
      </c>
      <c r="D57457" t="s">
        <v>48750</v>
      </c>
      <c r="E57457">
        <v>52.788359999999997</v>
      </c>
      <c r="F57457">
        <v>-119.256235</v>
      </c>
      <c r="G57457" t="s">
        <v>13</v>
      </c>
      <c r="H57457" t="s">
        <v>42530</v>
      </c>
      <c r="I57457" t="s">
        <v>42581</v>
      </c>
      <c r="J57457" t="s">
        <v>43476</v>
      </c>
    </row>
    <row r="57458" spans="1:10" hidden="1" x14ac:dyDescent="0.35">
      <c r="A57458">
        <v>335914</v>
      </c>
      <c r="B57458" t="s">
        <v>131246</v>
      </c>
      <c r="C57458" t="s">
        <v>11</v>
      </c>
      <c r="D57458" t="s">
        <v>131247</v>
      </c>
      <c r="E57458">
        <v>52.760165000000001</v>
      </c>
      <c r="F57458">
        <v>15.235376</v>
      </c>
      <c r="G57458" t="s">
        <v>27251</v>
      </c>
      <c r="H57458" t="s">
        <v>62778</v>
      </c>
      <c r="I57458" t="s">
        <v>63083</v>
      </c>
      <c r="J57458" t="s">
        <v>131248</v>
      </c>
    </row>
    <row r="57459" spans="1:10" hidden="1" x14ac:dyDescent="0.35">
      <c r="A57459">
        <v>335915</v>
      </c>
      <c r="B57459" t="s">
        <v>39359</v>
      </c>
      <c r="C57459" t="s">
        <v>11</v>
      </c>
      <c r="D57459" t="s">
        <v>39360</v>
      </c>
      <c r="E57459">
        <v>-22.910646</v>
      </c>
      <c r="F57459">
        <v>-43.186183</v>
      </c>
      <c r="G57459" t="s">
        <v>27303</v>
      </c>
      <c r="H57459" t="s">
        <v>35724</v>
      </c>
      <c r="I57459" t="s">
        <v>35749</v>
      </c>
      <c r="J57459" t="s">
        <v>36299</v>
      </c>
    </row>
    <row r="57460" spans="1:10" hidden="1" x14ac:dyDescent="0.35">
      <c r="A57460">
        <v>335916</v>
      </c>
      <c r="B57460" t="s">
        <v>39362</v>
      </c>
      <c r="C57460" t="s">
        <v>20</v>
      </c>
      <c r="D57460" t="s">
        <v>39363</v>
      </c>
      <c r="E57460">
        <v>-6.2258079999999998</v>
      </c>
      <c r="F57460">
        <v>-48.251931999999996</v>
      </c>
      <c r="G57460" t="s">
        <v>27303</v>
      </c>
      <c r="H57460" t="s">
        <v>35724</v>
      </c>
      <c r="I57460" t="s">
        <v>35995</v>
      </c>
      <c r="J57460" t="s">
        <v>36444</v>
      </c>
    </row>
    <row r="57461" spans="1:10" hidden="1" x14ac:dyDescent="0.35">
      <c r="A57461">
        <v>335917</v>
      </c>
      <c r="B57461" t="s">
        <v>39365</v>
      </c>
      <c r="C57461" t="s">
        <v>20</v>
      </c>
      <c r="D57461" t="s">
        <v>39366</v>
      </c>
      <c r="E57461">
        <v>-9.5371950000000005</v>
      </c>
      <c r="F57461">
        <v>-65.731347999999997</v>
      </c>
      <c r="G57461" t="s">
        <v>27303</v>
      </c>
      <c r="H57461" t="s">
        <v>35724</v>
      </c>
      <c r="I57461" t="s">
        <v>35921</v>
      </c>
      <c r="J57461" t="s">
        <v>36524</v>
      </c>
    </row>
    <row r="57462" spans="1:10" hidden="1" x14ac:dyDescent="0.35">
      <c r="A57462">
        <v>335919</v>
      </c>
      <c r="B57462" t="s">
        <v>39368</v>
      </c>
      <c r="C57462" t="s">
        <v>20</v>
      </c>
      <c r="D57462" t="s">
        <v>39369</v>
      </c>
      <c r="E57462">
        <v>-21.341393</v>
      </c>
      <c r="F57462">
        <v>-57.847541999999997</v>
      </c>
      <c r="G57462" t="s">
        <v>27303</v>
      </c>
      <c r="H57462" t="s">
        <v>35724</v>
      </c>
      <c r="I57462" t="s">
        <v>35738</v>
      </c>
      <c r="J57462" t="s">
        <v>36908</v>
      </c>
    </row>
    <row r="57463" spans="1:10" hidden="1" x14ac:dyDescent="0.35">
      <c r="A57463">
        <v>335920</v>
      </c>
      <c r="B57463" t="s">
        <v>39371</v>
      </c>
      <c r="C57463" t="s">
        <v>11</v>
      </c>
      <c r="D57463" t="s">
        <v>39372</v>
      </c>
      <c r="E57463">
        <v>-11.002179999999999</v>
      </c>
      <c r="F57463">
        <v>-39.294724000000002</v>
      </c>
      <c r="G57463" t="s">
        <v>27303</v>
      </c>
      <c r="H57463" t="s">
        <v>35724</v>
      </c>
      <c r="I57463" t="s">
        <v>35732</v>
      </c>
      <c r="J57463" t="s">
        <v>39373</v>
      </c>
    </row>
    <row r="57464" spans="1:10" hidden="1" x14ac:dyDescent="0.35">
      <c r="A57464">
        <v>335922</v>
      </c>
      <c r="B57464" t="s">
        <v>39375</v>
      </c>
      <c r="C57464" t="s">
        <v>20</v>
      </c>
      <c r="D57464" t="s">
        <v>39376</v>
      </c>
      <c r="E57464">
        <v>-11.270875999999999</v>
      </c>
      <c r="F57464">
        <v>-45.607844999999998</v>
      </c>
      <c r="G57464" t="s">
        <v>27303</v>
      </c>
      <c r="H57464" t="s">
        <v>35724</v>
      </c>
      <c r="I57464" t="s">
        <v>35732</v>
      </c>
      <c r="J57464" t="s">
        <v>37270</v>
      </c>
    </row>
    <row r="57465" spans="1:10" hidden="1" x14ac:dyDescent="0.35">
      <c r="A57465">
        <v>335923</v>
      </c>
      <c r="B57465" t="s">
        <v>39378</v>
      </c>
      <c r="C57465" t="s">
        <v>20</v>
      </c>
      <c r="D57465" t="s">
        <v>39379</v>
      </c>
      <c r="E57465">
        <v>-27.288080000000001</v>
      </c>
      <c r="F57465">
        <v>-48.657705999999997</v>
      </c>
      <c r="G57465" t="s">
        <v>27303</v>
      </c>
      <c r="H57465" t="s">
        <v>35724</v>
      </c>
      <c r="I57465" t="s">
        <v>36991</v>
      </c>
      <c r="J57465" t="s">
        <v>39380</v>
      </c>
    </row>
    <row r="57466" spans="1:10" hidden="1" x14ac:dyDescent="0.35">
      <c r="A57466">
        <v>335924</v>
      </c>
      <c r="B57466" t="s">
        <v>39382</v>
      </c>
      <c r="C57466" t="s">
        <v>20</v>
      </c>
      <c r="D57466" t="s">
        <v>39383</v>
      </c>
      <c r="E57466">
        <v>-13.060917</v>
      </c>
      <c r="F57466">
        <v>-53.003563999999997</v>
      </c>
      <c r="G57466" t="s">
        <v>27303</v>
      </c>
      <c r="H57466" t="s">
        <v>35724</v>
      </c>
      <c r="I57466" t="s">
        <v>35793</v>
      </c>
      <c r="J57466" t="s">
        <v>37731</v>
      </c>
    </row>
    <row r="57467" spans="1:10" hidden="1" x14ac:dyDescent="0.35">
      <c r="A57467">
        <v>335927</v>
      </c>
      <c r="B57467" t="s">
        <v>39385</v>
      </c>
      <c r="C57467" t="s">
        <v>20</v>
      </c>
      <c r="D57467" t="s">
        <v>39386</v>
      </c>
      <c r="E57467">
        <v>-12.631710999999999</v>
      </c>
      <c r="F57467">
        <v>-57.295926000000001</v>
      </c>
      <c r="G57467" t="s">
        <v>27303</v>
      </c>
      <c r="H57467" t="s">
        <v>35724</v>
      </c>
      <c r="I57467" t="s">
        <v>35793</v>
      </c>
      <c r="J57467" t="s">
        <v>36977</v>
      </c>
    </row>
    <row r="57468" spans="1:10" hidden="1" x14ac:dyDescent="0.35">
      <c r="A57468">
        <v>335928</v>
      </c>
      <c r="B57468" t="s">
        <v>145829</v>
      </c>
      <c r="C57468" t="s">
        <v>20</v>
      </c>
      <c r="D57468" t="s">
        <v>145830</v>
      </c>
      <c r="E57468">
        <v>-22.747696000000001</v>
      </c>
      <c r="F57468">
        <v>-49.844977</v>
      </c>
      <c r="G57468" t="s">
        <v>27303</v>
      </c>
      <c r="H57468" t="s">
        <v>35724</v>
      </c>
      <c r="I57468" t="s">
        <v>35725</v>
      </c>
      <c r="J57468" t="s">
        <v>145831</v>
      </c>
    </row>
    <row r="57469" spans="1:10" hidden="1" x14ac:dyDescent="0.35">
      <c r="A57469">
        <v>335929</v>
      </c>
      <c r="B57469" t="s">
        <v>39388</v>
      </c>
      <c r="C57469" t="s">
        <v>20</v>
      </c>
      <c r="D57469" t="s">
        <v>39389</v>
      </c>
      <c r="E57469">
        <v>-25.684585999999999</v>
      </c>
      <c r="F57469">
        <v>-53.06747</v>
      </c>
      <c r="G57469" t="s">
        <v>27303</v>
      </c>
      <c r="H57469" t="s">
        <v>35724</v>
      </c>
      <c r="I57469" t="s">
        <v>35743</v>
      </c>
      <c r="J57469" t="s">
        <v>39390</v>
      </c>
    </row>
    <row r="57470" spans="1:10" hidden="1" x14ac:dyDescent="0.35">
      <c r="A57470">
        <v>335930</v>
      </c>
      <c r="B57470" t="s">
        <v>39392</v>
      </c>
      <c r="C57470" t="s">
        <v>20</v>
      </c>
      <c r="D57470" t="s">
        <v>39393</v>
      </c>
      <c r="E57470">
        <v>-13.156267</v>
      </c>
      <c r="F57470">
        <v>-53.250568999999999</v>
      </c>
      <c r="G57470" t="s">
        <v>27303</v>
      </c>
      <c r="H57470" t="s">
        <v>35724</v>
      </c>
      <c r="I57470" t="s">
        <v>35793</v>
      </c>
      <c r="J57470" t="s">
        <v>37731</v>
      </c>
    </row>
    <row r="57471" spans="1:10" hidden="1" x14ac:dyDescent="0.35">
      <c r="A57471">
        <v>335931</v>
      </c>
      <c r="B57471" t="s">
        <v>39395</v>
      </c>
      <c r="C57471" t="s">
        <v>11</v>
      </c>
      <c r="D57471" t="s">
        <v>39396</v>
      </c>
      <c r="E57471">
        <v>-23.523710000000001</v>
      </c>
      <c r="F57471">
        <v>-47.088088999999997</v>
      </c>
      <c r="G57471" t="s">
        <v>27303</v>
      </c>
      <c r="H57471" t="s">
        <v>35724</v>
      </c>
      <c r="I57471" t="s">
        <v>35725</v>
      </c>
      <c r="J57471" t="s">
        <v>37717</v>
      </c>
    </row>
    <row r="57472" spans="1:10" hidden="1" x14ac:dyDescent="0.35">
      <c r="A57472">
        <v>335932</v>
      </c>
      <c r="B57472" t="s">
        <v>145841</v>
      </c>
      <c r="C57472" t="s">
        <v>20</v>
      </c>
      <c r="D57472" t="s">
        <v>145842</v>
      </c>
      <c r="E57472">
        <v>-13.434653000000001</v>
      </c>
      <c r="F57472">
        <v>-54.276536</v>
      </c>
      <c r="G57472" t="s">
        <v>27303</v>
      </c>
      <c r="H57472" t="s">
        <v>35724</v>
      </c>
      <c r="I57472" t="s">
        <v>35793</v>
      </c>
      <c r="J57472" t="s">
        <v>36920</v>
      </c>
    </row>
    <row r="57473" spans="1:10" hidden="1" x14ac:dyDescent="0.35">
      <c r="A57473">
        <v>335933</v>
      </c>
      <c r="B57473" t="s">
        <v>39398</v>
      </c>
      <c r="C57473" t="s">
        <v>11</v>
      </c>
      <c r="D57473" t="s">
        <v>39399</v>
      </c>
      <c r="E57473">
        <v>-25.514215</v>
      </c>
      <c r="F57473">
        <v>-49.131326000000001</v>
      </c>
      <c r="G57473" t="s">
        <v>27303</v>
      </c>
      <c r="H57473" t="s">
        <v>35724</v>
      </c>
      <c r="I57473" t="s">
        <v>35743</v>
      </c>
      <c r="J57473" t="s">
        <v>38218</v>
      </c>
    </row>
    <row r="57474" spans="1:10" hidden="1" x14ac:dyDescent="0.35">
      <c r="A57474">
        <v>335935</v>
      </c>
      <c r="B57474" t="s">
        <v>118046</v>
      </c>
      <c r="C57474" t="s">
        <v>36</v>
      </c>
      <c r="D57474" t="s">
        <v>118047</v>
      </c>
      <c r="E57474">
        <v>31.333185</v>
      </c>
      <c r="F57474">
        <v>-106.46805500000001</v>
      </c>
      <c r="G57474" t="s">
        <v>13</v>
      </c>
      <c r="H57474" t="s">
        <v>28632</v>
      </c>
      <c r="I57474" t="s">
        <v>112808</v>
      </c>
      <c r="J57474" t="s">
        <v>113009</v>
      </c>
    </row>
    <row r="57475" spans="1:10" hidden="1" x14ac:dyDescent="0.35">
      <c r="A57475">
        <v>335936</v>
      </c>
      <c r="B57475" t="s">
        <v>118048</v>
      </c>
      <c r="C57475" t="s">
        <v>11</v>
      </c>
      <c r="D57475" t="s">
        <v>118049</v>
      </c>
      <c r="E57475">
        <v>31.334610000000001</v>
      </c>
      <c r="F57475">
        <v>-106.46643</v>
      </c>
      <c r="G57475" t="s">
        <v>13</v>
      </c>
      <c r="H57475" t="s">
        <v>28632</v>
      </c>
      <c r="I57475" t="s">
        <v>112808</v>
      </c>
      <c r="J57475" t="s">
        <v>113009</v>
      </c>
    </row>
    <row r="57476" spans="1:10" hidden="1" x14ac:dyDescent="0.35">
      <c r="A57476">
        <v>335937</v>
      </c>
      <c r="B57476" t="s">
        <v>163971</v>
      </c>
      <c r="C57476" t="s">
        <v>20</v>
      </c>
      <c r="D57476" t="s">
        <v>163972</v>
      </c>
      <c r="E57476">
        <v>38.487141999999999</v>
      </c>
      <c r="F57476">
        <v>-110.913785</v>
      </c>
      <c r="G57476" t="s">
        <v>13</v>
      </c>
      <c r="H57476" t="s">
        <v>14</v>
      </c>
      <c r="I57476" t="s">
        <v>219</v>
      </c>
      <c r="J57476" t="s">
        <v>97862</v>
      </c>
    </row>
    <row r="57477" spans="1:10" hidden="1" x14ac:dyDescent="0.35">
      <c r="A57477">
        <v>335938</v>
      </c>
      <c r="B57477" t="s">
        <v>163973</v>
      </c>
      <c r="C57477" t="s">
        <v>20</v>
      </c>
      <c r="D57477" t="s">
        <v>163974</v>
      </c>
      <c r="E57477">
        <v>37.686669999999999</v>
      </c>
      <c r="F57477">
        <v>-110.91199</v>
      </c>
      <c r="G57477" t="s">
        <v>13</v>
      </c>
      <c r="H57477" t="s">
        <v>14</v>
      </c>
      <c r="I57477" t="s">
        <v>219</v>
      </c>
      <c r="J57477" t="s">
        <v>163975</v>
      </c>
    </row>
    <row r="57478" spans="1:10" hidden="1" x14ac:dyDescent="0.35">
      <c r="A57478">
        <v>335939</v>
      </c>
      <c r="B57478" t="s">
        <v>163976</v>
      </c>
      <c r="C57478" t="s">
        <v>20</v>
      </c>
      <c r="D57478" t="s">
        <v>163977</v>
      </c>
      <c r="E57478">
        <v>39.777410000000003</v>
      </c>
      <c r="F57478">
        <v>-110.31729</v>
      </c>
      <c r="G57478" t="s">
        <v>13</v>
      </c>
      <c r="H57478" t="s">
        <v>14</v>
      </c>
      <c r="I57478" t="s">
        <v>219</v>
      </c>
      <c r="J57478" t="s">
        <v>2317</v>
      </c>
    </row>
    <row r="57479" spans="1:10" hidden="1" x14ac:dyDescent="0.35">
      <c r="A57479">
        <v>335940</v>
      </c>
      <c r="B57479" t="s">
        <v>163978</v>
      </c>
      <c r="C57479" t="s">
        <v>36</v>
      </c>
      <c r="D57479" t="s">
        <v>163979</v>
      </c>
      <c r="E57479">
        <v>41.457889000000002</v>
      </c>
      <c r="F57479">
        <v>-112.68680500000001</v>
      </c>
      <c r="G57479" t="s">
        <v>13</v>
      </c>
      <c r="H57479" t="s">
        <v>14</v>
      </c>
      <c r="I57479" t="s">
        <v>219</v>
      </c>
      <c r="J57479" t="s">
        <v>163980</v>
      </c>
    </row>
    <row r="57480" spans="1:10" hidden="1" x14ac:dyDescent="0.35">
      <c r="A57480">
        <v>335941</v>
      </c>
      <c r="B57480" t="s">
        <v>163981</v>
      </c>
      <c r="C57480" t="s">
        <v>20</v>
      </c>
      <c r="D57480" t="s">
        <v>163982</v>
      </c>
      <c r="E57480">
        <v>41.707379000000003</v>
      </c>
      <c r="F57480">
        <v>-112.919873</v>
      </c>
      <c r="G57480" t="s">
        <v>13</v>
      </c>
      <c r="H57480" t="s">
        <v>14</v>
      </c>
      <c r="I57480" t="s">
        <v>219</v>
      </c>
      <c r="J57480" t="s">
        <v>163983</v>
      </c>
    </row>
    <row r="57481" spans="1:10" hidden="1" x14ac:dyDescent="0.35">
      <c r="A57481">
        <v>335942</v>
      </c>
      <c r="B57481" t="s">
        <v>163984</v>
      </c>
      <c r="C57481" t="s">
        <v>36</v>
      </c>
      <c r="D57481" t="s">
        <v>163985</v>
      </c>
      <c r="E57481">
        <v>40.889850000000003</v>
      </c>
      <c r="F57481">
        <v>-109.16491000000001</v>
      </c>
      <c r="G57481" t="s">
        <v>13</v>
      </c>
      <c r="H57481" t="s">
        <v>14</v>
      </c>
      <c r="I57481" t="s">
        <v>219</v>
      </c>
      <c r="J57481" t="s">
        <v>92967</v>
      </c>
    </row>
    <row r="57482" spans="1:10" hidden="1" x14ac:dyDescent="0.35">
      <c r="A57482">
        <v>335943</v>
      </c>
      <c r="B57482" t="s">
        <v>163986</v>
      </c>
      <c r="C57482" t="s">
        <v>11</v>
      </c>
      <c r="D57482" t="s">
        <v>163987</v>
      </c>
      <c r="E57482">
        <v>31.115368</v>
      </c>
      <c r="F57482">
        <v>-102.211191</v>
      </c>
      <c r="G57482" t="s">
        <v>13</v>
      </c>
      <c r="H57482" t="s">
        <v>14</v>
      </c>
      <c r="I57482" t="s">
        <v>200</v>
      </c>
      <c r="J57482" t="s">
        <v>96561</v>
      </c>
    </row>
    <row r="57483" spans="1:10" hidden="1" x14ac:dyDescent="0.35">
      <c r="A57483">
        <v>335944</v>
      </c>
      <c r="B57483" t="s">
        <v>163988</v>
      </c>
      <c r="C57483" t="s">
        <v>11</v>
      </c>
      <c r="D57483" t="s">
        <v>163989</v>
      </c>
      <c r="E57483">
        <v>31.232641999999998</v>
      </c>
      <c r="F57483">
        <v>-101.934521</v>
      </c>
      <c r="G57483" t="s">
        <v>13</v>
      </c>
      <c r="H57483" t="s">
        <v>14</v>
      </c>
      <c r="I57483" t="s">
        <v>200</v>
      </c>
      <c r="J57483" t="s">
        <v>14272</v>
      </c>
    </row>
    <row r="57484" spans="1:10" hidden="1" x14ac:dyDescent="0.35">
      <c r="A57484">
        <v>335945</v>
      </c>
      <c r="B57484" t="s">
        <v>163990</v>
      </c>
      <c r="C57484" t="s">
        <v>36</v>
      </c>
      <c r="D57484" t="s">
        <v>163991</v>
      </c>
      <c r="E57484">
        <v>39.143025999999999</v>
      </c>
      <c r="F57484">
        <v>-119.397767</v>
      </c>
      <c r="G57484" t="s">
        <v>13</v>
      </c>
      <c r="H57484" t="s">
        <v>14</v>
      </c>
      <c r="I57484" t="s">
        <v>398</v>
      </c>
      <c r="J57484" t="s">
        <v>399</v>
      </c>
    </row>
    <row r="57485" spans="1:10" hidden="1" x14ac:dyDescent="0.35">
      <c r="A57485">
        <v>335946</v>
      </c>
      <c r="B57485" t="s">
        <v>163992</v>
      </c>
      <c r="C57485" t="s">
        <v>20</v>
      </c>
      <c r="D57485" t="s">
        <v>163993</v>
      </c>
      <c r="E57485">
        <v>39.129843999999999</v>
      </c>
      <c r="F57485">
        <v>-119.367453</v>
      </c>
      <c r="G57485" t="s">
        <v>13</v>
      </c>
      <c r="H57485" t="s">
        <v>14</v>
      </c>
      <c r="I57485" t="s">
        <v>398</v>
      </c>
      <c r="J57485" t="s">
        <v>399</v>
      </c>
    </row>
    <row r="57486" spans="1:10" hidden="1" x14ac:dyDescent="0.35">
      <c r="A57486">
        <v>335947</v>
      </c>
      <c r="B57486" t="s">
        <v>163994</v>
      </c>
      <c r="C57486" t="s">
        <v>20</v>
      </c>
      <c r="D57486" t="s">
        <v>163995</v>
      </c>
      <c r="E57486">
        <v>39.815871000000001</v>
      </c>
      <c r="F57486">
        <v>-111.16426</v>
      </c>
      <c r="G57486" t="s">
        <v>13</v>
      </c>
      <c r="H57486" t="s">
        <v>14</v>
      </c>
      <c r="I57486" t="s">
        <v>219</v>
      </c>
      <c r="J57486" t="s">
        <v>163996</v>
      </c>
    </row>
    <row r="57487" spans="1:10" hidden="1" x14ac:dyDescent="0.35">
      <c r="A57487">
        <v>335948</v>
      </c>
      <c r="B57487" t="s">
        <v>163997</v>
      </c>
      <c r="C57487" t="s">
        <v>20</v>
      </c>
      <c r="D57487" t="s">
        <v>163998</v>
      </c>
      <c r="E57487">
        <v>39.271683000000003</v>
      </c>
      <c r="F57487">
        <v>-122.483203</v>
      </c>
      <c r="G57487" t="s">
        <v>13</v>
      </c>
      <c r="H57487" t="s">
        <v>14</v>
      </c>
      <c r="I57487" t="s">
        <v>50</v>
      </c>
      <c r="J57487" t="s">
        <v>163999</v>
      </c>
    </row>
    <row r="57488" spans="1:10" hidden="1" x14ac:dyDescent="0.35">
      <c r="A57488">
        <v>335949</v>
      </c>
      <c r="B57488" t="s">
        <v>164000</v>
      </c>
      <c r="C57488" t="s">
        <v>20</v>
      </c>
      <c r="D57488" t="s">
        <v>164001</v>
      </c>
      <c r="E57488">
        <v>44.900260000000003</v>
      </c>
      <c r="F57488">
        <v>-122.51181699999999</v>
      </c>
      <c r="G57488" t="s">
        <v>13</v>
      </c>
      <c r="H57488" t="s">
        <v>14</v>
      </c>
      <c r="I57488" t="s">
        <v>176</v>
      </c>
      <c r="J57488" t="s">
        <v>164002</v>
      </c>
    </row>
    <row r="57489" spans="1:10" hidden="1" x14ac:dyDescent="0.35">
      <c r="A57489">
        <v>335950</v>
      </c>
      <c r="B57489" t="s">
        <v>164003</v>
      </c>
      <c r="C57489" t="s">
        <v>20</v>
      </c>
      <c r="D57489" t="s">
        <v>164004</v>
      </c>
      <c r="E57489">
        <v>43.291778999999998</v>
      </c>
      <c r="F57489">
        <v>-122.591532</v>
      </c>
      <c r="G57489" t="s">
        <v>13</v>
      </c>
      <c r="H57489" t="s">
        <v>14</v>
      </c>
      <c r="I57489" t="s">
        <v>176</v>
      </c>
      <c r="J57489" t="s">
        <v>164005</v>
      </c>
    </row>
    <row r="57490" spans="1:10" hidden="1" x14ac:dyDescent="0.35">
      <c r="A57490">
        <v>335951</v>
      </c>
      <c r="B57490" t="s">
        <v>164006</v>
      </c>
      <c r="C57490" t="s">
        <v>36</v>
      </c>
      <c r="D57490" t="s">
        <v>164007</v>
      </c>
      <c r="E57490">
        <v>32.996066999999996</v>
      </c>
      <c r="F57490">
        <v>-114.483547</v>
      </c>
      <c r="G57490" t="s">
        <v>13</v>
      </c>
      <c r="H57490" t="s">
        <v>14</v>
      </c>
      <c r="I57490" t="s">
        <v>46</v>
      </c>
      <c r="J57490" t="s">
        <v>1077</v>
      </c>
    </row>
    <row r="57491" spans="1:10" hidden="1" x14ac:dyDescent="0.35">
      <c r="A57491">
        <v>335952</v>
      </c>
      <c r="B57491" t="s">
        <v>164008</v>
      </c>
      <c r="C57491" t="s">
        <v>36</v>
      </c>
      <c r="D57491" t="s">
        <v>164009</v>
      </c>
      <c r="E57491">
        <v>41.275588999999997</v>
      </c>
      <c r="F57491">
        <v>-82.104628000000005</v>
      </c>
      <c r="G57491" t="s">
        <v>13</v>
      </c>
      <c r="H57491" t="s">
        <v>14</v>
      </c>
      <c r="I57491" t="s">
        <v>166</v>
      </c>
      <c r="J57491" t="s">
        <v>1642</v>
      </c>
    </row>
    <row r="57492" spans="1:10" hidden="1" x14ac:dyDescent="0.35">
      <c r="A57492">
        <v>335953</v>
      </c>
      <c r="B57492" t="s">
        <v>164010</v>
      </c>
      <c r="C57492" t="s">
        <v>36</v>
      </c>
      <c r="D57492" t="s">
        <v>164011</v>
      </c>
      <c r="E57492">
        <v>28.755845999999998</v>
      </c>
      <c r="F57492">
        <v>-95.770837</v>
      </c>
      <c r="G57492" t="s">
        <v>13</v>
      </c>
      <c r="H57492" t="s">
        <v>14</v>
      </c>
      <c r="I57492" t="s">
        <v>200</v>
      </c>
      <c r="J57492" t="s">
        <v>4508</v>
      </c>
    </row>
    <row r="57493" spans="1:10" hidden="1" x14ac:dyDescent="0.35">
      <c r="A57493">
        <v>335954</v>
      </c>
      <c r="B57493" t="s">
        <v>164012</v>
      </c>
      <c r="C57493" t="s">
        <v>36</v>
      </c>
      <c r="D57493" t="s">
        <v>164013</v>
      </c>
      <c r="E57493">
        <v>39.703356999999997</v>
      </c>
      <c r="F57493">
        <v>-121.783383</v>
      </c>
      <c r="G57493" t="s">
        <v>13</v>
      </c>
      <c r="H57493" t="s">
        <v>14</v>
      </c>
      <c r="I57493" t="s">
        <v>50</v>
      </c>
      <c r="J57493" t="s">
        <v>14525</v>
      </c>
    </row>
    <row r="57494" spans="1:10" hidden="1" x14ac:dyDescent="0.35">
      <c r="A57494">
        <v>335955</v>
      </c>
      <c r="B57494" t="s">
        <v>164014</v>
      </c>
      <c r="C57494" t="s">
        <v>36</v>
      </c>
      <c r="D57494" t="s">
        <v>164015</v>
      </c>
      <c r="E57494">
        <v>39.704793000000002</v>
      </c>
      <c r="F57494">
        <v>-121.81102</v>
      </c>
      <c r="G57494" t="s">
        <v>13</v>
      </c>
      <c r="H57494" t="s">
        <v>14</v>
      </c>
      <c r="I57494" t="s">
        <v>50</v>
      </c>
      <c r="J57494" t="s">
        <v>14525</v>
      </c>
    </row>
    <row r="57495" spans="1:10" hidden="1" x14ac:dyDescent="0.35">
      <c r="A57495">
        <v>335956</v>
      </c>
      <c r="B57495" t="s">
        <v>164016</v>
      </c>
      <c r="C57495" t="s">
        <v>36</v>
      </c>
      <c r="D57495" t="s">
        <v>164017</v>
      </c>
      <c r="E57495">
        <v>29.785796000000001</v>
      </c>
      <c r="F57495">
        <v>-93.349328</v>
      </c>
      <c r="G57495" t="s">
        <v>13</v>
      </c>
      <c r="H57495" t="s">
        <v>14</v>
      </c>
      <c r="I57495" t="s">
        <v>114</v>
      </c>
      <c r="J57495" t="s">
        <v>4190</v>
      </c>
    </row>
    <row r="57496" spans="1:10" hidden="1" x14ac:dyDescent="0.35">
      <c r="A57496">
        <v>335957</v>
      </c>
      <c r="B57496" t="s">
        <v>164018</v>
      </c>
      <c r="C57496" t="s">
        <v>36</v>
      </c>
      <c r="D57496" t="s">
        <v>164019</v>
      </c>
      <c r="E57496">
        <v>30.598579000000001</v>
      </c>
      <c r="F57496">
        <v>-93.224359000000007</v>
      </c>
      <c r="G57496" t="s">
        <v>13</v>
      </c>
      <c r="H57496" t="s">
        <v>14</v>
      </c>
      <c r="I57496" t="s">
        <v>114</v>
      </c>
      <c r="J57496" t="s">
        <v>104355</v>
      </c>
    </row>
    <row r="57497" spans="1:10" hidden="1" x14ac:dyDescent="0.35">
      <c r="A57497">
        <v>335958</v>
      </c>
      <c r="B57497" t="s">
        <v>164020</v>
      </c>
      <c r="C57497" t="s">
        <v>36</v>
      </c>
      <c r="D57497" t="s">
        <v>164021</v>
      </c>
      <c r="E57497">
        <v>30.857915999999999</v>
      </c>
      <c r="F57497">
        <v>-93.972845000000007</v>
      </c>
      <c r="G57497" t="s">
        <v>13</v>
      </c>
      <c r="H57497" t="s">
        <v>14</v>
      </c>
      <c r="I57497" t="s">
        <v>200</v>
      </c>
      <c r="J57497" t="s">
        <v>1686</v>
      </c>
    </row>
    <row r="57498" spans="1:10" hidden="1" x14ac:dyDescent="0.35">
      <c r="A57498">
        <v>335959</v>
      </c>
      <c r="B57498" t="s">
        <v>164022</v>
      </c>
      <c r="C57498" t="s">
        <v>36</v>
      </c>
      <c r="D57498" t="s">
        <v>164023</v>
      </c>
      <c r="E57498">
        <v>34.166310000000003</v>
      </c>
      <c r="F57498">
        <v>-97.632042999999996</v>
      </c>
      <c r="G57498" t="s">
        <v>13</v>
      </c>
      <c r="H57498" t="s">
        <v>14</v>
      </c>
      <c r="I57498" t="s">
        <v>42</v>
      </c>
      <c r="J57498" t="s">
        <v>164024</v>
      </c>
    </row>
    <row r="57499" spans="1:10" hidden="1" x14ac:dyDescent="0.35">
      <c r="A57499">
        <v>335960</v>
      </c>
      <c r="B57499" t="s">
        <v>164025</v>
      </c>
      <c r="C57499" t="s">
        <v>36</v>
      </c>
      <c r="D57499" t="s">
        <v>164026</v>
      </c>
      <c r="E57499">
        <v>34.627450000000003</v>
      </c>
      <c r="F57499">
        <v>-95.320989999999995</v>
      </c>
      <c r="G57499" t="s">
        <v>13</v>
      </c>
      <c r="H57499" t="s">
        <v>14</v>
      </c>
      <c r="I57499" t="s">
        <v>42</v>
      </c>
      <c r="J57499" t="s">
        <v>801</v>
      </c>
    </row>
    <row r="57500" spans="1:10" hidden="1" x14ac:dyDescent="0.35">
      <c r="A57500">
        <v>335961</v>
      </c>
      <c r="B57500" t="s">
        <v>164027</v>
      </c>
      <c r="C57500" t="s">
        <v>36</v>
      </c>
      <c r="D57500" t="s">
        <v>155926</v>
      </c>
      <c r="E57500">
        <v>30.627813</v>
      </c>
      <c r="F57500">
        <v>-94.393780000000007</v>
      </c>
      <c r="G57500" t="s">
        <v>13</v>
      </c>
      <c r="H57500" t="s">
        <v>14</v>
      </c>
      <c r="I57500" t="s">
        <v>200</v>
      </c>
      <c r="J57500" t="s">
        <v>2036</v>
      </c>
    </row>
    <row r="57501" spans="1:10" hidden="1" x14ac:dyDescent="0.35">
      <c r="A57501">
        <v>335962</v>
      </c>
      <c r="B57501" t="s">
        <v>118050</v>
      </c>
      <c r="C57501" t="s">
        <v>20</v>
      </c>
      <c r="D57501" t="s">
        <v>118051</v>
      </c>
      <c r="E57501">
        <v>31.253734999999999</v>
      </c>
      <c r="F57501">
        <v>-116.154156</v>
      </c>
      <c r="G57501" t="s">
        <v>13</v>
      </c>
      <c r="H57501" t="s">
        <v>28632</v>
      </c>
      <c r="I57501" t="s">
        <v>35238</v>
      </c>
      <c r="J57501" t="s">
        <v>35239</v>
      </c>
    </row>
    <row r="57502" spans="1:10" hidden="1" x14ac:dyDescent="0.35">
      <c r="A57502">
        <v>335963</v>
      </c>
      <c r="B57502" t="s">
        <v>118052</v>
      </c>
      <c r="C57502" t="s">
        <v>20</v>
      </c>
      <c r="D57502" t="s">
        <v>118053</v>
      </c>
      <c r="E57502">
        <v>31.391290000000001</v>
      </c>
      <c r="F57502">
        <v>-115.72941</v>
      </c>
      <c r="G57502" t="s">
        <v>13</v>
      </c>
      <c r="H57502" t="s">
        <v>28632</v>
      </c>
      <c r="I57502" t="s">
        <v>35238</v>
      </c>
      <c r="J57502" t="s">
        <v>35547</v>
      </c>
    </row>
    <row r="57503" spans="1:10" hidden="1" x14ac:dyDescent="0.35">
      <c r="A57503">
        <v>335964</v>
      </c>
      <c r="B57503" t="s">
        <v>118054</v>
      </c>
      <c r="C57503" t="s">
        <v>20</v>
      </c>
      <c r="D57503" t="s">
        <v>118055</v>
      </c>
      <c r="E57503">
        <v>32.131230000000002</v>
      </c>
      <c r="F57503">
        <v>-116.01599</v>
      </c>
      <c r="G57503" t="s">
        <v>13</v>
      </c>
      <c r="H57503" t="s">
        <v>28632</v>
      </c>
      <c r="I57503" t="s">
        <v>35238</v>
      </c>
      <c r="J57503" t="s">
        <v>35239</v>
      </c>
    </row>
    <row r="57504" spans="1:10" hidden="1" x14ac:dyDescent="0.35">
      <c r="A57504">
        <v>335965</v>
      </c>
      <c r="B57504" t="s">
        <v>118056</v>
      </c>
      <c r="C57504" t="s">
        <v>36</v>
      </c>
      <c r="D57504" t="s">
        <v>118057</v>
      </c>
      <c r="E57504">
        <v>32.194789999999998</v>
      </c>
      <c r="F57504">
        <v>-116.14846900000001</v>
      </c>
      <c r="G57504" t="s">
        <v>13</v>
      </c>
      <c r="H57504" t="s">
        <v>28632</v>
      </c>
      <c r="I57504" t="s">
        <v>35238</v>
      </c>
      <c r="J57504" t="s">
        <v>35239</v>
      </c>
    </row>
    <row r="57505" spans="1:10" hidden="1" x14ac:dyDescent="0.35">
      <c r="A57505">
        <v>335966</v>
      </c>
      <c r="B57505" t="s">
        <v>164028</v>
      </c>
      <c r="C57505" t="s">
        <v>20</v>
      </c>
      <c r="D57505" t="s">
        <v>164029</v>
      </c>
      <c r="E57505">
        <v>33.092692</v>
      </c>
      <c r="F57505">
        <v>-115.545101</v>
      </c>
      <c r="G57505" t="s">
        <v>13</v>
      </c>
      <c r="H57505" t="s">
        <v>14</v>
      </c>
      <c r="I57505" t="s">
        <v>50</v>
      </c>
      <c r="J57505" t="s">
        <v>95154</v>
      </c>
    </row>
    <row r="57506" spans="1:10" hidden="1" x14ac:dyDescent="0.35">
      <c r="A57506">
        <v>335967</v>
      </c>
      <c r="B57506" t="s">
        <v>164030</v>
      </c>
      <c r="C57506" t="s">
        <v>20</v>
      </c>
      <c r="D57506" t="s">
        <v>164031</v>
      </c>
      <c r="E57506">
        <v>36.246989999999997</v>
      </c>
      <c r="F57506">
        <v>-118.819585</v>
      </c>
      <c r="G57506" t="s">
        <v>13</v>
      </c>
      <c r="H57506" t="s">
        <v>14</v>
      </c>
      <c r="I57506" t="s">
        <v>50</v>
      </c>
      <c r="J57506" t="s">
        <v>9568</v>
      </c>
    </row>
    <row r="57507" spans="1:10" hidden="1" x14ac:dyDescent="0.35">
      <c r="A57507">
        <v>335968</v>
      </c>
      <c r="B57507" t="s">
        <v>164032</v>
      </c>
      <c r="C57507" t="s">
        <v>36</v>
      </c>
      <c r="D57507" t="s">
        <v>164033</v>
      </c>
      <c r="E57507">
        <v>44.466023999999997</v>
      </c>
      <c r="F57507">
        <v>-109.47395299999999</v>
      </c>
      <c r="G57507" t="s">
        <v>13</v>
      </c>
      <c r="H57507" t="s">
        <v>14</v>
      </c>
      <c r="I57507" t="s">
        <v>249</v>
      </c>
      <c r="J57507" t="s">
        <v>10201</v>
      </c>
    </row>
    <row r="57508" spans="1:10" hidden="1" x14ac:dyDescent="0.35">
      <c r="A57508">
        <v>335969</v>
      </c>
      <c r="B57508" t="s">
        <v>164034</v>
      </c>
      <c r="C57508" t="s">
        <v>36</v>
      </c>
      <c r="D57508" t="s">
        <v>164035</v>
      </c>
      <c r="E57508">
        <v>48.643152999999998</v>
      </c>
      <c r="F57508">
        <v>-123.144389</v>
      </c>
      <c r="G57508" t="s">
        <v>13</v>
      </c>
      <c r="H57508" t="s">
        <v>14</v>
      </c>
      <c r="I57508" t="s">
        <v>230</v>
      </c>
      <c r="J57508" t="s">
        <v>6813</v>
      </c>
    </row>
    <row r="57509" spans="1:10" hidden="1" x14ac:dyDescent="0.35">
      <c r="A57509">
        <v>335970</v>
      </c>
      <c r="B57509" t="s">
        <v>28110</v>
      </c>
      <c r="C57509" t="s">
        <v>36</v>
      </c>
      <c r="D57509" t="s">
        <v>28111</v>
      </c>
      <c r="E57509">
        <v>18.288119999999999</v>
      </c>
      <c r="F57509">
        <v>-62.945352</v>
      </c>
      <c r="G57509" t="s">
        <v>13</v>
      </c>
      <c r="H57509" t="s">
        <v>28112</v>
      </c>
      <c r="I57509" t="s">
        <v>28113</v>
      </c>
      <c r="J57509" t="s">
        <v>28114</v>
      </c>
    </row>
    <row r="57510" spans="1:10" hidden="1" x14ac:dyDescent="0.35">
      <c r="A57510">
        <v>335971</v>
      </c>
      <c r="B57510" t="s">
        <v>33082</v>
      </c>
      <c r="C57510" t="s">
        <v>36</v>
      </c>
      <c r="D57510" t="s">
        <v>33083</v>
      </c>
      <c r="E57510">
        <v>12.452124</v>
      </c>
      <c r="F57510">
        <v>-69.953427000000005</v>
      </c>
      <c r="G57510" t="s">
        <v>13</v>
      </c>
      <c r="H57510" t="s">
        <v>33084</v>
      </c>
      <c r="I57510" t="s">
        <v>33085</v>
      </c>
      <c r="J57510" t="s">
        <v>33086</v>
      </c>
    </row>
    <row r="57511" spans="1:10" hidden="1" x14ac:dyDescent="0.35">
      <c r="A57511">
        <v>335972</v>
      </c>
      <c r="B57511" t="s">
        <v>33087</v>
      </c>
      <c r="C57511" t="s">
        <v>36</v>
      </c>
      <c r="D57511" t="s">
        <v>33088</v>
      </c>
      <c r="E57511">
        <v>12.454544</v>
      </c>
      <c r="F57511">
        <v>-69.887499000000005</v>
      </c>
      <c r="G57511" t="s">
        <v>13</v>
      </c>
      <c r="H57511" t="s">
        <v>33084</v>
      </c>
      <c r="I57511" t="s">
        <v>33085</v>
      </c>
      <c r="J57511" t="s">
        <v>33089</v>
      </c>
    </row>
    <row r="57512" spans="1:10" hidden="1" x14ac:dyDescent="0.35">
      <c r="A57512">
        <v>335973</v>
      </c>
      <c r="B57512" t="s">
        <v>35714</v>
      </c>
      <c r="C57512" t="s">
        <v>36</v>
      </c>
      <c r="D57512" t="s">
        <v>35715</v>
      </c>
      <c r="E57512">
        <v>12.18637</v>
      </c>
      <c r="F57512">
        <v>-68.264840000000007</v>
      </c>
      <c r="G57512" t="s">
        <v>13</v>
      </c>
      <c r="H57512" t="s">
        <v>35716</v>
      </c>
      <c r="I57512" t="s">
        <v>35717</v>
      </c>
      <c r="J57512" t="s">
        <v>35718</v>
      </c>
    </row>
    <row r="57513" spans="1:10" hidden="1" x14ac:dyDescent="0.35">
      <c r="A57513">
        <v>335975</v>
      </c>
      <c r="B57513" t="s">
        <v>164036</v>
      </c>
      <c r="C57513" t="s">
        <v>36</v>
      </c>
      <c r="D57513" t="s">
        <v>164037</v>
      </c>
      <c r="E57513">
        <v>35.071779999999997</v>
      </c>
      <c r="F57513">
        <v>-106.00354</v>
      </c>
      <c r="G57513" t="s">
        <v>13</v>
      </c>
      <c r="H57513" t="s">
        <v>14</v>
      </c>
      <c r="I57513" t="s">
        <v>391</v>
      </c>
      <c r="J57513" t="s">
        <v>3944</v>
      </c>
    </row>
    <row r="57514" spans="1:10" hidden="1" x14ac:dyDescent="0.35">
      <c r="A57514">
        <v>335976</v>
      </c>
      <c r="B57514" t="s">
        <v>164038</v>
      </c>
      <c r="C57514" t="s">
        <v>36</v>
      </c>
      <c r="D57514" t="s">
        <v>164039</v>
      </c>
      <c r="E57514">
        <v>35.120066999999999</v>
      </c>
      <c r="F57514">
        <v>-106.03725</v>
      </c>
      <c r="G57514" t="s">
        <v>13</v>
      </c>
      <c r="H57514" t="s">
        <v>14</v>
      </c>
      <c r="I57514" t="s">
        <v>391</v>
      </c>
      <c r="J57514" t="s">
        <v>3944</v>
      </c>
    </row>
    <row r="57515" spans="1:10" hidden="1" x14ac:dyDescent="0.35">
      <c r="A57515">
        <v>335977</v>
      </c>
      <c r="B57515" t="s">
        <v>164040</v>
      </c>
      <c r="C57515" t="s">
        <v>36</v>
      </c>
      <c r="D57515" t="s">
        <v>164041</v>
      </c>
      <c r="E57515">
        <v>34.173465</v>
      </c>
      <c r="F57515">
        <v>-103.774828</v>
      </c>
      <c r="G57515" t="s">
        <v>13</v>
      </c>
      <c r="H57515" t="s">
        <v>14</v>
      </c>
      <c r="I57515" t="s">
        <v>391</v>
      </c>
      <c r="J57515" t="s">
        <v>1904</v>
      </c>
    </row>
    <row r="57516" spans="1:10" hidden="1" x14ac:dyDescent="0.35">
      <c r="A57516">
        <v>335978</v>
      </c>
      <c r="B57516" t="s">
        <v>164042</v>
      </c>
      <c r="C57516" t="s">
        <v>36</v>
      </c>
      <c r="D57516" t="s">
        <v>164043</v>
      </c>
      <c r="E57516">
        <v>34.318309999999997</v>
      </c>
      <c r="F57516">
        <v>-103.834405</v>
      </c>
      <c r="G57516" t="s">
        <v>13</v>
      </c>
      <c r="H57516" t="s">
        <v>14</v>
      </c>
      <c r="I57516" t="s">
        <v>391</v>
      </c>
      <c r="J57516" t="s">
        <v>1904</v>
      </c>
    </row>
    <row r="57517" spans="1:10" hidden="1" x14ac:dyDescent="0.35">
      <c r="A57517">
        <v>335979</v>
      </c>
      <c r="B57517" t="s">
        <v>164044</v>
      </c>
      <c r="C57517" t="s">
        <v>36</v>
      </c>
      <c r="D57517" t="s">
        <v>164045</v>
      </c>
      <c r="E57517">
        <v>47.792861000000002</v>
      </c>
      <c r="F57517">
        <v>-112.944002</v>
      </c>
      <c r="G57517" t="s">
        <v>13</v>
      </c>
      <c r="H57517" t="s">
        <v>14</v>
      </c>
      <c r="I57517" t="s">
        <v>140</v>
      </c>
      <c r="J57517" t="s">
        <v>1487</v>
      </c>
    </row>
    <row r="57518" spans="1:10" hidden="1" x14ac:dyDescent="0.35">
      <c r="A57518">
        <v>335980</v>
      </c>
      <c r="B57518" t="s">
        <v>118058</v>
      </c>
      <c r="C57518" t="s">
        <v>20</v>
      </c>
      <c r="D57518" t="s">
        <v>118059</v>
      </c>
      <c r="E57518">
        <v>30.646294000000001</v>
      </c>
      <c r="F57518">
        <v>-109.975526</v>
      </c>
      <c r="G57518" t="s">
        <v>13</v>
      </c>
      <c r="H57518" t="s">
        <v>28632</v>
      </c>
      <c r="I57518" t="s">
        <v>28633</v>
      </c>
      <c r="J57518" t="s">
        <v>118060</v>
      </c>
    </row>
    <row r="57519" spans="1:10" hidden="1" x14ac:dyDescent="0.35">
      <c r="A57519">
        <v>335981</v>
      </c>
      <c r="B57519" t="s">
        <v>118061</v>
      </c>
      <c r="C57519" t="s">
        <v>20</v>
      </c>
      <c r="D57519" t="s">
        <v>118062</v>
      </c>
      <c r="E57519">
        <v>30.983000000000001</v>
      </c>
      <c r="F57519">
        <v>-109.70786</v>
      </c>
      <c r="G57519" t="s">
        <v>13</v>
      </c>
      <c r="H57519" t="s">
        <v>28632</v>
      </c>
      <c r="I57519" t="s">
        <v>28633</v>
      </c>
      <c r="J57519" t="s">
        <v>116120</v>
      </c>
    </row>
    <row r="57520" spans="1:10" hidden="1" x14ac:dyDescent="0.35">
      <c r="A57520">
        <v>335982</v>
      </c>
      <c r="B57520" t="s">
        <v>118063</v>
      </c>
      <c r="C57520" t="s">
        <v>20</v>
      </c>
      <c r="D57520" t="s">
        <v>118064</v>
      </c>
      <c r="E57520">
        <v>30.614370000000001</v>
      </c>
      <c r="F57520">
        <v>-110.234134</v>
      </c>
      <c r="G57520" t="s">
        <v>13</v>
      </c>
      <c r="H57520" t="s">
        <v>28632</v>
      </c>
      <c r="I57520" t="s">
        <v>28633</v>
      </c>
      <c r="J57520" t="s">
        <v>118065</v>
      </c>
    </row>
    <row r="57521" spans="1:10" hidden="1" x14ac:dyDescent="0.35">
      <c r="A57521">
        <v>335983</v>
      </c>
      <c r="B57521" t="s">
        <v>118066</v>
      </c>
      <c r="C57521" t="s">
        <v>36</v>
      </c>
      <c r="D57521" t="s">
        <v>117403</v>
      </c>
      <c r="E57521">
        <v>30.925236000000002</v>
      </c>
      <c r="F57521">
        <v>-110.865633</v>
      </c>
      <c r="G57521" t="s">
        <v>13</v>
      </c>
      <c r="H57521" t="s">
        <v>28632</v>
      </c>
      <c r="I57521" t="s">
        <v>28633</v>
      </c>
      <c r="J57521" t="s">
        <v>118067</v>
      </c>
    </row>
    <row r="57522" spans="1:10" hidden="1" x14ac:dyDescent="0.35">
      <c r="A57522">
        <v>335984</v>
      </c>
      <c r="B57522" t="s">
        <v>164046</v>
      </c>
      <c r="C57522" t="s">
        <v>36</v>
      </c>
      <c r="D57522" t="s">
        <v>164047</v>
      </c>
      <c r="E57522">
        <v>30.019983</v>
      </c>
      <c r="F57522">
        <v>-85.498609999999999</v>
      </c>
      <c r="G57522" t="s">
        <v>13</v>
      </c>
      <c r="H57522" t="s">
        <v>14</v>
      </c>
      <c r="I57522" t="s">
        <v>64</v>
      </c>
      <c r="J57522" t="s">
        <v>8091</v>
      </c>
    </row>
    <row r="57523" spans="1:10" hidden="1" x14ac:dyDescent="0.35">
      <c r="A57523">
        <v>335985</v>
      </c>
      <c r="B57523" t="s">
        <v>164048</v>
      </c>
      <c r="C57523" t="s">
        <v>36</v>
      </c>
      <c r="D57523" t="s">
        <v>164049</v>
      </c>
      <c r="E57523">
        <v>30.038505000000001</v>
      </c>
      <c r="F57523">
        <v>-85.525752999999995</v>
      </c>
      <c r="G57523" t="s">
        <v>13</v>
      </c>
      <c r="H57523" t="s">
        <v>14</v>
      </c>
      <c r="I57523" t="s">
        <v>64</v>
      </c>
      <c r="J57523" t="s">
        <v>8091</v>
      </c>
    </row>
    <row r="57524" spans="1:10" hidden="1" x14ac:dyDescent="0.35">
      <c r="A57524">
        <v>335986</v>
      </c>
      <c r="B57524" t="s">
        <v>164050</v>
      </c>
      <c r="C57524" t="s">
        <v>36</v>
      </c>
      <c r="D57524" t="s">
        <v>164051</v>
      </c>
      <c r="E57524">
        <v>29.173259999999999</v>
      </c>
      <c r="F57524">
        <v>-100.61754999999999</v>
      </c>
      <c r="G57524" t="s">
        <v>13</v>
      </c>
      <c r="H57524" t="s">
        <v>14</v>
      </c>
      <c r="I57524" t="s">
        <v>200</v>
      </c>
      <c r="J57524" t="s">
        <v>3616</v>
      </c>
    </row>
    <row r="57525" spans="1:10" hidden="1" x14ac:dyDescent="0.35">
      <c r="A57525">
        <v>335987</v>
      </c>
      <c r="B57525" t="s">
        <v>164052</v>
      </c>
      <c r="C57525" t="s">
        <v>20</v>
      </c>
      <c r="D57525" t="s">
        <v>164053</v>
      </c>
      <c r="E57525">
        <v>29.807098</v>
      </c>
      <c r="F57525">
        <v>-101.78734300000001</v>
      </c>
      <c r="G57525" t="s">
        <v>13</v>
      </c>
      <c r="H57525" t="s">
        <v>14</v>
      </c>
      <c r="I57525" t="s">
        <v>200</v>
      </c>
      <c r="J57525" t="s">
        <v>14220</v>
      </c>
    </row>
    <row r="57526" spans="1:10" hidden="1" x14ac:dyDescent="0.35">
      <c r="A57526">
        <v>335988</v>
      </c>
      <c r="B57526" t="s">
        <v>118068</v>
      </c>
      <c r="C57526" t="s">
        <v>20</v>
      </c>
      <c r="D57526" t="s">
        <v>118069</v>
      </c>
      <c r="E57526">
        <v>31.383496000000001</v>
      </c>
      <c r="F57526">
        <v>-107.981328</v>
      </c>
      <c r="G57526" t="s">
        <v>13</v>
      </c>
      <c r="H57526" t="s">
        <v>28632</v>
      </c>
      <c r="I57526" t="s">
        <v>112808</v>
      </c>
      <c r="J57526" t="s">
        <v>118070</v>
      </c>
    </row>
    <row r="57527" spans="1:10" hidden="1" x14ac:dyDescent="0.35">
      <c r="A57527">
        <v>335989</v>
      </c>
      <c r="B57527" t="s">
        <v>118071</v>
      </c>
      <c r="C57527" t="s">
        <v>20</v>
      </c>
      <c r="D57527" t="s">
        <v>118072</v>
      </c>
      <c r="E57527">
        <v>31.066890000000001</v>
      </c>
      <c r="F57527">
        <v>-108.74460000000001</v>
      </c>
      <c r="G57527" t="s">
        <v>13</v>
      </c>
      <c r="H57527" t="s">
        <v>28632</v>
      </c>
      <c r="I57527" t="s">
        <v>112808</v>
      </c>
      <c r="J57527" t="s">
        <v>116883</v>
      </c>
    </row>
    <row r="57528" spans="1:10" hidden="1" x14ac:dyDescent="0.35">
      <c r="A57528">
        <v>335990</v>
      </c>
      <c r="B57528" t="s">
        <v>118073</v>
      </c>
      <c r="C57528" t="s">
        <v>20</v>
      </c>
      <c r="D57528" t="s">
        <v>118074</v>
      </c>
      <c r="E57528">
        <v>31.02552</v>
      </c>
      <c r="F57528">
        <v>-108.62917</v>
      </c>
      <c r="G57528" t="s">
        <v>13</v>
      </c>
      <c r="H57528" t="s">
        <v>28632</v>
      </c>
      <c r="I57528" t="s">
        <v>112808</v>
      </c>
      <c r="J57528" t="s">
        <v>116883</v>
      </c>
    </row>
    <row r="57529" spans="1:10" hidden="1" x14ac:dyDescent="0.35">
      <c r="A57529">
        <v>335991</v>
      </c>
      <c r="B57529" t="s">
        <v>118075</v>
      </c>
      <c r="C57529" t="s">
        <v>36</v>
      </c>
      <c r="D57529" t="s">
        <v>118076</v>
      </c>
      <c r="E57529">
        <v>30.529292999999999</v>
      </c>
      <c r="F57529">
        <v>-108.97174699999999</v>
      </c>
      <c r="G57529" t="s">
        <v>13</v>
      </c>
      <c r="H57529" t="s">
        <v>28632</v>
      </c>
      <c r="I57529" t="s">
        <v>28633</v>
      </c>
      <c r="J57529" t="s">
        <v>117054</v>
      </c>
    </row>
    <row r="57530" spans="1:10" hidden="1" x14ac:dyDescent="0.35">
      <c r="A57530">
        <v>335992</v>
      </c>
      <c r="B57530" t="s">
        <v>164054</v>
      </c>
      <c r="C57530" t="s">
        <v>20</v>
      </c>
      <c r="D57530" t="s">
        <v>164055</v>
      </c>
      <c r="E57530">
        <v>39.627639000000002</v>
      </c>
      <c r="F57530">
        <v>-123.18544900000001</v>
      </c>
      <c r="G57530" t="s">
        <v>13</v>
      </c>
      <c r="H57530" t="s">
        <v>14</v>
      </c>
      <c r="I57530" t="s">
        <v>50</v>
      </c>
      <c r="J57530" t="s">
        <v>99555</v>
      </c>
    </row>
    <row r="57531" spans="1:10" hidden="1" x14ac:dyDescent="0.35">
      <c r="A57531">
        <v>335993</v>
      </c>
      <c r="B57531" t="s">
        <v>73851</v>
      </c>
      <c r="C57531" t="s">
        <v>20</v>
      </c>
      <c r="D57531" t="s">
        <v>73852</v>
      </c>
      <c r="E57531">
        <v>51.886226000000001</v>
      </c>
      <c r="F57531">
        <v>1.1264050000000001</v>
      </c>
      <c r="G57531" t="s">
        <v>27251</v>
      </c>
      <c r="H57531" t="s">
        <v>27252</v>
      </c>
      <c r="I57531" t="s">
        <v>27253</v>
      </c>
      <c r="J57531" t="s">
        <v>18</v>
      </c>
    </row>
    <row r="57532" spans="1:10" hidden="1" x14ac:dyDescent="0.35">
      <c r="A57532">
        <v>335994</v>
      </c>
      <c r="B57532" t="s">
        <v>164056</v>
      </c>
      <c r="C57532" t="s">
        <v>36</v>
      </c>
      <c r="D57532" t="s">
        <v>164057</v>
      </c>
      <c r="E57532">
        <v>40.947325999999997</v>
      </c>
      <c r="F57532">
        <v>-81.090705</v>
      </c>
      <c r="G57532" t="s">
        <v>13</v>
      </c>
      <c r="H57532" t="s">
        <v>14</v>
      </c>
      <c r="I57532" t="s">
        <v>166</v>
      </c>
      <c r="J57532" t="s">
        <v>8767</v>
      </c>
    </row>
    <row r="57533" spans="1:10" hidden="1" x14ac:dyDescent="0.35">
      <c r="A57533">
        <v>335995</v>
      </c>
      <c r="B57533" t="s">
        <v>164058</v>
      </c>
      <c r="C57533" t="s">
        <v>36</v>
      </c>
      <c r="D57533" t="s">
        <v>164059</v>
      </c>
      <c r="E57533">
        <v>36.488199999999999</v>
      </c>
      <c r="F57533">
        <v>-104.94808999999999</v>
      </c>
      <c r="G57533" t="s">
        <v>13</v>
      </c>
      <c r="H57533" t="s">
        <v>14</v>
      </c>
      <c r="I57533" t="s">
        <v>391</v>
      </c>
      <c r="J57533" t="s">
        <v>24237</v>
      </c>
    </row>
    <row r="57534" spans="1:10" hidden="1" x14ac:dyDescent="0.35">
      <c r="A57534">
        <v>335997</v>
      </c>
      <c r="B57534" t="s">
        <v>164060</v>
      </c>
      <c r="C57534" t="s">
        <v>36</v>
      </c>
      <c r="D57534" t="s">
        <v>164061</v>
      </c>
      <c r="E57534">
        <v>36.943753000000001</v>
      </c>
      <c r="F57534">
        <v>-110.798986</v>
      </c>
      <c r="G57534" t="s">
        <v>13</v>
      </c>
      <c r="H57534" t="s">
        <v>14</v>
      </c>
      <c r="I57534" t="s">
        <v>46</v>
      </c>
      <c r="J57534" t="s">
        <v>164062</v>
      </c>
    </row>
    <row r="57535" spans="1:10" hidden="1" x14ac:dyDescent="0.35">
      <c r="A57535">
        <v>335998</v>
      </c>
      <c r="B57535" t="s">
        <v>164063</v>
      </c>
      <c r="C57535" t="s">
        <v>36</v>
      </c>
      <c r="D57535" t="s">
        <v>164064</v>
      </c>
      <c r="E57535">
        <v>36.577970000000001</v>
      </c>
      <c r="F57535">
        <v>-111.08853999999999</v>
      </c>
      <c r="G57535" t="s">
        <v>13</v>
      </c>
      <c r="H57535" t="s">
        <v>14</v>
      </c>
      <c r="I57535" t="s">
        <v>46</v>
      </c>
      <c r="J57535" t="s">
        <v>164065</v>
      </c>
    </row>
    <row r="57536" spans="1:10" hidden="1" x14ac:dyDescent="0.35">
      <c r="A57536">
        <v>335999</v>
      </c>
      <c r="B57536" t="s">
        <v>164066</v>
      </c>
      <c r="C57536" t="s">
        <v>36</v>
      </c>
      <c r="D57536" t="s">
        <v>164067</v>
      </c>
      <c r="E57536">
        <v>36.658298000000002</v>
      </c>
      <c r="F57536">
        <v>-110.757465</v>
      </c>
      <c r="G57536" t="s">
        <v>13</v>
      </c>
      <c r="H57536" t="s">
        <v>14</v>
      </c>
      <c r="I57536" t="s">
        <v>46</v>
      </c>
      <c r="J57536" t="s">
        <v>16108</v>
      </c>
    </row>
    <row r="57537" spans="1:10" hidden="1" x14ac:dyDescent="0.35">
      <c r="A57537">
        <v>336000</v>
      </c>
      <c r="B57537" t="s">
        <v>164068</v>
      </c>
      <c r="C57537" t="s">
        <v>36</v>
      </c>
      <c r="D57537" t="s">
        <v>164069</v>
      </c>
      <c r="E57537">
        <v>35.711539999999999</v>
      </c>
      <c r="F57537">
        <v>-109.93745</v>
      </c>
      <c r="G57537" t="s">
        <v>13</v>
      </c>
      <c r="H57537" t="s">
        <v>14</v>
      </c>
      <c r="I57537" t="s">
        <v>46</v>
      </c>
      <c r="J57537" t="s">
        <v>23501</v>
      </c>
    </row>
    <row r="57538" spans="1:10" hidden="1" x14ac:dyDescent="0.35">
      <c r="A57538">
        <v>336001</v>
      </c>
      <c r="B57538" t="s">
        <v>164070</v>
      </c>
      <c r="C57538" t="s">
        <v>36</v>
      </c>
      <c r="D57538" t="s">
        <v>164071</v>
      </c>
      <c r="E57538">
        <v>35.93141</v>
      </c>
      <c r="F57538">
        <v>-109.48389</v>
      </c>
      <c r="G57538" t="s">
        <v>13</v>
      </c>
      <c r="H57538" t="s">
        <v>14</v>
      </c>
      <c r="I57538" t="s">
        <v>46</v>
      </c>
      <c r="J57538" t="s">
        <v>164072</v>
      </c>
    </row>
    <row r="57539" spans="1:10" hidden="1" x14ac:dyDescent="0.35">
      <c r="A57539">
        <v>336002</v>
      </c>
      <c r="B57539" t="s">
        <v>164073</v>
      </c>
      <c r="C57539" t="s">
        <v>36</v>
      </c>
      <c r="D57539" t="s">
        <v>164074</v>
      </c>
      <c r="E57539">
        <v>36.360844</v>
      </c>
      <c r="F57539">
        <v>-108.498895</v>
      </c>
      <c r="G57539" t="s">
        <v>13</v>
      </c>
      <c r="H57539" t="s">
        <v>14</v>
      </c>
      <c r="I57539" t="s">
        <v>391</v>
      </c>
      <c r="J57539" t="s">
        <v>164075</v>
      </c>
    </row>
    <row r="57540" spans="1:10" hidden="1" x14ac:dyDescent="0.35">
      <c r="A57540">
        <v>336003</v>
      </c>
      <c r="B57540" t="s">
        <v>164076</v>
      </c>
      <c r="C57540" t="s">
        <v>36</v>
      </c>
      <c r="D57540" t="s">
        <v>164077</v>
      </c>
      <c r="E57540">
        <v>36.097850999999999</v>
      </c>
      <c r="F57540">
        <v>-107.955716</v>
      </c>
      <c r="G57540" t="s">
        <v>13</v>
      </c>
      <c r="H57540" t="s">
        <v>14</v>
      </c>
      <c r="I57540" t="s">
        <v>391</v>
      </c>
      <c r="J57540" t="s">
        <v>164078</v>
      </c>
    </row>
    <row r="57541" spans="1:10" hidden="1" x14ac:dyDescent="0.35">
      <c r="A57541">
        <v>336004</v>
      </c>
      <c r="B57541" t="s">
        <v>164079</v>
      </c>
      <c r="C57541" t="s">
        <v>36</v>
      </c>
      <c r="D57541" t="s">
        <v>164080</v>
      </c>
      <c r="E57541">
        <v>35.968133999999999</v>
      </c>
      <c r="F57541">
        <v>-107.647498</v>
      </c>
      <c r="G57541" t="s">
        <v>13</v>
      </c>
      <c r="H57541" t="s">
        <v>14</v>
      </c>
      <c r="I57541" t="s">
        <v>391</v>
      </c>
      <c r="J57541" t="s">
        <v>11176</v>
      </c>
    </row>
    <row r="57542" spans="1:10" hidden="1" x14ac:dyDescent="0.35">
      <c r="A57542">
        <v>336005</v>
      </c>
      <c r="B57542" t="s">
        <v>164081</v>
      </c>
      <c r="C57542" t="s">
        <v>36</v>
      </c>
      <c r="D57542" t="s">
        <v>164082</v>
      </c>
      <c r="E57542">
        <v>35.958607999999998</v>
      </c>
      <c r="F57542">
        <v>-107.58251300000001</v>
      </c>
      <c r="G57542" t="s">
        <v>13</v>
      </c>
      <c r="H57542" t="s">
        <v>14</v>
      </c>
      <c r="I57542" t="s">
        <v>391</v>
      </c>
      <c r="J57542" t="s">
        <v>11176</v>
      </c>
    </row>
    <row r="57543" spans="1:10" hidden="1" x14ac:dyDescent="0.35">
      <c r="A57543">
        <v>336006</v>
      </c>
      <c r="B57543" t="s">
        <v>164083</v>
      </c>
      <c r="C57543" t="s">
        <v>36</v>
      </c>
      <c r="D57543" t="s">
        <v>164084</v>
      </c>
      <c r="E57543">
        <v>35.917555</v>
      </c>
      <c r="F57543">
        <v>-107.570561</v>
      </c>
      <c r="G57543" t="s">
        <v>13</v>
      </c>
      <c r="H57543" t="s">
        <v>14</v>
      </c>
      <c r="I57543" t="s">
        <v>391</v>
      </c>
      <c r="J57543" t="s">
        <v>11176</v>
      </c>
    </row>
    <row r="57544" spans="1:10" hidden="1" x14ac:dyDescent="0.35">
      <c r="A57544">
        <v>336007</v>
      </c>
      <c r="B57544" t="s">
        <v>164085</v>
      </c>
      <c r="C57544" t="s">
        <v>36</v>
      </c>
      <c r="D57544" t="s">
        <v>164086</v>
      </c>
      <c r="E57544">
        <v>35.924106000000002</v>
      </c>
      <c r="F57544">
        <v>-107.47368</v>
      </c>
      <c r="G57544" t="s">
        <v>13</v>
      </c>
      <c r="H57544" t="s">
        <v>14</v>
      </c>
      <c r="I57544" t="s">
        <v>391</v>
      </c>
      <c r="J57544" t="s">
        <v>11176</v>
      </c>
    </row>
    <row r="57545" spans="1:10" hidden="1" x14ac:dyDescent="0.35">
      <c r="A57545">
        <v>336008</v>
      </c>
      <c r="B57545" t="s">
        <v>164087</v>
      </c>
      <c r="C57545" t="s">
        <v>36</v>
      </c>
      <c r="D57545" t="s">
        <v>164088</v>
      </c>
      <c r="E57545">
        <v>35.896864000000001</v>
      </c>
      <c r="F57545">
        <v>-107.469689</v>
      </c>
      <c r="G57545" t="s">
        <v>13</v>
      </c>
      <c r="H57545" t="s">
        <v>14</v>
      </c>
      <c r="I57545" t="s">
        <v>391</v>
      </c>
      <c r="J57545" t="s">
        <v>11176</v>
      </c>
    </row>
    <row r="57546" spans="1:10" hidden="1" x14ac:dyDescent="0.35">
      <c r="A57546">
        <v>336009</v>
      </c>
      <c r="B57546" t="s">
        <v>164089</v>
      </c>
      <c r="C57546" t="s">
        <v>36</v>
      </c>
      <c r="D57546" t="s">
        <v>164090</v>
      </c>
      <c r="E57546">
        <v>35.838307999999998</v>
      </c>
      <c r="F57546">
        <v>-107.333572</v>
      </c>
      <c r="G57546" t="s">
        <v>13</v>
      </c>
      <c r="H57546" t="s">
        <v>14</v>
      </c>
      <c r="I57546" t="s">
        <v>391</v>
      </c>
      <c r="J57546" t="s">
        <v>11176</v>
      </c>
    </row>
    <row r="57547" spans="1:10" hidden="1" x14ac:dyDescent="0.35">
      <c r="A57547">
        <v>336010</v>
      </c>
      <c r="B57547" t="s">
        <v>164091</v>
      </c>
      <c r="C57547" t="s">
        <v>36</v>
      </c>
      <c r="D57547" t="s">
        <v>164092</v>
      </c>
      <c r="E57547">
        <v>35.781475</v>
      </c>
      <c r="F57547">
        <v>-107.26058399999999</v>
      </c>
      <c r="G57547" t="s">
        <v>13</v>
      </c>
      <c r="H57547" t="s">
        <v>14</v>
      </c>
      <c r="I57547" t="s">
        <v>391</v>
      </c>
      <c r="J57547" t="s">
        <v>11176</v>
      </c>
    </row>
    <row r="57548" spans="1:10" hidden="1" x14ac:dyDescent="0.35">
      <c r="A57548">
        <v>336011</v>
      </c>
      <c r="B57548" t="s">
        <v>164093</v>
      </c>
      <c r="C57548" t="s">
        <v>36</v>
      </c>
      <c r="D57548" t="s">
        <v>118351</v>
      </c>
      <c r="E57548">
        <v>35.788697999999997</v>
      </c>
      <c r="F57548">
        <v>-107.242216</v>
      </c>
      <c r="G57548" t="s">
        <v>13</v>
      </c>
      <c r="H57548" t="s">
        <v>14</v>
      </c>
      <c r="I57548" t="s">
        <v>391</v>
      </c>
      <c r="J57548" t="s">
        <v>11176</v>
      </c>
    </row>
    <row r="57549" spans="1:10" hidden="1" x14ac:dyDescent="0.35">
      <c r="A57549">
        <v>336012</v>
      </c>
      <c r="B57549" t="s">
        <v>164094</v>
      </c>
      <c r="C57549" t="s">
        <v>36</v>
      </c>
      <c r="D57549" t="s">
        <v>164095</v>
      </c>
      <c r="E57549">
        <v>35.891621999999998</v>
      </c>
      <c r="F57549">
        <v>-107.153842</v>
      </c>
      <c r="G57549" t="s">
        <v>13</v>
      </c>
      <c r="H57549" t="s">
        <v>14</v>
      </c>
      <c r="I57549" t="s">
        <v>391</v>
      </c>
      <c r="J57549" t="s">
        <v>11176</v>
      </c>
    </row>
    <row r="57550" spans="1:10" hidden="1" x14ac:dyDescent="0.35">
      <c r="A57550">
        <v>336013</v>
      </c>
      <c r="B57550" t="s">
        <v>164096</v>
      </c>
      <c r="C57550" t="s">
        <v>20</v>
      </c>
      <c r="D57550" t="s">
        <v>164097</v>
      </c>
      <c r="E57550">
        <v>35.951712000000001</v>
      </c>
      <c r="F57550">
        <v>-106.957841</v>
      </c>
      <c r="G57550" t="s">
        <v>13</v>
      </c>
      <c r="H57550" t="s">
        <v>14</v>
      </c>
      <c r="I57550" t="s">
        <v>391</v>
      </c>
      <c r="J57550" t="s">
        <v>11176</v>
      </c>
    </row>
    <row r="57551" spans="1:10" hidden="1" x14ac:dyDescent="0.35">
      <c r="A57551">
        <v>336014</v>
      </c>
      <c r="B57551" t="s">
        <v>85204</v>
      </c>
      <c r="C57551" t="s">
        <v>11</v>
      </c>
      <c r="D57551" t="s">
        <v>85205</v>
      </c>
      <c r="E57551">
        <v>35.689579999999999</v>
      </c>
      <c r="F57551">
        <v>140.24252999999999</v>
      </c>
      <c r="G57551" t="s">
        <v>27268</v>
      </c>
      <c r="H57551" t="s">
        <v>82037</v>
      </c>
      <c r="I57551" t="s">
        <v>84407</v>
      </c>
      <c r="J57551" t="s">
        <v>85206</v>
      </c>
    </row>
    <row r="57552" spans="1:10" hidden="1" x14ac:dyDescent="0.35">
      <c r="A57552">
        <v>336015</v>
      </c>
      <c r="B57552" t="s">
        <v>85207</v>
      </c>
      <c r="C57552" t="s">
        <v>20</v>
      </c>
      <c r="D57552" t="s">
        <v>85208</v>
      </c>
      <c r="E57552">
        <v>36.266080000000002</v>
      </c>
      <c r="F57552">
        <v>140.07194999999999</v>
      </c>
      <c r="G57552" t="s">
        <v>27268</v>
      </c>
      <c r="H57552" t="s">
        <v>82037</v>
      </c>
      <c r="I57552" t="s">
        <v>84657</v>
      </c>
      <c r="J57552" t="s">
        <v>85209</v>
      </c>
    </row>
    <row r="57553" spans="1:10" hidden="1" x14ac:dyDescent="0.35">
      <c r="A57553">
        <v>336016</v>
      </c>
      <c r="B57553" t="s">
        <v>85210</v>
      </c>
      <c r="C57553" t="s">
        <v>20</v>
      </c>
      <c r="D57553" t="s">
        <v>85211</v>
      </c>
      <c r="E57553">
        <v>35.690420000000003</v>
      </c>
      <c r="F57553">
        <v>138.46484000000001</v>
      </c>
      <c r="G57553" t="s">
        <v>27268</v>
      </c>
      <c r="H57553" t="s">
        <v>82037</v>
      </c>
      <c r="I57553" t="s">
        <v>85212</v>
      </c>
      <c r="J57553" t="s">
        <v>85213</v>
      </c>
    </row>
    <row r="57554" spans="1:10" hidden="1" x14ac:dyDescent="0.35">
      <c r="A57554">
        <v>336017</v>
      </c>
      <c r="B57554" t="s">
        <v>85214</v>
      </c>
      <c r="C57554" t="s">
        <v>20</v>
      </c>
      <c r="D57554" t="s">
        <v>85215</v>
      </c>
      <c r="E57554">
        <v>35.68141</v>
      </c>
      <c r="F57554">
        <v>138.48345</v>
      </c>
      <c r="G57554" t="s">
        <v>27268</v>
      </c>
      <c r="H57554" t="s">
        <v>82037</v>
      </c>
      <c r="I57554" t="s">
        <v>85212</v>
      </c>
      <c r="J57554" t="s">
        <v>85216</v>
      </c>
    </row>
    <row r="57555" spans="1:10" hidden="1" x14ac:dyDescent="0.35">
      <c r="A57555">
        <v>336018</v>
      </c>
      <c r="B57555" t="s">
        <v>85217</v>
      </c>
      <c r="C57555" t="s">
        <v>11</v>
      </c>
      <c r="D57555" t="s">
        <v>85218</v>
      </c>
      <c r="E57555">
        <v>35.60886</v>
      </c>
      <c r="F57555">
        <v>138.53994</v>
      </c>
      <c r="G57555" t="s">
        <v>27268</v>
      </c>
      <c r="H57555" t="s">
        <v>82037</v>
      </c>
      <c r="I57555" t="s">
        <v>85212</v>
      </c>
      <c r="J57555" t="s">
        <v>85219</v>
      </c>
    </row>
    <row r="57556" spans="1:10" hidden="1" x14ac:dyDescent="0.35">
      <c r="A57556">
        <v>336019</v>
      </c>
      <c r="B57556" t="s">
        <v>85220</v>
      </c>
      <c r="C57556" t="s">
        <v>11</v>
      </c>
      <c r="D57556" t="s">
        <v>85221</v>
      </c>
      <c r="E57556">
        <v>35.633673000000002</v>
      </c>
      <c r="F57556">
        <v>138.59144599999999</v>
      </c>
      <c r="G57556" t="s">
        <v>27268</v>
      </c>
      <c r="H57556" t="s">
        <v>82037</v>
      </c>
      <c r="I57556" t="s">
        <v>85212</v>
      </c>
      <c r="J57556" t="s">
        <v>85219</v>
      </c>
    </row>
    <row r="57557" spans="1:10" hidden="1" x14ac:dyDescent="0.35">
      <c r="A57557">
        <v>336020</v>
      </c>
      <c r="B57557" t="s">
        <v>85222</v>
      </c>
      <c r="C57557" t="s">
        <v>11</v>
      </c>
      <c r="D57557" t="s">
        <v>85223</v>
      </c>
      <c r="E57557">
        <v>35.413885999999998</v>
      </c>
      <c r="F57557">
        <v>138.592637</v>
      </c>
      <c r="G57557" t="s">
        <v>27268</v>
      </c>
      <c r="H57557" t="s">
        <v>82037</v>
      </c>
      <c r="I57557" t="s">
        <v>84712</v>
      </c>
      <c r="J57557" t="s">
        <v>85224</v>
      </c>
    </row>
    <row r="57558" spans="1:10" hidden="1" x14ac:dyDescent="0.35">
      <c r="A57558">
        <v>336021</v>
      </c>
      <c r="B57558" t="s">
        <v>85225</v>
      </c>
      <c r="C57558" t="s">
        <v>11</v>
      </c>
      <c r="D57558" t="s">
        <v>85226</v>
      </c>
      <c r="E57558">
        <v>35.382309999999997</v>
      </c>
      <c r="F57558">
        <v>138.70099200000001</v>
      </c>
      <c r="G57558" t="s">
        <v>27268</v>
      </c>
      <c r="H57558" t="s">
        <v>82037</v>
      </c>
      <c r="I57558" t="s">
        <v>85212</v>
      </c>
      <c r="J57558" t="s">
        <v>85227</v>
      </c>
    </row>
    <row r="57559" spans="1:10" hidden="1" x14ac:dyDescent="0.35">
      <c r="A57559">
        <v>336022</v>
      </c>
      <c r="B57559" t="s">
        <v>164098</v>
      </c>
      <c r="C57559" t="s">
        <v>36</v>
      </c>
      <c r="D57559" t="s">
        <v>164099</v>
      </c>
      <c r="E57559">
        <v>19.832470000000001</v>
      </c>
      <c r="F57559">
        <v>-155.98166599999999</v>
      </c>
      <c r="G57559" t="s">
        <v>81</v>
      </c>
      <c r="H57559" t="s">
        <v>14</v>
      </c>
      <c r="I57559" t="s">
        <v>82</v>
      </c>
      <c r="J57559" t="s">
        <v>83</v>
      </c>
    </row>
    <row r="57560" spans="1:10" hidden="1" x14ac:dyDescent="0.35">
      <c r="A57560">
        <v>336023</v>
      </c>
      <c r="B57560" t="s">
        <v>164100</v>
      </c>
      <c r="C57560" t="s">
        <v>36</v>
      </c>
      <c r="D57560" t="s">
        <v>164101</v>
      </c>
      <c r="E57560">
        <v>20.00479</v>
      </c>
      <c r="F57560">
        <v>-155.68270200000001</v>
      </c>
      <c r="G57560" t="s">
        <v>81</v>
      </c>
      <c r="H57560" t="s">
        <v>14</v>
      </c>
      <c r="I57560" t="s">
        <v>82</v>
      </c>
      <c r="J57560" t="s">
        <v>76127</v>
      </c>
    </row>
    <row r="57561" spans="1:10" hidden="1" x14ac:dyDescent="0.35">
      <c r="A57561">
        <v>336024</v>
      </c>
      <c r="B57561" t="s">
        <v>164102</v>
      </c>
      <c r="C57561" t="s">
        <v>36</v>
      </c>
      <c r="D57561" t="s">
        <v>164103</v>
      </c>
      <c r="E57561">
        <v>19.982665999999998</v>
      </c>
      <c r="F57561">
        <v>-155.26951800000001</v>
      </c>
      <c r="G57561" t="s">
        <v>81</v>
      </c>
      <c r="H57561" t="s">
        <v>14</v>
      </c>
      <c r="I57561" t="s">
        <v>82</v>
      </c>
      <c r="J57561" t="s">
        <v>164104</v>
      </c>
    </row>
    <row r="57562" spans="1:10" hidden="1" x14ac:dyDescent="0.35">
      <c r="A57562">
        <v>336025</v>
      </c>
      <c r="B57562" t="s">
        <v>164105</v>
      </c>
      <c r="C57562" t="s">
        <v>36</v>
      </c>
      <c r="D57562" t="s">
        <v>164106</v>
      </c>
      <c r="E57562">
        <v>19.516120000000001</v>
      </c>
      <c r="F57562">
        <v>-154.96268000000001</v>
      </c>
      <c r="G57562" t="s">
        <v>81</v>
      </c>
      <c r="H57562" t="s">
        <v>14</v>
      </c>
      <c r="I57562" t="s">
        <v>82</v>
      </c>
      <c r="J57562" t="s">
        <v>164107</v>
      </c>
    </row>
    <row r="57563" spans="1:10" hidden="1" x14ac:dyDescent="0.35">
      <c r="A57563">
        <v>336026</v>
      </c>
      <c r="B57563" t="s">
        <v>164108</v>
      </c>
      <c r="C57563" t="s">
        <v>36</v>
      </c>
      <c r="D57563" t="s">
        <v>164109</v>
      </c>
      <c r="E57563">
        <v>19.076039999999999</v>
      </c>
      <c r="F57563">
        <v>-155.57452799999999</v>
      </c>
      <c r="G57563" t="s">
        <v>81</v>
      </c>
      <c r="H57563" t="s">
        <v>14</v>
      </c>
      <c r="I57563" t="s">
        <v>82</v>
      </c>
      <c r="J57563" t="s">
        <v>76136</v>
      </c>
    </row>
    <row r="57564" spans="1:10" hidden="1" x14ac:dyDescent="0.35">
      <c r="A57564">
        <v>336027</v>
      </c>
      <c r="B57564" t="s">
        <v>164110</v>
      </c>
      <c r="C57564" t="s">
        <v>36</v>
      </c>
      <c r="D57564" t="s">
        <v>164111</v>
      </c>
      <c r="E57564">
        <v>19.067101999999998</v>
      </c>
      <c r="F57564">
        <v>-155.68262100000001</v>
      </c>
      <c r="G57564" t="s">
        <v>81</v>
      </c>
      <c r="H57564" t="s">
        <v>14</v>
      </c>
      <c r="I57564" t="s">
        <v>82</v>
      </c>
      <c r="J57564" t="s">
        <v>76136</v>
      </c>
    </row>
    <row r="57565" spans="1:10" hidden="1" x14ac:dyDescent="0.35">
      <c r="A57565">
        <v>336028</v>
      </c>
      <c r="B57565" t="s">
        <v>85228</v>
      </c>
      <c r="C57565" t="s">
        <v>11</v>
      </c>
      <c r="D57565" t="s">
        <v>85229</v>
      </c>
      <c r="E57565">
        <v>34.646157000000002</v>
      </c>
      <c r="F57565">
        <v>135.512452</v>
      </c>
      <c r="G57565" t="s">
        <v>27268</v>
      </c>
      <c r="H57565" t="s">
        <v>82037</v>
      </c>
      <c r="I57565" t="s">
        <v>85230</v>
      </c>
      <c r="J57565" t="s">
        <v>85231</v>
      </c>
    </row>
    <row r="57566" spans="1:10" hidden="1" x14ac:dyDescent="0.35">
      <c r="A57566">
        <v>336029</v>
      </c>
      <c r="B57566" t="s">
        <v>85232</v>
      </c>
      <c r="C57566" t="s">
        <v>11</v>
      </c>
      <c r="D57566" t="s">
        <v>85233</v>
      </c>
      <c r="E57566">
        <v>34.646898999999998</v>
      </c>
      <c r="F57566">
        <v>135.51425499999999</v>
      </c>
      <c r="G57566" t="s">
        <v>27268</v>
      </c>
      <c r="H57566" t="s">
        <v>82037</v>
      </c>
      <c r="I57566" t="s">
        <v>85230</v>
      </c>
      <c r="J57566" t="s">
        <v>85231</v>
      </c>
    </row>
    <row r="57567" spans="1:10" hidden="1" x14ac:dyDescent="0.35">
      <c r="A57567">
        <v>336030</v>
      </c>
      <c r="B57567" t="s">
        <v>85234</v>
      </c>
      <c r="C57567" t="s">
        <v>11</v>
      </c>
      <c r="D57567" t="s">
        <v>85235</v>
      </c>
      <c r="E57567">
        <v>34.645698000000003</v>
      </c>
      <c r="F57567">
        <v>135.51385200000001</v>
      </c>
      <c r="G57567" t="s">
        <v>27268</v>
      </c>
      <c r="H57567" t="s">
        <v>82037</v>
      </c>
      <c r="I57567" t="s">
        <v>85230</v>
      </c>
      <c r="J57567" t="s">
        <v>85231</v>
      </c>
    </row>
    <row r="57568" spans="1:10" hidden="1" x14ac:dyDescent="0.35">
      <c r="A57568">
        <v>336031</v>
      </c>
      <c r="B57568" t="s">
        <v>85236</v>
      </c>
      <c r="C57568" t="s">
        <v>11</v>
      </c>
      <c r="D57568" t="s">
        <v>85237</v>
      </c>
      <c r="E57568">
        <v>34.644722999999999</v>
      </c>
      <c r="F57568">
        <v>135.51048299999999</v>
      </c>
      <c r="G57568" t="s">
        <v>27268</v>
      </c>
      <c r="H57568" t="s">
        <v>82037</v>
      </c>
      <c r="I57568" t="s">
        <v>85230</v>
      </c>
      <c r="J57568" t="s">
        <v>85231</v>
      </c>
    </row>
    <row r="57569" spans="1:10" hidden="1" x14ac:dyDescent="0.35">
      <c r="A57569">
        <v>336032</v>
      </c>
      <c r="B57569" t="s">
        <v>85238</v>
      </c>
      <c r="C57569" t="s">
        <v>11</v>
      </c>
      <c r="D57569" t="s">
        <v>85239</v>
      </c>
      <c r="E57569">
        <v>34.985833999999997</v>
      </c>
      <c r="F57569">
        <v>135.75899000000001</v>
      </c>
      <c r="G57569" t="s">
        <v>27268</v>
      </c>
      <c r="H57569" t="s">
        <v>82037</v>
      </c>
      <c r="I57569" t="s">
        <v>85240</v>
      </c>
      <c r="J57569" t="s">
        <v>85241</v>
      </c>
    </row>
    <row r="57570" spans="1:10" hidden="1" x14ac:dyDescent="0.35">
      <c r="A57570">
        <v>336033</v>
      </c>
      <c r="B57570" t="s">
        <v>85242</v>
      </c>
      <c r="C57570" t="s">
        <v>11</v>
      </c>
      <c r="D57570" t="s">
        <v>85243</v>
      </c>
      <c r="E57570">
        <v>34.985917000000001</v>
      </c>
      <c r="F57570">
        <v>135.75611499999999</v>
      </c>
      <c r="G57570" t="s">
        <v>27268</v>
      </c>
      <c r="H57570" t="s">
        <v>82037</v>
      </c>
      <c r="I57570" t="s">
        <v>85240</v>
      </c>
      <c r="J57570" t="s">
        <v>85241</v>
      </c>
    </row>
    <row r="57571" spans="1:10" hidden="1" x14ac:dyDescent="0.35">
      <c r="A57571">
        <v>336034</v>
      </c>
      <c r="B57571" t="s">
        <v>85244</v>
      </c>
      <c r="C57571" t="s">
        <v>11</v>
      </c>
      <c r="D57571" t="s">
        <v>85245</v>
      </c>
      <c r="E57571">
        <v>35.024777999999998</v>
      </c>
      <c r="F57571">
        <v>135.770363</v>
      </c>
      <c r="G57571" t="s">
        <v>27268</v>
      </c>
      <c r="H57571" t="s">
        <v>82037</v>
      </c>
      <c r="I57571" t="s">
        <v>85240</v>
      </c>
      <c r="J57571" t="s">
        <v>85241</v>
      </c>
    </row>
    <row r="57572" spans="1:10" hidden="1" x14ac:dyDescent="0.35">
      <c r="A57572">
        <v>336035</v>
      </c>
      <c r="B57572" t="s">
        <v>85246</v>
      </c>
      <c r="C57572" t="s">
        <v>11</v>
      </c>
      <c r="D57572" t="s">
        <v>85247</v>
      </c>
      <c r="E57572">
        <v>35.020231000000003</v>
      </c>
      <c r="F57572">
        <v>135.756866</v>
      </c>
      <c r="G57572" t="s">
        <v>27268</v>
      </c>
      <c r="H57572" t="s">
        <v>82037</v>
      </c>
      <c r="I57572" t="s">
        <v>85240</v>
      </c>
      <c r="J57572" t="s">
        <v>85241</v>
      </c>
    </row>
    <row r="57573" spans="1:10" hidden="1" x14ac:dyDescent="0.35">
      <c r="A57573">
        <v>336036</v>
      </c>
      <c r="B57573" t="s">
        <v>85248</v>
      </c>
      <c r="C57573" t="s">
        <v>11</v>
      </c>
      <c r="D57573" t="s">
        <v>85249</v>
      </c>
      <c r="E57573">
        <v>35.633490000000002</v>
      </c>
      <c r="F57573">
        <v>139.71539999999999</v>
      </c>
      <c r="G57573" t="s">
        <v>27268</v>
      </c>
      <c r="H57573" t="s">
        <v>82037</v>
      </c>
      <c r="I57573" t="s">
        <v>84403</v>
      </c>
      <c r="J57573" t="s">
        <v>84741</v>
      </c>
    </row>
    <row r="57574" spans="1:10" hidden="1" x14ac:dyDescent="0.35">
      <c r="A57574">
        <v>336037</v>
      </c>
      <c r="B57574" t="s">
        <v>85250</v>
      </c>
      <c r="C57574" t="s">
        <v>11</v>
      </c>
      <c r="D57574" t="s">
        <v>85251</v>
      </c>
      <c r="E57574">
        <v>35.725349999999999</v>
      </c>
      <c r="F57574">
        <v>139.710587</v>
      </c>
      <c r="G57574" t="s">
        <v>27268</v>
      </c>
      <c r="H57574" t="s">
        <v>82037</v>
      </c>
      <c r="I57574" t="s">
        <v>84403</v>
      </c>
      <c r="J57574" t="s">
        <v>84844</v>
      </c>
    </row>
    <row r="57575" spans="1:10" hidden="1" x14ac:dyDescent="0.35">
      <c r="A57575">
        <v>336038</v>
      </c>
      <c r="B57575" t="s">
        <v>164112</v>
      </c>
      <c r="C57575" t="s">
        <v>36</v>
      </c>
      <c r="D57575" t="s">
        <v>164113</v>
      </c>
      <c r="E57575">
        <v>19.741667</v>
      </c>
      <c r="F57575">
        <v>-155.066666</v>
      </c>
      <c r="G57575" t="s">
        <v>81</v>
      </c>
      <c r="H57575" t="s">
        <v>14</v>
      </c>
      <c r="I57575" t="s">
        <v>82</v>
      </c>
      <c r="J57575" t="s">
        <v>76108</v>
      </c>
    </row>
    <row r="57576" spans="1:10" hidden="1" x14ac:dyDescent="0.35">
      <c r="A57576">
        <v>336039</v>
      </c>
      <c r="B57576" t="s">
        <v>85252</v>
      </c>
      <c r="C57576" t="s">
        <v>11</v>
      </c>
      <c r="D57576" t="s">
        <v>85253</v>
      </c>
      <c r="E57576">
        <v>35.700113000000002</v>
      </c>
      <c r="F57576">
        <v>139.77393000000001</v>
      </c>
      <c r="G57576" t="s">
        <v>27268</v>
      </c>
      <c r="H57576" t="s">
        <v>82037</v>
      </c>
      <c r="I57576" t="s">
        <v>84403</v>
      </c>
      <c r="J57576" t="s">
        <v>84865</v>
      </c>
    </row>
    <row r="57577" spans="1:10" hidden="1" x14ac:dyDescent="0.35">
      <c r="A57577">
        <v>336040</v>
      </c>
      <c r="B57577" t="s">
        <v>85254</v>
      </c>
      <c r="C57577" t="s">
        <v>11</v>
      </c>
      <c r="D57577" t="s">
        <v>85255</v>
      </c>
      <c r="E57577">
        <v>35.233443000000001</v>
      </c>
      <c r="F57577">
        <v>139.10665</v>
      </c>
      <c r="G57577" t="s">
        <v>27268</v>
      </c>
      <c r="H57577" t="s">
        <v>82037</v>
      </c>
      <c r="I57577" t="s">
        <v>84415</v>
      </c>
      <c r="J57577" t="s">
        <v>85077</v>
      </c>
    </row>
    <row r="57578" spans="1:10" hidden="1" x14ac:dyDescent="0.35">
      <c r="A57578">
        <v>336043</v>
      </c>
      <c r="B57578" t="s">
        <v>164114</v>
      </c>
      <c r="C57578" t="s">
        <v>11</v>
      </c>
      <c r="D57578" t="s">
        <v>164115</v>
      </c>
      <c r="E57578">
        <v>30.132764000000002</v>
      </c>
      <c r="F57578">
        <v>-98.011983999999998</v>
      </c>
      <c r="G57578" t="s">
        <v>13</v>
      </c>
      <c r="H57578" t="s">
        <v>14</v>
      </c>
      <c r="I57578" t="s">
        <v>200</v>
      </c>
      <c r="J57578" t="s">
        <v>164116</v>
      </c>
    </row>
    <row r="57579" spans="1:10" hidden="1" x14ac:dyDescent="0.35">
      <c r="A57579">
        <v>336044</v>
      </c>
      <c r="B57579" t="s">
        <v>164117</v>
      </c>
      <c r="C57579" t="s">
        <v>11</v>
      </c>
      <c r="D57579" t="s">
        <v>164118</v>
      </c>
      <c r="E57579">
        <v>34.055188000000001</v>
      </c>
      <c r="F57579">
        <v>-118.41327800000001</v>
      </c>
      <c r="G57579" t="s">
        <v>13</v>
      </c>
      <c r="H57579" t="s">
        <v>14</v>
      </c>
      <c r="I57579" t="s">
        <v>50</v>
      </c>
      <c r="J57579" t="s">
        <v>285</v>
      </c>
    </row>
    <row r="57580" spans="1:10" hidden="1" x14ac:dyDescent="0.35">
      <c r="A57580">
        <v>336045</v>
      </c>
      <c r="B57580" t="s">
        <v>164119</v>
      </c>
      <c r="C57580" t="s">
        <v>11</v>
      </c>
      <c r="D57580" t="s">
        <v>164120</v>
      </c>
      <c r="E57580">
        <v>34.056268000000003</v>
      </c>
      <c r="F57580">
        <v>-118.414593</v>
      </c>
      <c r="G57580" t="s">
        <v>13</v>
      </c>
      <c r="H57580" t="s">
        <v>14</v>
      </c>
      <c r="I57580" t="s">
        <v>50</v>
      </c>
      <c r="J57580" t="s">
        <v>285</v>
      </c>
    </row>
    <row r="57581" spans="1:10" hidden="1" x14ac:dyDescent="0.35">
      <c r="A57581">
        <v>336046</v>
      </c>
      <c r="B57581" t="s">
        <v>164121</v>
      </c>
      <c r="C57581" t="s">
        <v>11</v>
      </c>
      <c r="D57581" t="s">
        <v>164122</v>
      </c>
      <c r="E57581">
        <v>34.057077</v>
      </c>
      <c r="F57581">
        <v>-118.417463</v>
      </c>
      <c r="G57581" t="s">
        <v>13</v>
      </c>
      <c r="H57581" t="s">
        <v>14</v>
      </c>
      <c r="I57581" t="s">
        <v>50</v>
      </c>
      <c r="J57581" t="s">
        <v>285</v>
      </c>
    </row>
    <row r="57582" spans="1:10" hidden="1" x14ac:dyDescent="0.35">
      <c r="A57582">
        <v>336047</v>
      </c>
      <c r="B57582" t="s">
        <v>164123</v>
      </c>
      <c r="C57582" t="s">
        <v>11</v>
      </c>
      <c r="D57582" t="s">
        <v>164124</v>
      </c>
      <c r="E57582">
        <v>34.058233000000001</v>
      </c>
      <c r="F57582">
        <v>-118.41468399999999</v>
      </c>
      <c r="G57582" t="s">
        <v>13</v>
      </c>
      <c r="H57582" t="s">
        <v>14</v>
      </c>
      <c r="I57582" t="s">
        <v>50</v>
      </c>
      <c r="J57582" t="s">
        <v>285</v>
      </c>
    </row>
    <row r="57583" spans="1:10" hidden="1" x14ac:dyDescent="0.35">
      <c r="A57583">
        <v>336048</v>
      </c>
      <c r="B57583" t="s">
        <v>164125</v>
      </c>
      <c r="C57583" t="s">
        <v>11</v>
      </c>
      <c r="D57583" t="s">
        <v>164126</v>
      </c>
      <c r="E57583">
        <v>30.101739999999999</v>
      </c>
      <c r="F57583">
        <v>-98.012739999999994</v>
      </c>
      <c r="G57583" t="s">
        <v>13</v>
      </c>
      <c r="H57583" t="s">
        <v>14</v>
      </c>
      <c r="I57583" t="s">
        <v>200</v>
      </c>
      <c r="J57583" t="s">
        <v>164116</v>
      </c>
    </row>
    <row r="57584" spans="1:10" hidden="1" x14ac:dyDescent="0.35">
      <c r="A57584">
        <v>336049</v>
      </c>
      <c r="B57584" t="s">
        <v>164127</v>
      </c>
      <c r="C57584" t="s">
        <v>11</v>
      </c>
      <c r="D57584" t="s">
        <v>164128</v>
      </c>
      <c r="E57584">
        <v>28.384405999999998</v>
      </c>
      <c r="F57584">
        <v>-81.485150000000004</v>
      </c>
      <c r="G57584" t="s">
        <v>13</v>
      </c>
      <c r="H57584" t="s">
        <v>14</v>
      </c>
      <c r="I57584" t="s">
        <v>64</v>
      </c>
      <c r="J57584" t="s">
        <v>295</v>
      </c>
    </row>
    <row r="57585" spans="1:10" hidden="1" x14ac:dyDescent="0.35">
      <c r="A57585">
        <v>336050</v>
      </c>
      <c r="B57585" t="s">
        <v>164129</v>
      </c>
      <c r="C57585" t="s">
        <v>36</v>
      </c>
      <c r="D57585" t="s">
        <v>164130</v>
      </c>
      <c r="E57585">
        <v>33.6601</v>
      </c>
      <c r="F57585">
        <v>-114.23361</v>
      </c>
      <c r="G57585" t="s">
        <v>13</v>
      </c>
      <c r="H57585" t="s">
        <v>14</v>
      </c>
      <c r="I57585" t="s">
        <v>46</v>
      </c>
      <c r="J57585" t="s">
        <v>163485</v>
      </c>
    </row>
    <row r="57586" spans="1:10" hidden="1" x14ac:dyDescent="0.35">
      <c r="A57586">
        <v>336051</v>
      </c>
      <c r="B57586" t="s">
        <v>164131</v>
      </c>
      <c r="C57586" t="s">
        <v>36</v>
      </c>
      <c r="D57586" t="s">
        <v>164132</v>
      </c>
      <c r="E57586">
        <v>33.776963000000002</v>
      </c>
      <c r="F57586">
        <v>-113.806815</v>
      </c>
      <c r="G57586" t="s">
        <v>13</v>
      </c>
      <c r="H57586" t="s">
        <v>14</v>
      </c>
      <c r="I57586" t="s">
        <v>46</v>
      </c>
      <c r="J57586" t="s">
        <v>2020</v>
      </c>
    </row>
    <row r="57587" spans="1:10" hidden="1" x14ac:dyDescent="0.35">
      <c r="A57587">
        <v>336052</v>
      </c>
      <c r="B57587" t="s">
        <v>164133</v>
      </c>
      <c r="C57587" t="s">
        <v>36</v>
      </c>
      <c r="D57587" t="s">
        <v>164134</v>
      </c>
      <c r="E57587">
        <v>33.73968</v>
      </c>
      <c r="F57587">
        <v>-113.75283</v>
      </c>
      <c r="G57587" t="s">
        <v>13</v>
      </c>
      <c r="H57587" t="s">
        <v>14</v>
      </c>
      <c r="I57587" t="s">
        <v>46</v>
      </c>
      <c r="J57587" t="s">
        <v>2020</v>
      </c>
    </row>
    <row r="57588" spans="1:10" hidden="1" x14ac:dyDescent="0.35">
      <c r="A57588">
        <v>336053</v>
      </c>
      <c r="B57588" t="s">
        <v>164135</v>
      </c>
      <c r="C57588" t="s">
        <v>36</v>
      </c>
      <c r="D57588" t="s">
        <v>164136</v>
      </c>
      <c r="E57588">
        <v>33.539070000000002</v>
      </c>
      <c r="F57588">
        <v>-113.46456499999999</v>
      </c>
      <c r="G57588" t="s">
        <v>13</v>
      </c>
      <c r="H57588" t="s">
        <v>14</v>
      </c>
      <c r="I57588" t="s">
        <v>46</v>
      </c>
      <c r="J57588" t="s">
        <v>2020</v>
      </c>
    </row>
    <row r="57589" spans="1:10" hidden="1" x14ac:dyDescent="0.35">
      <c r="A57589">
        <v>336054</v>
      </c>
      <c r="B57589" t="s">
        <v>164137</v>
      </c>
      <c r="C57589" t="s">
        <v>36</v>
      </c>
      <c r="D57589" t="s">
        <v>164138</v>
      </c>
      <c r="E57589">
        <v>33.467959999999998</v>
      </c>
      <c r="F57589">
        <v>-112.87057</v>
      </c>
      <c r="G57589" t="s">
        <v>13</v>
      </c>
      <c r="H57589" t="s">
        <v>14</v>
      </c>
      <c r="I57589" t="s">
        <v>46</v>
      </c>
      <c r="J57589" t="s">
        <v>4142</v>
      </c>
    </row>
    <row r="57590" spans="1:10" hidden="1" x14ac:dyDescent="0.35">
      <c r="A57590">
        <v>336055</v>
      </c>
      <c r="B57590" t="s">
        <v>164139</v>
      </c>
      <c r="C57590" t="s">
        <v>20</v>
      </c>
      <c r="D57590" t="s">
        <v>164140</v>
      </c>
      <c r="E57590">
        <v>33.324683</v>
      </c>
      <c r="F57590">
        <v>-112.756441</v>
      </c>
      <c r="G57590" t="s">
        <v>13</v>
      </c>
      <c r="H57590" t="s">
        <v>14</v>
      </c>
      <c r="I57590" t="s">
        <v>46</v>
      </c>
      <c r="J57590" t="s">
        <v>432</v>
      </c>
    </row>
    <row r="57591" spans="1:10" hidden="1" x14ac:dyDescent="0.35">
      <c r="A57591">
        <v>336056</v>
      </c>
      <c r="B57591" t="s">
        <v>164141</v>
      </c>
      <c r="C57591" t="s">
        <v>11</v>
      </c>
      <c r="D57591" t="s">
        <v>164142</v>
      </c>
      <c r="E57591">
        <v>33.447589999999998</v>
      </c>
      <c r="F57591">
        <v>-111.97194</v>
      </c>
      <c r="G57591" t="s">
        <v>13</v>
      </c>
      <c r="H57591" t="s">
        <v>14</v>
      </c>
      <c r="I57591" t="s">
        <v>46</v>
      </c>
      <c r="J57591" t="s">
        <v>1435</v>
      </c>
    </row>
    <row r="57592" spans="1:10" hidden="1" x14ac:dyDescent="0.35">
      <c r="A57592">
        <v>336057</v>
      </c>
      <c r="B57592" t="s">
        <v>164143</v>
      </c>
      <c r="C57592" t="s">
        <v>36</v>
      </c>
      <c r="D57592" t="s">
        <v>164144</v>
      </c>
      <c r="E57592">
        <v>33.452240000000003</v>
      </c>
      <c r="F57592">
        <v>-112.92531</v>
      </c>
      <c r="G57592" t="s">
        <v>13</v>
      </c>
      <c r="H57592" t="s">
        <v>14</v>
      </c>
      <c r="I57592" t="s">
        <v>46</v>
      </c>
      <c r="J57592" t="s">
        <v>4142</v>
      </c>
    </row>
    <row r="57593" spans="1:10" hidden="1" x14ac:dyDescent="0.35">
      <c r="A57593">
        <v>336058</v>
      </c>
      <c r="B57593" t="s">
        <v>164145</v>
      </c>
      <c r="C57593" t="s">
        <v>36</v>
      </c>
      <c r="D57593" t="s">
        <v>164146</v>
      </c>
      <c r="E57593">
        <v>33.548226</v>
      </c>
      <c r="F57593">
        <v>-112.898555</v>
      </c>
      <c r="G57593" t="s">
        <v>13</v>
      </c>
      <c r="H57593" t="s">
        <v>14</v>
      </c>
      <c r="I57593" t="s">
        <v>46</v>
      </c>
      <c r="J57593" t="s">
        <v>4142</v>
      </c>
    </row>
    <row r="57594" spans="1:10" hidden="1" x14ac:dyDescent="0.35">
      <c r="A57594">
        <v>336059</v>
      </c>
      <c r="B57594" t="s">
        <v>164147</v>
      </c>
      <c r="C57594" t="s">
        <v>36</v>
      </c>
      <c r="D57594" t="s">
        <v>164148</v>
      </c>
      <c r="E57594">
        <v>33.540751</v>
      </c>
      <c r="F57594">
        <v>-112.891066</v>
      </c>
      <c r="G57594" t="s">
        <v>13</v>
      </c>
      <c r="H57594" t="s">
        <v>14</v>
      </c>
      <c r="I57594" t="s">
        <v>46</v>
      </c>
      <c r="J57594" t="s">
        <v>4142</v>
      </c>
    </row>
    <row r="57595" spans="1:10" hidden="1" x14ac:dyDescent="0.35">
      <c r="A57595">
        <v>336060</v>
      </c>
      <c r="B57595" t="s">
        <v>164149</v>
      </c>
      <c r="C57595" t="s">
        <v>36</v>
      </c>
      <c r="D57595" t="s">
        <v>164150</v>
      </c>
      <c r="E57595">
        <v>33.522587000000001</v>
      </c>
      <c r="F57595">
        <v>-113.15769899999999</v>
      </c>
      <c r="G57595" t="s">
        <v>13</v>
      </c>
      <c r="H57595" t="s">
        <v>14</v>
      </c>
      <c r="I57595" t="s">
        <v>46</v>
      </c>
      <c r="J57595" t="s">
        <v>4142</v>
      </c>
    </row>
    <row r="57596" spans="1:10" hidden="1" x14ac:dyDescent="0.35">
      <c r="A57596">
        <v>336061</v>
      </c>
      <c r="B57596" t="s">
        <v>164151</v>
      </c>
      <c r="C57596" t="s">
        <v>36</v>
      </c>
      <c r="D57596" t="s">
        <v>164152</v>
      </c>
      <c r="E57596">
        <v>33.416576999999997</v>
      </c>
      <c r="F57596">
        <v>-113.166314</v>
      </c>
      <c r="G57596" t="s">
        <v>13</v>
      </c>
      <c r="H57596" t="s">
        <v>14</v>
      </c>
      <c r="I57596" t="s">
        <v>46</v>
      </c>
      <c r="J57596" t="s">
        <v>4142</v>
      </c>
    </row>
    <row r="57597" spans="1:10" hidden="1" x14ac:dyDescent="0.35">
      <c r="A57597">
        <v>336062</v>
      </c>
      <c r="B57597" t="s">
        <v>164153</v>
      </c>
      <c r="C57597" t="s">
        <v>20</v>
      </c>
      <c r="D57597" t="s">
        <v>164154</v>
      </c>
      <c r="E57597">
        <v>33.359769999999997</v>
      </c>
      <c r="F57597">
        <v>-113.12024</v>
      </c>
      <c r="G57597" t="s">
        <v>13</v>
      </c>
      <c r="H57597" t="s">
        <v>14</v>
      </c>
      <c r="I57597" t="s">
        <v>46</v>
      </c>
      <c r="J57597" t="s">
        <v>4142</v>
      </c>
    </row>
    <row r="57598" spans="1:10" hidden="1" x14ac:dyDescent="0.35">
      <c r="A57598">
        <v>336063</v>
      </c>
      <c r="B57598" t="s">
        <v>164155</v>
      </c>
      <c r="C57598" t="s">
        <v>36</v>
      </c>
      <c r="D57598" t="s">
        <v>164156</v>
      </c>
      <c r="E57598">
        <v>33.4938</v>
      </c>
      <c r="F57598">
        <v>-113.11859</v>
      </c>
      <c r="G57598" t="s">
        <v>13</v>
      </c>
      <c r="H57598" t="s">
        <v>14</v>
      </c>
      <c r="I57598" t="s">
        <v>46</v>
      </c>
      <c r="J57598" t="s">
        <v>4142</v>
      </c>
    </row>
    <row r="57599" spans="1:10" hidden="1" x14ac:dyDescent="0.35">
      <c r="A57599">
        <v>336064</v>
      </c>
      <c r="B57599" t="s">
        <v>164157</v>
      </c>
      <c r="C57599" t="s">
        <v>36</v>
      </c>
      <c r="D57599" t="s">
        <v>164158</v>
      </c>
      <c r="E57599">
        <v>33.457169999999998</v>
      </c>
      <c r="F57599">
        <v>-113.2484</v>
      </c>
      <c r="G57599" t="s">
        <v>13</v>
      </c>
      <c r="H57599" t="s">
        <v>14</v>
      </c>
      <c r="I57599" t="s">
        <v>46</v>
      </c>
      <c r="J57599" t="s">
        <v>4142</v>
      </c>
    </row>
    <row r="57600" spans="1:10" hidden="1" x14ac:dyDescent="0.35">
      <c r="A57600">
        <v>336065</v>
      </c>
      <c r="B57600" t="s">
        <v>164159</v>
      </c>
      <c r="C57600" t="s">
        <v>11</v>
      </c>
      <c r="D57600" t="s">
        <v>164160</v>
      </c>
      <c r="E57600">
        <v>30.404402000000001</v>
      </c>
      <c r="F57600">
        <v>-97.743650000000002</v>
      </c>
      <c r="G57600" t="s">
        <v>13</v>
      </c>
      <c r="H57600" t="s">
        <v>14</v>
      </c>
      <c r="I57600" t="s">
        <v>200</v>
      </c>
      <c r="J57600" t="s">
        <v>676</v>
      </c>
    </row>
    <row r="57601" spans="1:10" hidden="1" x14ac:dyDescent="0.35">
      <c r="A57601">
        <v>336066</v>
      </c>
      <c r="B57601" t="s">
        <v>164161</v>
      </c>
      <c r="C57601" t="s">
        <v>11</v>
      </c>
      <c r="D57601" t="s">
        <v>164162</v>
      </c>
      <c r="E57601">
        <v>34.150857999999999</v>
      </c>
      <c r="F57601">
        <v>-118.14185500000001</v>
      </c>
      <c r="G57601" t="s">
        <v>13</v>
      </c>
      <c r="H57601" t="s">
        <v>14</v>
      </c>
      <c r="I57601" t="s">
        <v>50</v>
      </c>
      <c r="J57601" t="s">
        <v>10019</v>
      </c>
    </row>
    <row r="57602" spans="1:10" hidden="1" x14ac:dyDescent="0.35">
      <c r="A57602">
        <v>336067</v>
      </c>
      <c r="B57602" t="s">
        <v>39401</v>
      </c>
      <c r="C57602" t="s">
        <v>20</v>
      </c>
      <c r="D57602" t="s">
        <v>39402</v>
      </c>
      <c r="E57602">
        <v>-18.431069999999998</v>
      </c>
      <c r="F57602">
        <v>-52.658445999999998</v>
      </c>
      <c r="G57602" t="s">
        <v>27303</v>
      </c>
      <c r="H57602" t="s">
        <v>35724</v>
      </c>
      <c r="I57602" t="s">
        <v>35755</v>
      </c>
      <c r="J57602" t="s">
        <v>35850</v>
      </c>
    </row>
    <row r="57603" spans="1:10" hidden="1" x14ac:dyDescent="0.35">
      <c r="A57603">
        <v>336070</v>
      </c>
      <c r="B57603" t="s">
        <v>73853</v>
      </c>
      <c r="C57603" t="s">
        <v>20</v>
      </c>
      <c r="D57603" t="s">
        <v>73854</v>
      </c>
      <c r="E57603">
        <v>52.951929999999997</v>
      </c>
      <c r="F57603">
        <v>-2.9224399999999999</v>
      </c>
      <c r="G57603" t="s">
        <v>27251</v>
      </c>
      <c r="H57603" t="s">
        <v>27252</v>
      </c>
      <c r="I57603" t="s">
        <v>27253</v>
      </c>
      <c r="J57603" t="s">
        <v>18</v>
      </c>
    </row>
    <row r="57604" spans="1:10" hidden="1" x14ac:dyDescent="0.35">
      <c r="A57604">
        <v>336073</v>
      </c>
      <c r="B57604" t="s">
        <v>164163</v>
      </c>
      <c r="C57604" t="s">
        <v>36</v>
      </c>
      <c r="D57604" t="s">
        <v>164164</v>
      </c>
      <c r="E57604">
        <v>34.530999999999999</v>
      </c>
      <c r="F57604">
        <v>-106.68635999999999</v>
      </c>
      <c r="G57604" t="s">
        <v>13</v>
      </c>
      <c r="H57604" t="s">
        <v>14</v>
      </c>
      <c r="I57604" t="s">
        <v>391</v>
      </c>
      <c r="J57604" t="s">
        <v>16415</v>
      </c>
    </row>
    <row r="57605" spans="1:10" hidden="1" x14ac:dyDescent="0.35">
      <c r="A57605">
        <v>336074</v>
      </c>
      <c r="B57605" t="s">
        <v>164165</v>
      </c>
      <c r="C57605" t="s">
        <v>20</v>
      </c>
      <c r="D57605" t="s">
        <v>164166</v>
      </c>
      <c r="E57605">
        <v>33.002761</v>
      </c>
      <c r="F57605">
        <v>-107.485535</v>
      </c>
      <c r="G57605" t="s">
        <v>13</v>
      </c>
      <c r="H57605" t="s">
        <v>14</v>
      </c>
      <c r="I57605" t="s">
        <v>391</v>
      </c>
      <c r="J57605" t="s">
        <v>4456</v>
      </c>
    </row>
    <row r="57606" spans="1:10" hidden="1" x14ac:dyDescent="0.35">
      <c r="A57606">
        <v>336077</v>
      </c>
      <c r="B57606" t="s">
        <v>164167</v>
      </c>
      <c r="C57606" t="s">
        <v>36</v>
      </c>
      <c r="D57606" t="s">
        <v>164168</v>
      </c>
      <c r="E57606">
        <v>41.800440000000002</v>
      </c>
      <c r="F57606">
        <v>-74.701239999999999</v>
      </c>
      <c r="G57606" t="s">
        <v>13</v>
      </c>
      <c r="H57606" t="s">
        <v>14</v>
      </c>
      <c r="I57606" t="s">
        <v>156</v>
      </c>
      <c r="J57606" t="s">
        <v>2861</v>
      </c>
    </row>
    <row r="57607" spans="1:10" hidden="1" x14ac:dyDescent="0.35">
      <c r="A57607">
        <v>336078</v>
      </c>
      <c r="B57607" t="s">
        <v>164169</v>
      </c>
      <c r="C57607" t="s">
        <v>36</v>
      </c>
      <c r="D57607" t="s">
        <v>164170</v>
      </c>
      <c r="E57607">
        <v>41.892809999999997</v>
      </c>
      <c r="F57607">
        <v>-74.818640000000002</v>
      </c>
      <c r="G57607" t="s">
        <v>13</v>
      </c>
      <c r="H57607" t="s">
        <v>14</v>
      </c>
      <c r="I57607" t="s">
        <v>156</v>
      </c>
      <c r="J57607" t="s">
        <v>164171</v>
      </c>
    </row>
    <row r="57608" spans="1:10" hidden="1" x14ac:dyDescent="0.35">
      <c r="A57608">
        <v>336079</v>
      </c>
      <c r="B57608" t="s">
        <v>164172</v>
      </c>
      <c r="C57608" t="s">
        <v>36</v>
      </c>
      <c r="D57608" t="s">
        <v>164173</v>
      </c>
      <c r="E57608">
        <v>31.338059999999999</v>
      </c>
      <c r="F57608">
        <v>-108.534121</v>
      </c>
      <c r="G57608" t="s">
        <v>13</v>
      </c>
      <c r="H57608" t="s">
        <v>14</v>
      </c>
      <c r="I57608" t="s">
        <v>391</v>
      </c>
      <c r="J57608" t="s">
        <v>123349</v>
      </c>
    </row>
    <row r="57609" spans="1:10" hidden="1" x14ac:dyDescent="0.35">
      <c r="A57609">
        <v>336080</v>
      </c>
      <c r="B57609" t="s">
        <v>118077</v>
      </c>
      <c r="C57609" t="s">
        <v>20</v>
      </c>
      <c r="D57609" t="s">
        <v>118078</v>
      </c>
      <c r="E57609">
        <v>31.235800000000001</v>
      </c>
      <c r="F57609">
        <v>-108.6507</v>
      </c>
      <c r="G57609" t="s">
        <v>13</v>
      </c>
      <c r="H57609" t="s">
        <v>28632</v>
      </c>
      <c r="I57609" t="s">
        <v>112808</v>
      </c>
      <c r="J57609" t="s">
        <v>116883</v>
      </c>
    </row>
    <row r="57610" spans="1:10" hidden="1" x14ac:dyDescent="0.35">
      <c r="A57610">
        <v>336081</v>
      </c>
      <c r="B57610" t="s">
        <v>118079</v>
      </c>
      <c r="C57610" t="s">
        <v>36</v>
      </c>
      <c r="D57610" t="s">
        <v>118080</v>
      </c>
      <c r="E57610">
        <v>30.985569999999999</v>
      </c>
      <c r="F57610">
        <v>-108.59059999999999</v>
      </c>
      <c r="G57610" t="s">
        <v>13</v>
      </c>
      <c r="H57610" t="s">
        <v>28632</v>
      </c>
      <c r="I57610" t="s">
        <v>112808</v>
      </c>
      <c r="J57610" t="s">
        <v>116883</v>
      </c>
    </row>
    <row r="57611" spans="1:10" hidden="1" x14ac:dyDescent="0.35">
      <c r="A57611">
        <v>336082</v>
      </c>
      <c r="B57611" t="s">
        <v>118081</v>
      </c>
      <c r="C57611" t="s">
        <v>20</v>
      </c>
      <c r="D57611" t="s">
        <v>118082</v>
      </c>
      <c r="E57611">
        <v>31.161100000000001</v>
      </c>
      <c r="F57611">
        <v>-109.22029999999999</v>
      </c>
      <c r="G57611" t="s">
        <v>13</v>
      </c>
      <c r="H57611" t="s">
        <v>28632</v>
      </c>
      <c r="I57611" t="s">
        <v>28633</v>
      </c>
      <c r="J57611" t="s">
        <v>112913</v>
      </c>
    </row>
    <row r="57612" spans="1:10" hidden="1" x14ac:dyDescent="0.35">
      <c r="A57612">
        <v>336083</v>
      </c>
      <c r="B57612" t="s">
        <v>118083</v>
      </c>
      <c r="C57612" t="s">
        <v>36</v>
      </c>
      <c r="D57612" t="s">
        <v>118084</v>
      </c>
      <c r="E57612">
        <v>30.675599999999999</v>
      </c>
      <c r="F57612">
        <v>-109.3514</v>
      </c>
      <c r="G57612" t="s">
        <v>13</v>
      </c>
      <c r="H57612" t="s">
        <v>28632</v>
      </c>
      <c r="I57612" t="s">
        <v>28633</v>
      </c>
      <c r="J57612" t="s">
        <v>112945</v>
      </c>
    </row>
    <row r="57613" spans="1:10" hidden="1" x14ac:dyDescent="0.35">
      <c r="A57613">
        <v>336084</v>
      </c>
      <c r="B57613" t="s">
        <v>118085</v>
      </c>
      <c r="C57613" t="s">
        <v>36</v>
      </c>
      <c r="D57613" t="s">
        <v>118086</v>
      </c>
      <c r="E57613">
        <v>30.571000000000002</v>
      </c>
      <c r="F57613">
        <v>-109.3772</v>
      </c>
      <c r="G57613" t="s">
        <v>13</v>
      </c>
      <c r="H57613" t="s">
        <v>28632</v>
      </c>
      <c r="I57613" t="s">
        <v>28633</v>
      </c>
      <c r="J57613" t="s">
        <v>112945</v>
      </c>
    </row>
    <row r="57614" spans="1:10" hidden="1" x14ac:dyDescent="0.35">
      <c r="A57614">
        <v>336085</v>
      </c>
      <c r="B57614" t="s">
        <v>118087</v>
      </c>
      <c r="C57614" t="s">
        <v>20</v>
      </c>
      <c r="D57614" t="s">
        <v>118088</v>
      </c>
      <c r="E57614">
        <v>30.424160000000001</v>
      </c>
      <c r="F57614">
        <v>-109.43483999999999</v>
      </c>
      <c r="G57614" t="s">
        <v>13</v>
      </c>
      <c r="H57614" t="s">
        <v>28632</v>
      </c>
      <c r="I57614" t="s">
        <v>28633</v>
      </c>
      <c r="J57614" t="s">
        <v>115625</v>
      </c>
    </row>
    <row r="57615" spans="1:10" hidden="1" x14ac:dyDescent="0.35">
      <c r="A57615">
        <v>336086</v>
      </c>
      <c r="B57615" t="s">
        <v>164174</v>
      </c>
      <c r="C57615" t="s">
        <v>36</v>
      </c>
      <c r="D57615" t="s">
        <v>164175</v>
      </c>
      <c r="E57615">
        <v>41.537030000000001</v>
      </c>
      <c r="F57615">
        <v>-74.910309999999996</v>
      </c>
      <c r="G57615" t="s">
        <v>13</v>
      </c>
      <c r="H57615" t="s">
        <v>14</v>
      </c>
      <c r="I57615" t="s">
        <v>156</v>
      </c>
      <c r="J57615" t="s">
        <v>164176</v>
      </c>
    </row>
    <row r="57616" spans="1:10" hidden="1" x14ac:dyDescent="0.35">
      <c r="A57616">
        <v>336087</v>
      </c>
      <c r="B57616" t="s">
        <v>164177</v>
      </c>
      <c r="C57616" t="s">
        <v>20</v>
      </c>
      <c r="D57616" t="s">
        <v>164178</v>
      </c>
      <c r="E57616">
        <v>45.529305999999998</v>
      </c>
      <c r="F57616">
        <v>-67.760174000000006</v>
      </c>
      <c r="G57616" t="s">
        <v>13</v>
      </c>
      <c r="H57616" t="s">
        <v>14</v>
      </c>
      <c r="I57616" t="s">
        <v>357</v>
      </c>
      <c r="J57616" t="s">
        <v>23343</v>
      </c>
    </row>
    <row r="57617" spans="1:10" hidden="1" x14ac:dyDescent="0.35">
      <c r="A57617">
        <v>336088</v>
      </c>
      <c r="B57617" t="s">
        <v>129910</v>
      </c>
      <c r="C57617" t="s">
        <v>36</v>
      </c>
      <c r="D57617" t="s">
        <v>129911</v>
      </c>
      <c r="E57617">
        <v>13.772030000000001</v>
      </c>
      <c r="F57617">
        <v>121.06113999999999</v>
      </c>
      <c r="G57617" t="s">
        <v>27268</v>
      </c>
      <c r="H57617" t="s">
        <v>27269</v>
      </c>
      <c r="I57617" t="s">
        <v>129469</v>
      </c>
      <c r="J57617" t="s">
        <v>129484</v>
      </c>
    </row>
    <row r="57618" spans="1:10" hidden="1" x14ac:dyDescent="0.35">
      <c r="A57618">
        <v>336089</v>
      </c>
      <c r="B57618" t="s">
        <v>164179</v>
      </c>
      <c r="C57618" t="s">
        <v>20</v>
      </c>
      <c r="D57618" t="s">
        <v>164180</v>
      </c>
      <c r="E57618">
        <v>35.965800000000002</v>
      </c>
      <c r="F57618">
        <v>-121.19755000000001</v>
      </c>
      <c r="G57618" t="s">
        <v>13</v>
      </c>
      <c r="H57618" t="s">
        <v>14</v>
      </c>
      <c r="I57618" t="s">
        <v>50</v>
      </c>
      <c r="J57618" t="s">
        <v>1789</v>
      </c>
    </row>
    <row r="57619" spans="1:10" hidden="1" x14ac:dyDescent="0.35">
      <c r="A57619">
        <v>336090</v>
      </c>
      <c r="B57619" t="s">
        <v>164181</v>
      </c>
      <c r="C57619" t="s">
        <v>36</v>
      </c>
      <c r="D57619" t="s">
        <v>164182</v>
      </c>
      <c r="E57619">
        <v>35.967140000000001</v>
      </c>
      <c r="F57619">
        <v>-121.18394000000001</v>
      </c>
      <c r="G57619" t="s">
        <v>13</v>
      </c>
      <c r="H57619" t="s">
        <v>14</v>
      </c>
      <c r="I57619" t="s">
        <v>50</v>
      </c>
      <c r="J57619" t="s">
        <v>1789</v>
      </c>
    </row>
    <row r="57620" spans="1:10" hidden="1" x14ac:dyDescent="0.35">
      <c r="A57620">
        <v>336091</v>
      </c>
      <c r="B57620" t="s">
        <v>164183</v>
      </c>
      <c r="C57620" t="s">
        <v>36</v>
      </c>
      <c r="D57620" t="s">
        <v>164184</v>
      </c>
      <c r="E57620">
        <v>35.994883000000002</v>
      </c>
      <c r="F57620">
        <v>-121.230998</v>
      </c>
      <c r="G57620" t="s">
        <v>13</v>
      </c>
      <c r="H57620" t="s">
        <v>14</v>
      </c>
      <c r="I57620" t="s">
        <v>50</v>
      </c>
      <c r="J57620" t="s">
        <v>76076</v>
      </c>
    </row>
    <row r="57621" spans="1:10" hidden="1" x14ac:dyDescent="0.35">
      <c r="A57621">
        <v>336092</v>
      </c>
      <c r="B57621" t="s">
        <v>164185</v>
      </c>
      <c r="C57621" t="s">
        <v>20</v>
      </c>
      <c r="D57621" t="s">
        <v>164186</v>
      </c>
      <c r="E57621">
        <v>35.644269999999999</v>
      </c>
      <c r="F57621">
        <v>-120.85055</v>
      </c>
      <c r="G57621" t="s">
        <v>13</v>
      </c>
      <c r="H57621" t="s">
        <v>14</v>
      </c>
      <c r="I57621" t="s">
        <v>50</v>
      </c>
      <c r="J57621" t="s">
        <v>10698</v>
      </c>
    </row>
    <row r="57622" spans="1:10" hidden="1" x14ac:dyDescent="0.35">
      <c r="A57622">
        <v>336093</v>
      </c>
      <c r="B57622" t="s">
        <v>164187</v>
      </c>
      <c r="C57622" t="s">
        <v>20</v>
      </c>
      <c r="D57622" t="s">
        <v>164188</v>
      </c>
      <c r="E57622">
        <v>32.992719000000001</v>
      </c>
      <c r="F57622">
        <v>-114.972482</v>
      </c>
      <c r="G57622" t="s">
        <v>13</v>
      </c>
      <c r="H57622" t="s">
        <v>14</v>
      </c>
      <c r="I57622" t="s">
        <v>50</v>
      </c>
      <c r="J57622" t="s">
        <v>164189</v>
      </c>
    </row>
    <row r="57623" spans="1:10" hidden="1" x14ac:dyDescent="0.35">
      <c r="A57623">
        <v>336094</v>
      </c>
      <c r="B57623" t="s">
        <v>164190</v>
      </c>
      <c r="C57623" t="s">
        <v>36</v>
      </c>
      <c r="D57623" t="s">
        <v>164191</v>
      </c>
      <c r="E57623">
        <v>34.78913</v>
      </c>
      <c r="F57623">
        <v>-118.65635</v>
      </c>
      <c r="G57623" t="s">
        <v>13</v>
      </c>
      <c r="H57623" t="s">
        <v>14</v>
      </c>
      <c r="I57623" t="s">
        <v>50</v>
      </c>
      <c r="J57623" t="s">
        <v>164192</v>
      </c>
    </row>
    <row r="57624" spans="1:10" hidden="1" x14ac:dyDescent="0.35">
      <c r="A57624">
        <v>336095</v>
      </c>
      <c r="B57624" t="s">
        <v>113939</v>
      </c>
      <c r="C57624" t="s">
        <v>11</v>
      </c>
      <c r="D57624" t="s">
        <v>113940</v>
      </c>
      <c r="E57624">
        <v>14.840883</v>
      </c>
      <c r="F57624">
        <v>-61.106912000000001</v>
      </c>
      <c r="G57624" t="s">
        <v>13</v>
      </c>
      <c r="H57624" t="s">
        <v>113941</v>
      </c>
      <c r="I57624" t="s">
        <v>113942</v>
      </c>
      <c r="J57624" t="s">
        <v>113943</v>
      </c>
    </row>
    <row r="57625" spans="1:10" hidden="1" x14ac:dyDescent="0.35">
      <c r="A57625">
        <v>336096</v>
      </c>
      <c r="B57625" t="s">
        <v>113944</v>
      </c>
      <c r="C57625" t="s">
        <v>11</v>
      </c>
      <c r="D57625" t="s">
        <v>113945</v>
      </c>
      <c r="E57625">
        <v>14.66652</v>
      </c>
      <c r="F57625">
        <v>-61.158802999999999</v>
      </c>
      <c r="G57625" t="s">
        <v>13</v>
      </c>
      <c r="H57625" t="s">
        <v>113941</v>
      </c>
      <c r="I57625" t="s">
        <v>113942</v>
      </c>
      <c r="J57625" t="s">
        <v>17810</v>
      </c>
    </row>
    <row r="57626" spans="1:10" hidden="1" x14ac:dyDescent="0.35">
      <c r="A57626">
        <v>336097</v>
      </c>
      <c r="B57626" t="s">
        <v>113946</v>
      </c>
      <c r="C57626" t="s">
        <v>36</v>
      </c>
      <c r="D57626" t="s">
        <v>113947</v>
      </c>
      <c r="E57626">
        <v>14.706979</v>
      </c>
      <c r="F57626">
        <v>-61.171937</v>
      </c>
      <c r="G57626" t="s">
        <v>13</v>
      </c>
      <c r="H57626" t="s">
        <v>113941</v>
      </c>
      <c r="I57626" t="s">
        <v>113942</v>
      </c>
      <c r="J57626" t="s">
        <v>113948</v>
      </c>
    </row>
    <row r="57627" spans="1:10" hidden="1" x14ac:dyDescent="0.35">
      <c r="A57627">
        <v>336098</v>
      </c>
      <c r="B57627" t="s">
        <v>180459</v>
      </c>
      <c r="C57627" t="s">
        <v>11</v>
      </c>
      <c r="D57627" t="s">
        <v>180460</v>
      </c>
      <c r="E57627">
        <v>18.508932999999999</v>
      </c>
      <c r="F57627">
        <v>-64.359583999999998</v>
      </c>
      <c r="G57627" t="s">
        <v>13</v>
      </c>
      <c r="H57627" t="s">
        <v>156796</v>
      </c>
      <c r="I57627" t="s">
        <v>156797</v>
      </c>
      <c r="J57627" t="s">
        <v>84345</v>
      </c>
    </row>
    <row r="57628" spans="1:10" hidden="1" x14ac:dyDescent="0.35">
      <c r="A57628">
        <v>336099</v>
      </c>
      <c r="B57628" t="s">
        <v>164193</v>
      </c>
      <c r="C57628" t="s">
        <v>11</v>
      </c>
      <c r="D57628" t="s">
        <v>164194</v>
      </c>
      <c r="E57628">
        <v>24.626352000000001</v>
      </c>
      <c r="F57628">
        <v>-82.873277000000002</v>
      </c>
      <c r="G57628" t="s">
        <v>13</v>
      </c>
      <c r="H57628" t="s">
        <v>14</v>
      </c>
      <c r="I57628" t="s">
        <v>64</v>
      </c>
      <c r="J57628" t="s">
        <v>21918</v>
      </c>
    </row>
    <row r="57629" spans="1:10" hidden="1" x14ac:dyDescent="0.35">
      <c r="A57629">
        <v>336100</v>
      </c>
      <c r="B57629" t="s">
        <v>164195</v>
      </c>
      <c r="C57629" t="s">
        <v>11</v>
      </c>
      <c r="D57629" t="s">
        <v>164196</v>
      </c>
      <c r="E57629">
        <v>24.565313</v>
      </c>
      <c r="F57629">
        <v>-81.793229999999994</v>
      </c>
      <c r="G57629" t="s">
        <v>13</v>
      </c>
      <c r="H57629" t="s">
        <v>14</v>
      </c>
      <c r="I57629" t="s">
        <v>64</v>
      </c>
      <c r="J57629" t="s">
        <v>21918</v>
      </c>
    </row>
    <row r="57630" spans="1:10" hidden="1" x14ac:dyDescent="0.35">
      <c r="A57630">
        <v>336101</v>
      </c>
      <c r="B57630" t="s">
        <v>164197</v>
      </c>
      <c r="C57630" t="s">
        <v>36</v>
      </c>
      <c r="D57630" t="s">
        <v>164198</v>
      </c>
      <c r="E57630">
        <v>24.696100000000001</v>
      </c>
      <c r="F57630">
        <v>-81.349599999999995</v>
      </c>
      <c r="G57630" t="s">
        <v>13</v>
      </c>
      <c r="H57630" t="s">
        <v>14</v>
      </c>
      <c r="I57630" t="s">
        <v>64</v>
      </c>
      <c r="J57630" t="s">
        <v>164199</v>
      </c>
    </row>
    <row r="57631" spans="1:10" hidden="1" x14ac:dyDescent="0.35">
      <c r="A57631">
        <v>336102</v>
      </c>
      <c r="B57631" t="s">
        <v>164200</v>
      </c>
      <c r="C57631" t="s">
        <v>36</v>
      </c>
      <c r="D57631" t="s">
        <v>164201</v>
      </c>
      <c r="E57631">
        <v>24.859729999999999</v>
      </c>
      <c r="F57631">
        <v>-80.727279999999993</v>
      </c>
      <c r="G57631" t="s">
        <v>13</v>
      </c>
      <c r="H57631" t="s">
        <v>14</v>
      </c>
      <c r="I57631" t="s">
        <v>64</v>
      </c>
      <c r="J57631" t="s">
        <v>65012</v>
      </c>
    </row>
    <row r="57632" spans="1:10" hidden="1" x14ac:dyDescent="0.35">
      <c r="A57632">
        <v>336103</v>
      </c>
      <c r="B57632" t="s">
        <v>41919</v>
      </c>
      <c r="C57632" t="s">
        <v>11</v>
      </c>
      <c r="D57632" t="s">
        <v>41920</v>
      </c>
      <c r="E57632">
        <v>27.220289999999999</v>
      </c>
      <c r="F57632">
        <v>-78.31317</v>
      </c>
      <c r="G57632" t="s">
        <v>13</v>
      </c>
      <c r="H57632" t="s">
        <v>41898</v>
      </c>
      <c r="I57632" t="s">
        <v>41921</v>
      </c>
      <c r="J57632" t="s">
        <v>41922</v>
      </c>
    </row>
    <row r="57633" spans="1:10" hidden="1" x14ac:dyDescent="0.35">
      <c r="A57633">
        <v>336104</v>
      </c>
      <c r="B57633" t="s">
        <v>107378</v>
      </c>
      <c r="C57633" t="s">
        <v>16932</v>
      </c>
      <c r="D57633" t="s">
        <v>107379</v>
      </c>
      <c r="E57633">
        <v>13.111915</v>
      </c>
      <c r="F57633">
        <v>123.676829</v>
      </c>
      <c r="G57633" t="s">
        <v>27268</v>
      </c>
      <c r="H57633" t="s">
        <v>27269</v>
      </c>
      <c r="I57633" t="s">
        <v>107380</v>
      </c>
      <c r="J57633" t="s">
        <v>107381</v>
      </c>
    </row>
    <row r="57634" spans="1:10" hidden="1" x14ac:dyDescent="0.35">
      <c r="A57634">
        <v>336105</v>
      </c>
      <c r="B57634" t="s">
        <v>190933</v>
      </c>
      <c r="C57634" t="s">
        <v>20</v>
      </c>
      <c r="D57634" t="s">
        <v>190934</v>
      </c>
      <c r="E57634">
        <v>31.068960000000001</v>
      </c>
      <c r="F57634">
        <v>109.708958</v>
      </c>
      <c r="G57634" t="s">
        <v>27268</v>
      </c>
      <c r="H57634" t="s">
        <v>27846</v>
      </c>
      <c r="I57634" t="s">
        <v>48896</v>
      </c>
      <c r="J57634" t="s">
        <v>190935</v>
      </c>
    </row>
    <row r="57635" spans="1:10" hidden="1" x14ac:dyDescent="0.35">
      <c r="A57635">
        <v>336106</v>
      </c>
      <c r="B57635" t="s">
        <v>67900</v>
      </c>
      <c r="C57635" t="s">
        <v>20</v>
      </c>
      <c r="D57635" t="s">
        <v>67901</v>
      </c>
      <c r="E57635">
        <v>6.1624429999999997</v>
      </c>
      <c r="F57635">
        <v>73.287520000000001</v>
      </c>
      <c r="G57635" t="s">
        <v>27268</v>
      </c>
      <c r="H57635" t="s">
        <v>67902</v>
      </c>
      <c r="I57635" t="s">
        <v>67903</v>
      </c>
      <c r="J57635" t="s">
        <v>67904</v>
      </c>
    </row>
    <row r="57636" spans="1:10" hidden="1" x14ac:dyDescent="0.35">
      <c r="A57636">
        <v>336107</v>
      </c>
      <c r="B57636" t="s">
        <v>190867</v>
      </c>
      <c r="C57636" t="s">
        <v>20</v>
      </c>
      <c r="D57636" t="s">
        <v>190868</v>
      </c>
      <c r="E57636">
        <v>31.7575</v>
      </c>
      <c r="F57636">
        <v>99.554167000000007</v>
      </c>
      <c r="G57636" t="s">
        <v>27268</v>
      </c>
      <c r="H57636" t="s">
        <v>27846</v>
      </c>
      <c r="I57636" t="s">
        <v>28099</v>
      </c>
      <c r="J57636" t="s">
        <v>190869</v>
      </c>
    </row>
    <row r="57637" spans="1:10" hidden="1" x14ac:dyDescent="0.35">
      <c r="A57637">
        <v>336108</v>
      </c>
      <c r="B57637" t="s">
        <v>181385</v>
      </c>
      <c r="C57637" t="s">
        <v>20</v>
      </c>
      <c r="D57637" t="s">
        <v>181386</v>
      </c>
      <c r="E57637">
        <v>6.6307619999999998</v>
      </c>
      <c r="F57637">
        <v>73.067814999999996</v>
      </c>
      <c r="G57637" t="s">
        <v>27268</v>
      </c>
      <c r="H57637" t="s">
        <v>67902</v>
      </c>
      <c r="I57637" t="s">
        <v>181387</v>
      </c>
      <c r="J57637" t="s">
        <v>181388</v>
      </c>
    </row>
    <row r="57638" spans="1:10" hidden="1" x14ac:dyDescent="0.35">
      <c r="A57638">
        <v>336109</v>
      </c>
      <c r="B57638" t="s">
        <v>181431</v>
      </c>
      <c r="C57638" t="s">
        <v>20</v>
      </c>
      <c r="D57638" t="s">
        <v>181432</v>
      </c>
      <c r="E57638">
        <v>0.33808500000000002</v>
      </c>
      <c r="F57638">
        <v>73.512868999999995</v>
      </c>
      <c r="G57638" t="s">
        <v>27268</v>
      </c>
      <c r="H57638" t="s">
        <v>67902</v>
      </c>
      <c r="I57638" t="s">
        <v>115223</v>
      </c>
      <c r="J57638" t="s">
        <v>181433</v>
      </c>
    </row>
    <row r="57639" spans="1:10" hidden="1" x14ac:dyDescent="0.35">
      <c r="A57639">
        <v>336110</v>
      </c>
      <c r="B57639" t="s">
        <v>184070</v>
      </c>
      <c r="C57639" t="s">
        <v>16932</v>
      </c>
      <c r="D57639" t="s">
        <v>184071</v>
      </c>
      <c r="E57639">
        <v>23.40316</v>
      </c>
      <c r="F57639">
        <v>111.09331</v>
      </c>
      <c r="G57639" t="s">
        <v>27268</v>
      </c>
      <c r="H57639" t="s">
        <v>27846</v>
      </c>
      <c r="I57639" t="s">
        <v>48968</v>
      </c>
      <c r="J57639" t="s">
        <v>184072</v>
      </c>
    </row>
    <row r="57640" spans="1:10" hidden="1" x14ac:dyDescent="0.35">
      <c r="A57640">
        <v>336111</v>
      </c>
      <c r="B57640" t="s">
        <v>52794</v>
      </c>
      <c r="C57640" t="s">
        <v>16932</v>
      </c>
      <c r="D57640" t="s">
        <v>185393</v>
      </c>
      <c r="E57640">
        <v>28.858431</v>
      </c>
      <c r="F57640">
        <v>104.526157</v>
      </c>
      <c r="G57640" t="s">
        <v>27268</v>
      </c>
      <c r="H57640" t="s">
        <v>27846</v>
      </c>
      <c r="I57640" t="s">
        <v>28099</v>
      </c>
      <c r="J57640" t="s">
        <v>185394</v>
      </c>
    </row>
    <row r="57641" spans="1:10" hidden="1" x14ac:dyDescent="0.35">
      <c r="A57641">
        <v>336112</v>
      </c>
      <c r="B57641" t="s">
        <v>62767</v>
      </c>
      <c r="C57641" t="s">
        <v>16932</v>
      </c>
      <c r="D57641" t="s">
        <v>62768</v>
      </c>
      <c r="E57641">
        <v>36.479413000000001</v>
      </c>
      <c r="F57641">
        <v>109.464083</v>
      </c>
      <c r="G57641" t="s">
        <v>27268</v>
      </c>
      <c r="H57641" t="s">
        <v>27846</v>
      </c>
      <c r="I57641" t="s">
        <v>49005</v>
      </c>
      <c r="J57641" t="s">
        <v>62769</v>
      </c>
    </row>
    <row r="57642" spans="1:10" hidden="1" x14ac:dyDescent="0.35">
      <c r="A57642">
        <v>336113</v>
      </c>
      <c r="B57642" t="s">
        <v>158011</v>
      </c>
      <c r="C57642" t="s">
        <v>20</v>
      </c>
      <c r="D57642" t="s">
        <v>158012</v>
      </c>
      <c r="E57642">
        <v>39.886662999999999</v>
      </c>
      <c r="F57642">
        <v>79.233407999999997</v>
      </c>
      <c r="G57642" t="s">
        <v>27268</v>
      </c>
      <c r="H57642" t="s">
        <v>27846</v>
      </c>
      <c r="I57642" t="s">
        <v>49044</v>
      </c>
      <c r="J57642" t="s">
        <v>49590</v>
      </c>
    </row>
    <row r="57643" spans="1:10" hidden="1" x14ac:dyDescent="0.35">
      <c r="A57643">
        <v>336114</v>
      </c>
      <c r="B57643" t="s">
        <v>190888</v>
      </c>
      <c r="C57643" t="s">
        <v>16932</v>
      </c>
      <c r="D57643" t="s">
        <v>190889</v>
      </c>
      <c r="E57643">
        <v>29.030356999999999</v>
      </c>
      <c r="F57643">
        <v>105.468407</v>
      </c>
      <c r="G57643" t="s">
        <v>27268</v>
      </c>
      <c r="H57643" t="s">
        <v>27846</v>
      </c>
      <c r="I57643" t="s">
        <v>28099</v>
      </c>
      <c r="J57643" t="s">
        <v>190890</v>
      </c>
    </row>
    <row r="57644" spans="1:10" hidden="1" x14ac:dyDescent="0.35">
      <c r="A57644">
        <v>336115</v>
      </c>
      <c r="B57644" t="s">
        <v>57187</v>
      </c>
      <c r="C57644" t="s">
        <v>20</v>
      </c>
      <c r="D57644" t="s">
        <v>57188</v>
      </c>
      <c r="E57644">
        <v>30.504263999999999</v>
      </c>
      <c r="F57644">
        <v>120.107388</v>
      </c>
      <c r="G57644" t="s">
        <v>27268</v>
      </c>
      <c r="H57644" t="s">
        <v>27846</v>
      </c>
      <c r="I57644" t="s">
        <v>49048</v>
      </c>
      <c r="J57644" t="s">
        <v>49246</v>
      </c>
    </row>
    <row r="57645" spans="1:10" hidden="1" x14ac:dyDescent="0.35">
      <c r="A57645">
        <v>336116</v>
      </c>
      <c r="B57645" t="s">
        <v>134903</v>
      </c>
      <c r="C57645" t="s">
        <v>16932</v>
      </c>
      <c r="D57645" t="s">
        <v>134904</v>
      </c>
      <c r="E57645">
        <v>9.5730450000000005</v>
      </c>
      <c r="F57645">
        <v>123.770143</v>
      </c>
      <c r="G57645" t="s">
        <v>27268</v>
      </c>
      <c r="H57645" t="s">
        <v>27269</v>
      </c>
      <c r="I57645" t="s">
        <v>130842</v>
      </c>
      <c r="J57645" t="s">
        <v>134905</v>
      </c>
    </row>
    <row r="57646" spans="1:10" hidden="1" x14ac:dyDescent="0.35">
      <c r="A57646">
        <v>336117</v>
      </c>
      <c r="B57646" t="s">
        <v>164202</v>
      </c>
      <c r="C57646" t="s">
        <v>36</v>
      </c>
      <c r="D57646" t="s">
        <v>164203</v>
      </c>
      <c r="E57646">
        <v>27.884937000000001</v>
      </c>
      <c r="F57646">
        <v>-97.149664999999999</v>
      </c>
      <c r="G57646" t="s">
        <v>13</v>
      </c>
      <c r="H57646" t="s">
        <v>14</v>
      </c>
      <c r="I57646" t="s">
        <v>200</v>
      </c>
      <c r="J57646" t="s">
        <v>155896</v>
      </c>
    </row>
    <row r="57647" spans="1:10" hidden="1" x14ac:dyDescent="0.35">
      <c r="A57647">
        <v>336119</v>
      </c>
      <c r="B57647" t="s">
        <v>39404</v>
      </c>
      <c r="C57647" t="s">
        <v>11</v>
      </c>
      <c r="D57647" t="s">
        <v>39405</v>
      </c>
      <c r="E57647">
        <v>-25.536947999999999</v>
      </c>
      <c r="F57647">
        <v>-49.179380999999999</v>
      </c>
      <c r="G57647" t="s">
        <v>27303</v>
      </c>
      <c r="H57647" t="s">
        <v>35724</v>
      </c>
      <c r="I57647" t="s">
        <v>35743</v>
      </c>
      <c r="J57647" t="s">
        <v>38218</v>
      </c>
    </row>
    <row r="57648" spans="1:10" hidden="1" x14ac:dyDescent="0.35">
      <c r="A57648">
        <v>336120</v>
      </c>
      <c r="B57648" t="s">
        <v>39407</v>
      </c>
      <c r="C57648" t="s">
        <v>11</v>
      </c>
      <c r="D57648" t="s">
        <v>39408</v>
      </c>
      <c r="E57648">
        <v>-2.4700380000000002</v>
      </c>
      <c r="F57648">
        <v>-44.173855000000003</v>
      </c>
      <c r="G57648" t="s">
        <v>27303</v>
      </c>
      <c r="H57648" t="s">
        <v>35724</v>
      </c>
      <c r="I57648" t="s">
        <v>36011</v>
      </c>
      <c r="J57648" t="s">
        <v>39409</v>
      </c>
    </row>
    <row r="57649" spans="1:10" hidden="1" x14ac:dyDescent="0.35">
      <c r="A57649">
        <v>336121</v>
      </c>
      <c r="B57649" t="s">
        <v>146339</v>
      </c>
      <c r="C57649" t="s">
        <v>20</v>
      </c>
      <c r="D57649" t="s">
        <v>141657</v>
      </c>
      <c r="E57649">
        <v>-8.9894479999999994</v>
      </c>
      <c r="F57649">
        <v>-51.215305000000001</v>
      </c>
      <c r="G57649" t="s">
        <v>27303</v>
      </c>
      <c r="H57649" t="s">
        <v>35724</v>
      </c>
      <c r="I57649" t="s">
        <v>35770</v>
      </c>
      <c r="J57649" t="s">
        <v>39075</v>
      </c>
    </row>
    <row r="57650" spans="1:10" hidden="1" x14ac:dyDescent="0.35">
      <c r="A57650">
        <v>336122</v>
      </c>
      <c r="B57650" t="s">
        <v>146340</v>
      </c>
      <c r="C57650" t="s">
        <v>11</v>
      </c>
      <c r="D57650" t="s">
        <v>146341</v>
      </c>
      <c r="E57650">
        <v>-12.97964</v>
      </c>
      <c r="F57650">
        <v>-38.461263000000002</v>
      </c>
      <c r="G57650" t="s">
        <v>27303</v>
      </c>
      <c r="H57650" t="s">
        <v>35724</v>
      </c>
      <c r="I57650" t="s">
        <v>35732</v>
      </c>
      <c r="J57650" t="s">
        <v>36864</v>
      </c>
    </row>
    <row r="57651" spans="1:10" hidden="1" x14ac:dyDescent="0.35">
      <c r="A57651">
        <v>336123</v>
      </c>
      <c r="B57651" t="s">
        <v>39411</v>
      </c>
      <c r="C57651" t="s">
        <v>20</v>
      </c>
      <c r="D57651" t="s">
        <v>39412</v>
      </c>
      <c r="E57651">
        <v>-14.617777999999999</v>
      </c>
      <c r="F57651">
        <v>-44.188056000000003</v>
      </c>
      <c r="G57651" t="s">
        <v>27303</v>
      </c>
      <c r="H57651" t="s">
        <v>35724</v>
      </c>
      <c r="I57651" t="s">
        <v>35746</v>
      </c>
      <c r="J57651" t="s">
        <v>39413</v>
      </c>
    </row>
    <row r="57652" spans="1:10" hidden="1" x14ac:dyDescent="0.35">
      <c r="A57652">
        <v>336125</v>
      </c>
      <c r="B57652" t="s">
        <v>39415</v>
      </c>
      <c r="C57652" t="s">
        <v>20</v>
      </c>
      <c r="D57652" t="s">
        <v>39416</v>
      </c>
      <c r="E57652">
        <v>-7.3519750000000004</v>
      </c>
      <c r="F57652">
        <v>-50.376306</v>
      </c>
      <c r="G57652" t="s">
        <v>27303</v>
      </c>
      <c r="H57652" t="s">
        <v>35724</v>
      </c>
      <c r="I57652" t="s">
        <v>35770</v>
      </c>
      <c r="J57652" t="s">
        <v>36429</v>
      </c>
    </row>
    <row r="57653" spans="1:10" hidden="1" x14ac:dyDescent="0.35">
      <c r="A57653">
        <v>336128</v>
      </c>
      <c r="B57653" t="s">
        <v>73855</v>
      </c>
      <c r="C57653" t="s">
        <v>20</v>
      </c>
      <c r="D57653" t="s">
        <v>73856</v>
      </c>
      <c r="E57653">
        <v>54.522970000000001</v>
      </c>
      <c r="F57653">
        <v>-1.1165499999999999</v>
      </c>
      <c r="G57653" t="s">
        <v>27251</v>
      </c>
      <c r="H57653" t="s">
        <v>27252</v>
      </c>
      <c r="I57653" t="s">
        <v>27253</v>
      </c>
      <c r="J57653" t="s">
        <v>73857</v>
      </c>
    </row>
    <row r="57654" spans="1:10" hidden="1" x14ac:dyDescent="0.35">
      <c r="A57654">
        <v>336129</v>
      </c>
      <c r="B57654" t="s">
        <v>73858</v>
      </c>
      <c r="C57654" t="s">
        <v>20</v>
      </c>
      <c r="D57654" t="s">
        <v>73859</v>
      </c>
      <c r="E57654">
        <v>54.289659999999998</v>
      </c>
      <c r="F57654">
        <v>-1.44706</v>
      </c>
      <c r="G57654" t="s">
        <v>27251</v>
      </c>
      <c r="H57654" t="s">
        <v>27252</v>
      </c>
      <c r="I57654" t="s">
        <v>27253</v>
      </c>
      <c r="J57654" t="s">
        <v>73860</v>
      </c>
    </row>
    <row r="57655" spans="1:10" hidden="1" x14ac:dyDescent="0.35">
      <c r="A57655">
        <v>336130</v>
      </c>
      <c r="B57655" t="s">
        <v>164204</v>
      </c>
      <c r="C57655" t="s">
        <v>11</v>
      </c>
      <c r="D57655" t="s">
        <v>164205</v>
      </c>
      <c r="E57655">
        <v>33.944961999999997</v>
      </c>
      <c r="F57655">
        <v>-118.37363499999999</v>
      </c>
      <c r="G57655" t="s">
        <v>13</v>
      </c>
      <c r="H57655" t="s">
        <v>14</v>
      </c>
      <c r="I57655" t="s">
        <v>50</v>
      </c>
      <c r="J57655" t="s">
        <v>285</v>
      </c>
    </row>
    <row r="57656" spans="1:10" hidden="1" x14ac:dyDescent="0.35">
      <c r="A57656">
        <v>336131</v>
      </c>
      <c r="B57656" t="s">
        <v>164206</v>
      </c>
      <c r="C57656" t="s">
        <v>11</v>
      </c>
      <c r="D57656" t="s">
        <v>164207</v>
      </c>
      <c r="E57656">
        <v>33.94894</v>
      </c>
      <c r="F57656">
        <v>-118.385367</v>
      </c>
      <c r="G57656" t="s">
        <v>13</v>
      </c>
      <c r="H57656" t="s">
        <v>14</v>
      </c>
      <c r="I57656" t="s">
        <v>50</v>
      </c>
      <c r="J57656" t="s">
        <v>285</v>
      </c>
    </row>
    <row r="57657" spans="1:10" hidden="1" x14ac:dyDescent="0.35">
      <c r="A57657">
        <v>336132</v>
      </c>
      <c r="B57657" t="s">
        <v>41923</v>
      </c>
      <c r="C57657" t="s">
        <v>11</v>
      </c>
      <c r="D57657" t="s">
        <v>41924</v>
      </c>
      <c r="E57657">
        <v>25.077649999999998</v>
      </c>
      <c r="F57657">
        <v>-77.333209999999994</v>
      </c>
      <c r="G57657" t="s">
        <v>13</v>
      </c>
      <c r="H57657" t="s">
        <v>41898</v>
      </c>
      <c r="I57657" t="s">
        <v>41925</v>
      </c>
      <c r="J57657" t="s">
        <v>41926</v>
      </c>
    </row>
    <row r="57658" spans="1:10" hidden="1" x14ac:dyDescent="0.35">
      <c r="A57658">
        <v>336133</v>
      </c>
      <c r="B57658" t="s">
        <v>41927</v>
      </c>
      <c r="C57658" t="s">
        <v>36</v>
      </c>
      <c r="D57658" t="s">
        <v>41928</v>
      </c>
      <c r="E57658">
        <v>24.725569</v>
      </c>
      <c r="F57658">
        <v>-77.987200999999999</v>
      </c>
      <c r="G57658" t="s">
        <v>13</v>
      </c>
      <c r="H57658" t="s">
        <v>41898</v>
      </c>
      <c r="I57658" t="s">
        <v>41929</v>
      </c>
      <c r="J57658" t="s">
        <v>41930</v>
      </c>
    </row>
    <row r="57659" spans="1:10" hidden="1" x14ac:dyDescent="0.35">
      <c r="A57659">
        <v>336134</v>
      </c>
      <c r="B57659" t="s">
        <v>164208</v>
      </c>
      <c r="C57659" t="s">
        <v>36</v>
      </c>
      <c r="D57659" t="s">
        <v>164209</v>
      </c>
      <c r="E57659">
        <v>29.847809999999999</v>
      </c>
      <c r="F57659">
        <v>-94.376463999999999</v>
      </c>
      <c r="G57659" t="s">
        <v>13</v>
      </c>
      <c r="H57659" t="s">
        <v>14</v>
      </c>
      <c r="I57659" t="s">
        <v>200</v>
      </c>
      <c r="J57659" t="s">
        <v>18218</v>
      </c>
    </row>
    <row r="57660" spans="1:10" hidden="1" x14ac:dyDescent="0.35">
      <c r="A57660">
        <v>336135</v>
      </c>
      <c r="B57660" t="s">
        <v>164210</v>
      </c>
      <c r="C57660" t="s">
        <v>20</v>
      </c>
      <c r="D57660" t="s">
        <v>164211</v>
      </c>
      <c r="E57660">
        <v>36.263497999999998</v>
      </c>
      <c r="F57660">
        <v>-118.00586699999999</v>
      </c>
      <c r="G57660" t="s">
        <v>13</v>
      </c>
      <c r="H57660" t="s">
        <v>14</v>
      </c>
      <c r="I57660" t="s">
        <v>50</v>
      </c>
      <c r="J57660" t="s">
        <v>163883</v>
      </c>
    </row>
    <row r="57661" spans="1:10" hidden="1" x14ac:dyDescent="0.35">
      <c r="A57661">
        <v>336136</v>
      </c>
      <c r="B57661" t="s">
        <v>164212</v>
      </c>
      <c r="C57661" t="s">
        <v>20</v>
      </c>
      <c r="D57661" t="s">
        <v>164213</v>
      </c>
      <c r="E57661">
        <v>36.379539000000001</v>
      </c>
      <c r="F57661">
        <v>-118.267387</v>
      </c>
      <c r="G57661" t="s">
        <v>13</v>
      </c>
      <c r="H57661" t="s">
        <v>14</v>
      </c>
      <c r="I57661" t="s">
        <v>50</v>
      </c>
      <c r="J57661" t="s">
        <v>6911</v>
      </c>
    </row>
    <row r="57662" spans="1:10" hidden="1" x14ac:dyDescent="0.35">
      <c r="A57662">
        <v>336137</v>
      </c>
      <c r="B57662" t="s">
        <v>164214</v>
      </c>
      <c r="C57662" t="s">
        <v>20</v>
      </c>
      <c r="D57662" t="s">
        <v>164215</v>
      </c>
      <c r="E57662">
        <v>36.522539999999999</v>
      </c>
      <c r="F57662">
        <v>-118.03452900000001</v>
      </c>
      <c r="G57662" t="s">
        <v>13</v>
      </c>
      <c r="H57662" t="s">
        <v>14</v>
      </c>
      <c r="I57662" t="s">
        <v>50</v>
      </c>
      <c r="J57662" t="s">
        <v>99550</v>
      </c>
    </row>
    <row r="57663" spans="1:10" hidden="1" x14ac:dyDescent="0.35">
      <c r="A57663">
        <v>336138</v>
      </c>
      <c r="B57663" t="s">
        <v>164216</v>
      </c>
      <c r="C57663" t="s">
        <v>20</v>
      </c>
      <c r="D57663" t="s">
        <v>164217</v>
      </c>
      <c r="E57663">
        <v>37.884777999999997</v>
      </c>
      <c r="F57663">
        <v>-111.463444</v>
      </c>
      <c r="G57663" t="s">
        <v>13</v>
      </c>
      <c r="H57663" t="s">
        <v>14</v>
      </c>
      <c r="I57663" t="s">
        <v>219</v>
      </c>
      <c r="J57663" t="s">
        <v>7619</v>
      </c>
    </row>
    <row r="57664" spans="1:10" hidden="1" x14ac:dyDescent="0.35">
      <c r="A57664">
        <v>336139</v>
      </c>
      <c r="B57664" t="s">
        <v>164218</v>
      </c>
      <c r="C57664" t="s">
        <v>20</v>
      </c>
      <c r="D57664" t="s">
        <v>164219</v>
      </c>
      <c r="E57664">
        <v>28.287300999999999</v>
      </c>
      <c r="F57664">
        <v>-97.257929000000004</v>
      </c>
      <c r="G57664" t="s">
        <v>13</v>
      </c>
      <c r="H57664" t="s">
        <v>14</v>
      </c>
      <c r="I57664" t="s">
        <v>200</v>
      </c>
      <c r="J57664" t="s">
        <v>6695</v>
      </c>
    </row>
    <row r="57665" spans="1:10" hidden="1" x14ac:dyDescent="0.35">
      <c r="A57665">
        <v>336140</v>
      </c>
      <c r="B57665" t="s">
        <v>85256</v>
      </c>
      <c r="C57665" t="s">
        <v>11</v>
      </c>
      <c r="D57665" t="s">
        <v>85257</v>
      </c>
      <c r="E57665">
        <v>34.397123999999998</v>
      </c>
      <c r="F57665">
        <v>132.45746399999999</v>
      </c>
      <c r="G57665" t="s">
        <v>27268</v>
      </c>
      <c r="H57665" t="s">
        <v>82037</v>
      </c>
      <c r="I57665" t="s">
        <v>84650</v>
      </c>
      <c r="J57665" t="s">
        <v>84654</v>
      </c>
    </row>
    <row r="57666" spans="1:10" hidden="1" x14ac:dyDescent="0.35">
      <c r="A57666">
        <v>336141</v>
      </c>
      <c r="B57666" t="s">
        <v>85258</v>
      </c>
      <c r="C57666" t="s">
        <v>11</v>
      </c>
      <c r="D57666" t="s">
        <v>85259</v>
      </c>
      <c r="E57666">
        <v>34.397641</v>
      </c>
      <c r="F57666">
        <v>132.46038799999999</v>
      </c>
      <c r="G57666" t="s">
        <v>27268</v>
      </c>
      <c r="H57666" t="s">
        <v>82037</v>
      </c>
      <c r="I57666" t="s">
        <v>84650</v>
      </c>
      <c r="J57666" t="s">
        <v>84654</v>
      </c>
    </row>
    <row r="57667" spans="1:10" hidden="1" x14ac:dyDescent="0.35">
      <c r="A57667">
        <v>336142</v>
      </c>
      <c r="B57667" t="s">
        <v>85260</v>
      </c>
      <c r="C57667" t="s">
        <v>11</v>
      </c>
      <c r="D57667" t="s">
        <v>85261</v>
      </c>
      <c r="E57667">
        <v>34.390599000000002</v>
      </c>
      <c r="F57667">
        <v>132.455152</v>
      </c>
      <c r="G57667" t="s">
        <v>27268</v>
      </c>
      <c r="H57667" t="s">
        <v>82037</v>
      </c>
      <c r="I57667" t="s">
        <v>84650</v>
      </c>
      <c r="J57667" t="s">
        <v>84654</v>
      </c>
    </row>
    <row r="57668" spans="1:10" hidden="1" x14ac:dyDescent="0.35">
      <c r="A57668">
        <v>336143</v>
      </c>
      <c r="B57668" t="s">
        <v>85262</v>
      </c>
      <c r="C57668" t="s">
        <v>11</v>
      </c>
      <c r="D57668" t="s">
        <v>85263</v>
      </c>
      <c r="E57668">
        <v>34.399284000000002</v>
      </c>
      <c r="F57668">
        <v>132.46465799999999</v>
      </c>
      <c r="G57668" t="s">
        <v>27268</v>
      </c>
      <c r="H57668" t="s">
        <v>82037</v>
      </c>
      <c r="I57668" t="s">
        <v>84650</v>
      </c>
      <c r="J57668" t="s">
        <v>84654</v>
      </c>
    </row>
    <row r="57669" spans="1:10" hidden="1" x14ac:dyDescent="0.35">
      <c r="A57669">
        <v>336144</v>
      </c>
      <c r="B57669" t="s">
        <v>164220</v>
      </c>
      <c r="C57669" t="s">
        <v>20</v>
      </c>
      <c r="D57669" t="s">
        <v>164221</v>
      </c>
      <c r="E57669">
        <v>29.461919999999999</v>
      </c>
      <c r="F57669">
        <v>-100.11429</v>
      </c>
      <c r="G57669" t="s">
        <v>13</v>
      </c>
      <c r="H57669" t="s">
        <v>14</v>
      </c>
      <c r="I57669" t="s">
        <v>200</v>
      </c>
      <c r="J57669" t="s">
        <v>10250</v>
      </c>
    </row>
    <row r="57670" spans="1:10" hidden="1" x14ac:dyDescent="0.35">
      <c r="A57670">
        <v>336145</v>
      </c>
      <c r="B57670" t="s">
        <v>164222</v>
      </c>
      <c r="C57670" t="s">
        <v>20</v>
      </c>
      <c r="D57670" t="s">
        <v>115744</v>
      </c>
      <c r="E57670">
        <v>29.486229999999999</v>
      </c>
      <c r="F57670">
        <v>-100.01558300000001</v>
      </c>
      <c r="G57670" t="s">
        <v>13</v>
      </c>
      <c r="H57670" t="s">
        <v>14</v>
      </c>
      <c r="I57670" t="s">
        <v>200</v>
      </c>
      <c r="J57670" t="s">
        <v>10250</v>
      </c>
    </row>
    <row r="57671" spans="1:10" hidden="1" x14ac:dyDescent="0.35">
      <c r="A57671">
        <v>336146</v>
      </c>
      <c r="B57671" t="s">
        <v>164223</v>
      </c>
      <c r="C57671" t="s">
        <v>20</v>
      </c>
      <c r="D57671" t="s">
        <v>164224</v>
      </c>
      <c r="E57671">
        <v>34.394764000000002</v>
      </c>
      <c r="F57671">
        <v>-114.280815</v>
      </c>
      <c r="G57671" t="s">
        <v>13</v>
      </c>
      <c r="H57671" t="s">
        <v>14</v>
      </c>
      <c r="I57671" t="s">
        <v>50</v>
      </c>
      <c r="J57671" t="s">
        <v>96645</v>
      </c>
    </row>
    <row r="57672" spans="1:10" hidden="1" x14ac:dyDescent="0.35">
      <c r="A57672">
        <v>336147</v>
      </c>
      <c r="B57672" t="s">
        <v>164225</v>
      </c>
      <c r="C57672" t="s">
        <v>36</v>
      </c>
      <c r="D57672" t="s">
        <v>164226</v>
      </c>
      <c r="E57672">
        <v>34.519799999999996</v>
      </c>
      <c r="F57672">
        <v>-114.4008</v>
      </c>
      <c r="G57672" t="s">
        <v>13</v>
      </c>
      <c r="H57672" t="s">
        <v>14</v>
      </c>
      <c r="I57672" t="s">
        <v>50</v>
      </c>
      <c r="J57672" t="s">
        <v>93296</v>
      </c>
    </row>
    <row r="57673" spans="1:10" hidden="1" x14ac:dyDescent="0.35">
      <c r="A57673">
        <v>336148</v>
      </c>
      <c r="B57673" t="s">
        <v>164227</v>
      </c>
      <c r="C57673" t="s">
        <v>20</v>
      </c>
      <c r="D57673" t="s">
        <v>164228</v>
      </c>
      <c r="E57673">
        <v>34.582698000000001</v>
      </c>
      <c r="F57673">
        <v>-114.02778600000001</v>
      </c>
      <c r="G57673" t="s">
        <v>13</v>
      </c>
      <c r="H57673" t="s">
        <v>14</v>
      </c>
      <c r="I57673" t="s">
        <v>46</v>
      </c>
      <c r="J57673" t="s">
        <v>20760</v>
      </c>
    </row>
    <row r="57674" spans="1:10" hidden="1" x14ac:dyDescent="0.35">
      <c r="A57674">
        <v>336149</v>
      </c>
      <c r="B57674" t="s">
        <v>164229</v>
      </c>
      <c r="C57674" t="s">
        <v>36</v>
      </c>
      <c r="D57674" t="s">
        <v>164230</v>
      </c>
      <c r="E57674">
        <v>34.249423999999998</v>
      </c>
      <c r="F57674">
        <v>-113.949817</v>
      </c>
      <c r="G57674" t="s">
        <v>13</v>
      </c>
      <c r="H57674" t="s">
        <v>14</v>
      </c>
      <c r="I57674" t="s">
        <v>46</v>
      </c>
      <c r="J57674" t="s">
        <v>4360</v>
      </c>
    </row>
    <row r="57675" spans="1:10" hidden="1" x14ac:dyDescent="0.35">
      <c r="A57675">
        <v>336150</v>
      </c>
      <c r="B57675" t="s">
        <v>164231</v>
      </c>
      <c r="C57675" t="s">
        <v>36</v>
      </c>
      <c r="D57675" t="s">
        <v>164232</v>
      </c>
      <c r="E57675">
        <v>35.133699999999997</v>
      </c>
      <c r="F57675">
        <v>-114.1121</v>
      </c>
      <c r="G57675" t="s">
        <v>13</v>
      </c>
      <c r="H57675" t="s">
        <v>14</v>
      </c>
      <c r="I57675" t="s">
        <v>46</v>
      </c>
      <c r="J57675" t="s">
        <v>14477</v>
      </c>
    </row>
    <row r="57676" spans="1:10" hidden="1" x14ac:dyDescent="0.35">
      <c r="A57676">
        <v>336151</v>
      </c>
      <c r="B57676" t="s">
        <v>73861</v>
      </c>
      <c r="C57676" t="s">
        <v>20</v>
      </c>
      <c r="D57676" t="s">
        <v>72149</v>
      </c>
      <c r="E57676">
        <v>51.62191</v>
      </c>
      <c r="F57676">
        <v>-2.9862500000000001</v>
      </c>
      <c r="G57676" t="s">
        <v>27251</v>
      </c>
      <c r="H57676" t="s">
        <v>27252</v>
      </c>
      <c r="I57676" t="s">
        <v>60853</v>
      </c>
      <c r="J57676" t="s">
        <v>73862</v>
      </c>
    </row>
    <row r="57677" spans="1:10" hidden="1" x14ac:dyDescent="0.35">
      <c r="A57677">
        <v>336152</v>
      </c>
      <c r="B57677" t="s">
        <v>164233</v>
      </c>
      <c r="C57677" t="s">
        <v>36</v>
      </c>
      <c r="D57677" t="s">
        <v>164234</v>
      </c>
      <c r="E57677">
        <v>34.793233000000001</v>
      </c>
      <c r="F57677">
        <v>-114.501722</v>
      </c>
      <c r="G57677" t="s">
        <v>13</v>
      </c>
      <c r="H57677" t="s">
        <v>14</v>
      </c>
      <c r="I57677" t="s">
        <v>46</v>
      </c>
      <c r="J57677" t="s">
        <v>163862</v>
      </c>
    </row>
    <row r="57678" spans="1:10" hidden="1" x14ac:dyDescent="0.35">
      <c r="A57678">
        <v>336153</v>
      </c>
      <c r="B57678" t="s">
        <v>164235</v>
      </c>
      <c r="C57678" t="s">
        <v>36</v>
      </c>
      <c r="D57678" t="s">
        <v>92275</v>
      </c>
      <c r="E57678">
        <v>34.819333999999998</v>
      </c>
      <c r="F57678">
        <v>-114.603024</v>
      </c>
      <c r="G57678" t="s">
        <v>13</v>
      </c>
      <c r="H57678" t="s">
        <v>14</v>
      </c>
      <c r="I57678" t="s">
        <v>50</v>
      </c>
      <c r="J57678" t="s">
        <v>96645</v>
      </c>
    </row>
    <row r="57679" spans="1:10" hidden="1" x14ac:dyDescent="0.35">
      <c r="A57679">
        <v>336154</v>
      </c>
      <c r="B57679" t="s">
        <v>164236</v>
      </c>
      <c r="C57679" t="s">
        <v>36</v>
      </c>
      <c r="D57679" t="s">
        <v>164237</v>
      </c>
      <c r="E57679">
        <v>34.911731000000003</v>
      </c>
      <c r="F57679">
        <v>-114.647527</v>
      </c>
      <c r="G57679" t="s">
        <v>13</v>
      </c>
      <c r="H57679" t="s">
        <v>14</v>
      </c>
      <c r="I57679" t="s">
        <v>50</v>
      </c>
      <c r="J57679" t="s">
        <v>96645</v>
      </c>
    </row>
    <row r="57680" spans="1:10" hidden="1" x14ac:dyDescent="0.35">
      <c r="A57680">
        <v>336155</v>
      </c>
      <c r="B57680" t="s">
        <v>164238</v>
      </c>
      <c r="C57680" t="s">
        <v>20</v>
      </c>
      <c r="D57680" t="s">
        <v>164239</v>
      </c>
      <c r="E57680">
        <v>32.422600000000003</v>
      </c>
      <c r="F57680">
        <v>-111.24039999999999</v>
      </c>
      <c r="G57680" t="s">
        <v>13</v>
      </c>
      <c r="H57680" t="s">
        <v>14</v>
      </c>
      <c r="I57680" t="s">
        <v>46</v>
      </c>
      <c r="J57680" t="s">
        <v>2017</v>
      </c>
    </row>
    <row r="57681" spans="1:10" hidden="1" x14ac:dyDescent="0.35">
      <c r="A57681">
        <v>336156</v>
      </c>
      <c r="B57681" t="s">
        <v>164240</v>
      </c>
      <c r="C57681" t="s">
        <v>36</v>
      </c>
      <c r="D57681" t="s">
        <v>164241</v>
      </c>
      <c r="E57681">
        <v>32.361058999999997</v>
      </c>
      <c r="F57681">
        <v>-111.462951</v>
      </c>
      <c r="G57681" t="s">
        <v>13</v>
      </c>
      <c r="H57681" t="s">
        <v>14</v>
      </c>
      <c r="I57681" t="s">
        <v>46</v>
      </c>
      <c r="J57681" t="s">
        <v>2017</v>
      </c>
    </row>
    <row r="57682" spans="1:10" hidden="1" x14ac:dyDescent="0.35">
      <c r="A57682">
        <v>336157</v>
      </c>
      <c r="B57682" t="s">
        <v>164242</v>
      </c>
      <c r="C57682" t="s">
        <v>20</v>
      </c>
      <c r="D57682" t="s">
        <v>164243</v>
      </c>
      <c r="E57682">
        <v>32.37509</v>
      </c>
      <c r="F57682">
        <v>-111.36956000000001</v>
      </c>
      <c r="G57682" t="s">
        <v>13</v>
      </c>
      <c r="H57682" t="s">
        <v>14</v>
      </c>
      <c r="I57682" t="s">
        <v>46</v>
      </c>
      <c r="J57682" t="s">
        <v>2017</v>
      </c>
    </row>
    <row r="57683" spans="1:10" hidden="1" x14ac:dyDescent="0.35">
      <c r="A57683">
        <v>336159</v>
      </c>
      <c r="B57683" t="s">
        <v>164244</v>
      </c>
      <c r="C57683" t="s">
        <v>36</v>
      </c>
      <c r="D57683" t="s">
        <v>164245</v>
      </c>
      <c r="E57683">
        <v>21.603853000000001</v>
      </c>
      <c r="F57683">
        <v>-158.10381899999999</v>
      </c>
      <c r="G57683" t="s">
        <v>81</v>
      </c>
      <c r="H57683" t="s">
        <v>14</v>
      </c>
      <c r="I57683" t="s">
        <v>82</v>
      </c>
      <c r="J57683" t="s">
        <v>164246</v>
      </c>
    </row>
    <row r="57684" spans="1:10" hidden="1" x14ac:dyDescent="0.35">
      <c r="A57684">
        <v>336160</v>
      </c>
      <c r="B57684" t="s">
        <v>164247</v>
      </c>
      <c r="C57684" t="s">
        <v>36</v>
      </c>
      <c r="D57684" t="s">
        <v>164248</v>
      </c>
      <c r="E57684">
        <v>29.135359999999999</v>
      </c>
      <c r="F57684">
        <v>-97.30265</v>
      </c>
      <c r="G57684" t="s">
        <v>13</v>
      </c>
      <c r="H57684" t="s">
        <v>14</v>
      </c>
      <c r="I57684" t="s">
        <v>200</v>
      </c>
      <c r="J57684" t="s">
        <v>9946</v>
      </c>
    </row>
    <row r="57685" spans="1:10" hidden="1" x14ac:dyDescent="0.35">
      <c r="A57685">
        <v>336161</v>
      </c>
      <c r="B57685" t="s">
        <v>164249</v>
      </c>
      <c r="C57685" t="s">
        <v>20</v>
      </c>
      <c r="D57685" t="s">
        <v>164250</v>
      </c>
      <c r="E57685">
        <v>28.9175</v>
      </c>
      <c r="F57685">
        <v>-97.575900000000004</v>
      </c>
      <c r="G57685" t="s">
        <v>13</v>
      </c>
      <c r="H57685" t="s">
        <v>14</v>
      </c>
      <c r="I57685" t="s">
        <v>200</v>
      </c>
      <c r="J57685" t="s">
        <v>164251</v>
      </c>
    </row>
    <row r="57686" spans="1:10" hidden="1" x14ac:dyDescent="0.35">
      <c r="A57686">
        <v>336162</v>
      </c>
      <c r="B57686" t="s">
        <v>39418</v>
      </c>
      <c r="C57686" t="s">
        <v>11</v>
      </c>
      <c r="D57686" t="s">
        <v>39419</v>
      </c>
      <c r="E57686">
        <v>-23.627196000000001</v>
      </c>
      <c r="F57686">
        <v>-46.701828999999996</v>
      </c>
      <c r="G57686" t="s">
        <v>27303</v>
      </c>
      <c r="H57686" t="s">
        <v>35724</v>
      </c>
      <c r="I57686" t="s">
        <v>35725</v>
      </c>
      <c r="J57686" t="s">
        <v>36760</v>
      </c>
    </row>
    <row r="57687" spans="1:10" hidden="1" x14ac:dyDescent="0.35">
      <c r="A57687">
        <v>336163</v>
      </c>
      <c r="B57687" t="s">
        <v>73863</v>
      </c>
      <c r="C57687" t="s">
        <v>20</v>
      </c>
      <c r="D57687" t="s">
        <v>73864</v>
      </c>
      <c r="E57687">
        <v>51.404960000000003</v>
      </c>
      <c r="F57687">
        <v>-1.23323</v>
      </c>
      <c r="G57687" t="s">
        <v>27251</v>
      </c>
      <c r="H57687" t="s">
        <v>27252</v>
      </c>
      <c r="I57687" t="s">
        <v>27253</v>
      </c>
      <c r="J57687" t="s">
        <v>73865</v>
      </c>
    </row>
    <row r="57688" spans="1:10" hidden="1" x14ac:dyDescent="0.35">
      <c r="A57688">
        <v>336164</v>
      </c>
      <c r="B57688" t="s">
        <v>73866</v>
      </c>
      <c r="C57688" t="s">
        <v>20</v>
      </c>
      <c r="D57688" t="s">
        <v>73867</v>
      </c>
      <c r="E57688">
        <v>51.404345999999997</v>
      </c>
      <c r="F57688">
        <v>-1.228065</v>
      </c>
      <c r="G57688" t="s">
        <v>27251</v>
      </c>
      <c r="H57688" t="s">
        <v>27252</v>
      </c>
      <c r="I57688" t="s">
        <v>27253</v>
      </c>
      <c r="J57688" t="s">
        <v>18</v>
      </c>
    </row>
    <row r="57689" spans="1:10" hidden="1" x14ac:dyDescent="0.35">
      <c r="A57689">
        <v>336166</v>
      </c>
      <c r="B57689" t="s">
        <v>73868</v>
      </c>
      <c r="C57689" t="s">
        <v>20</v>
      </c>
      <c r="D57689" t="s">
        <v>73869</v>
      </c>
      <c r="E57689">
        <v>55.361009000000003</v>
      </c>
      <c r="F57689">
        <v>-4.643065</v>
      </c>
      <c r="G57689" t="s">
        <v>27251</v>
      </c>
      <c r="H57689" t="s">
        <v>27252</v>
      </c>
      <c r="I57689" t="s">
        <v>27253</v>
      </c>
      <c r="J57689" t="s">
        <v>18</v>
      </c>
    </row>
    <row r="57690" spans="1:10" hidden="1" x14ac:dyDescent="0.35">
      <c r="A57690">
        <v>336167</v>
      </c>
      <c r="B57690" t="s">
        <v>178721</v>
      </c>
      <c r="C57690" t="s">
        <v>20</v>
      </c>
      <c r="D57690" t="s">
        <v>178722</v>
      </c>
      <c r="E57690">
        <v>56.553558000000002</v>
      </c>
      <c r="F57690">
        <v>36.559480999999998</v>
      </c>
      <c r="G57690" t="s">
        <v>27251</v>
      </c>
      <c r="H57690" t="s">
        <v>57423</v>
      </c>
      <c r="I57690" t="s">
        <v>135163</v>
      </c>
      <c r="J57690" t="s">
        <v>178723</v>
      </c>
    </row>
    <row r="57691" spans="1:10" hidden="1" x14ac:dyDescent="0.35">
      <c r="A57691">
        <v>336168</v>
      </c>
      <c r="B57691" t="s">
        <v>73870</v>
      </c>
      <c r="C57691" t="s">
        <v>20</v>
      </c>
      <c r="D57691" t="s">
        <v>73871</v>
      </c>
      <c r="E57691">
        <v>50.864420000000003</v>
      </c>
      <c r="F57691">
        <v>-2.9111799999999999</v>
      </c>
      <c r="G57691" t="s">
        <v>27251</v>
      </c>
      <c r="H57691" t="s">
        <v>27252</v>
      </c>
      <c r="I57691" t="s">
        <v>27253</v>
      </c>
      <c r="J57691" t="s">
        <v>18</v>
      </c>
    </row>
    <row r="57692" spans="1:10" hidden="1" x14ac:dyDescent="0.35">
      <c r="A57692">
        <v>336169</v>
      </c>
      <c r="B57692" t="s">
        <v>73872</v>
      </c>
      <c r="C57692" t="s">
        <v>20</v>
      </c>
      <c r="D57692" t="s">
        <v>73873</v>
      </c>
      <c r="E57692">
        <v>57.052280000000003</v>
      </c>
      <c r="F57692">
        <v>-2.2652000000000001</v>
      </c>
      <c r="G57692" t="s">
        <v>27251</v>
      </c>
      <c r="H57692" t="s">
        <v>27252</v>
      </c>
      <c r="I57692" t="s">
        <v>27294</v>
      </c>
      <c r="J57692" t="s">
        <v>10380</v>
      </c>
    </row>
    <row r="57693" spans="1:10" hidden="1" x14ac:dyDescent="0.35">
      <c r="A57693">
        <v>336170</v>
      </c>
      <c r="B57693" t="s">
        <v>73874</v>
      </c>
      <c r="C57693" t="s">
        <v>20</v>
      </c>
      <c r="D57693" t="s">
        <v>73875</v>
      </c>
      <c r="E57693">
        <v>54.469769999999997</v>
      </c>
      <c r="F57693">
        <v>-1.79088</v>
      </c>
      <c r="G57693" t="s">
        <v>27251</v>
      </c>
      <c r="H57693" t="s">
        <v>27252</v>
      </c>
      <c r="I57693" t="s">
        <v>27253</v>
      </c>
      <c r="J57693" t="s">
        <v>18</v>
      </c>
    </row>
    <row r="57694" spans="1:10" hidden="1" x14ac:dyDescent="0.35">
      <c r="A57694">
        <v>336173</v>
      </c>
      <c r="B57694" t="s">
        <v>39421</v>
      </c>
      <c r="C57694" t="s">
        <v>11</v>
      </c>
      <c r="D57694" t="s">
        <v>39422</v>
      </c>
      <c r="E57694">
        <v>-23.211442999999999</v>
      </c>
      <c r="F57694">
        <v>-45.900481999999997</v>
      </c>
      <c r="G57694" t="s">
        <v>27303</v>
      </c>
      <c r="H57694" t="s">
        <v>35724</v>
      </c>
      <c r="I57694" t="s">
        <v>35725</v>
      </c>
      <c r="J57694" t="s">
        <v>38032</v>
      </c>
    </row>
    <row r="57695" spans="1:10" hidden="1" x14ac:dyDescent="0.35">
      <c r="A57695">
        <v>336174</v>
      </c>
      <c r="B57695" t="s">
        <v>39424</v>
      </c>
      <c r="C57695" t="s">
        <v>20</v>
      </c>
      <c r="D57695" t="s">
        <v>39425</v>
      </c>
      <c r="E57695">
        <v>-14.677303</v>
      </c>
      <c r="F57695">
        <v>-45.982337000000001</v>
      </c>
      <c r="G57695" t="s">
        <v>27303</v>
      </c>
      <c r="H57695" t="s">
        <v>35724</v>
      </c>
      <c r="I57695" t="s">
        <v>35732</v>
      </c>
      <c r="J57695" t="s">
        <v>37678</v>
      </c>
    </row>
    <row r="57696" spans="1:10" hidden="1" x14ac:dyDescent="0.35">
      <c r="A57696">
        <v>336175</v>
      </c>
      <c r="B57696" t="s">
        <v>146368</v>
      </c>
      <c r="C57696" t="s">
        <v>11</v>
      </c>
      <c r="D57696" t="s">
        <v>146369</v>
      </c>
      <c r="E57696">
        <v>-25.457363999999998</v>
      </c>
      <c r="F57696">
        <v>-49.464635999999999</v>
      </c>
      <c r="G57696" t="s">
        <v>27303</v>
      </c>
      <c r="H57696" t="s">
        <v>35724</v>
      </c>
      <c r="I57696" t="s">
        <v>35743</v>
      </c>
      <c r="J57696" t="s">
        <v>38011</v>
      </c>
    </row>
    <row r="57697" spans="1:10" hidden="1" x14ac:dyDescent="0.35">
      <c r="A57697">
        <v>336176</v>
      </c>
      <c r="B57697" t="s">
        <v>39427</v>
      </c>
      <c r="C57697" t="s">
        <v>20</v>
      </c>
      <c r="D57697" t="s">
        <v>39428</v>
      </c>
      <c r="E57697">
        <v>-29.730782000000001</v>
      </c>
      <c r="F57697">
        <v>-51.209156999999998</v>
      </c>
      <c r="G57697" t="s">
        <v>27303</v>
      </c>
      <c r="H57697" t="s">
        <v>35724</v>
      </c>
      <c r="I57697" t="s">
        <v>35729</v>
      </c>
      <c r="J57697" t="s">
        <v>39429</v>
      </c>
    </row>
    <row r="57698" spans="1:10" hidden="1" x14ac:dyDescent="0.35">
      <c r="A57698">
        <v>336177</v>
      </c>
      <c r="B57698" t="s">
        <v>39431</v>
      </c>
      <c r="C57698" t="s">
        <v>20</v>
      </c>
      <c r="D57698" t="s">
        <v>39432</v>
      </c>
      <c r="E57698">
        <v>-13.930645999999999</v>
      </c>
      <c r="F57698">
        <v>-46.232444000000001</v>
      </c>
      <c r="G57698" t="s">
        <v>27303</v>
      </c>
      <c r="H57698" t="s">
        <v>35724</v>
      </c>
      <c r="I57698" t="s">
        <v>35732</v>
      </c>
      <c r="J57698" t="s">
        <v>36022</v>
      </c>
    </row>
    <row r="57699" spans="1:10" hidden="1" x14ac:dyDescent="0.35">
      <c r="A57699">
        <v>336178</v>
      </c>
      <c r="B57699" t="s">
        <v>39434</v>
      </c>
      <c r="C57699" t="s">
        <v>11</v>
      </c>
      <c r="D57699" t="s">
        <v>39435</v>
      </c>
      <c r="E57699">
        <v>-23.307497999999999</v>
      </c>
      <c r="F57699">
        <v>-47.663958999999998</v>
      </c>
      <c r="G57699" t="s">
        <v>27303</v>
      </c>
      <c r="H57699" t="s">
        <v>35724</v>
      </c>
      <c r="I57699" t="s">
        <v>35725</v>
      </c>
      <c r="J57699" t="s">
        <v>39436</v>
      </c>
    </row>
    <row r="57700" spans="1:10" hidden="1" x14ac:dyDescent="0.35">
      <c r="A57700">
        <v>336179</v>
      </c>
      <c r="B57700" t="s">
        <v>39438</v>
      </c>
      <c r="C57700" t="s">
        <v>11</v>
      </c>
      <c r="D57700" t="s">
        <v>39439</v>
      </c>
      <c r="E57700">
        <v>-22.660191000000001</v>
      </c>
      <c r="F57700">
        <v>-43.158392999999997</v>
      </c>
      <c r="G57700" t="s">
        <v>27303</v>
      </c>
      <c r="H57700" t="s">
        <v>35724</v>
      </c>
      <c r="I57700" t="s">
        <v>35749</v>
      </c>
      <c r="J57700" t="s">
        <v>39440</v>
      </c>
    </row>
    <row r="57701" spans="1:10" hidden="1" x14ac:dyDescent="0.35">
      <c r="A57701">
        <v>336180</v>
      </c>
      <c r="B57701" t="s">
        <v>39442</v>
      </c>
      <c r="C57701" t="s">
        <v>20</v>
      </c>
      <c r="D57701" t="s">
        <v>39443</v>
      </c>
      <c r="E57701">
        <v>-13.404506</v>
      </c>
      <c r="F57701">
        <v>-58.772421999999999</v>
      </c>
      <c r="G57701" t="s">
        <v>27303</v>
      </c>
      <c r="H57701" t="s">
        <v>35724</v>
      </c>
      <c r="I57701" t="s">
        <v>35793</v>
      </c>
      <c r="J57701" t="s">
        <v>37468</v>
      </c>
    </row>
    <row r="57702" spans="1:10" hidden="1" x14ac:dyDescent="0.35">
      <c r="A57702">
        <v>336181</v>
      </c>
      <c r="B57702" t="s">
        <v>39445</v>
      </c>
      <c r="C57702" t="s">
        <v>11</v>
      </c>
      <c r="D57702" t="s">
        <v>39446</v>
      </c>
      <c r="E57702">
        <v>-21.247789999999998</v>
      </c>
      <c r="F57702">
        <v>-48.810136999999997</v>
      </c>
      <c r="G57702" t="s">
        <v>27303</v>
      </c>
      <c r="H57702" t="s">
        <v>35724</v>
      </c>
      <c r="I57702" t="s">
        <v>35725</v>
      </c>
      <c r="J57702" t="s">
        <v>39447</v>
      </c>
    </row>
    <row r="57703" spans="1:10" hidden="1" x14ac:dyDescent="0.35">
      <c r="A57703">
        <v>336182</v>
      </c>
      <c r="B57703" t="s">
        <v>39449</v>
      </c>
      <c r="C57703" t="s">
        <v>11</v>
      </c>
      <c r="D57703" t="s">
        <v>39450</v>
      </c>
      <c r="E57703">
        <v>-21.616420000000002</v>
      </c>
      <c r="F57703">
        <v>-46.875250000000001</v>
      </c>
      <c r="G57703" t="s">
        <v>27303</v>
      </c>
      <c r="H57703" t="s">
        <v>35724</v>
      </c>
      <c r="I57703" t="s">
        <v>35725</v>
      </c>
      <c r="J57703" t="s">
        <v>39451</v>
      </c>
    </row>
    <row r="57704" spans="1:10" hidden="1" x14ac:dyDescent="0.35">
      <c r="A57704">
        <v>336183</v>
      </c>
      <c r="B57704" t="s">
        <v>39453</v>
      </c>
      <c r="C57704" t="s">
        <v>20</v>
      </c>
      <c r="D57704" t="s">
        <v>39454</v>
      </c>
      <c r="E57704">
        <v>-3.939457</v>
      </c>
      <c r="F57704">
        <v>-38.378971</v>
      </c>
      <c r="G57704" t="s">
        <v>27303</v>
      </c>
      <c r="H57704" t="s">
        <v>35724</v>
      </c>
      <c r="I57704" t="s">
        <v>35871</v>
      </c>
      <c r="J57704" t="s">
        <v>37028</v>
      </c>
    </row>
    <row r="57705" spans="1:10" hidden="1" x14ac:dyDescent="0.35">
      <c r="A57705">
        <v>336184</v>
      </c>
      <c r="B57705" t="s">
        <v>39456</v>
      </c>
      <c r="C57705" t="s">
        <v>20</v>
      </c>
      <c r="D57705" t="s">
        <v>39457</v>
      </c>
      <c r="E57705">
        <v>-9.7196929999999995</v>
      </c>
      <c r="F57705">
        <v>-65.144741999999994</v>
      </c>
      <c r="G57705" t="s">
        <v>27303</v>
      </c>
      <c r="H57705" t="s">
        <v>35724</v>
      </c>
      <c r="I57705" t="s">
        <v>35735</v>
      </c>
      <c r="J57705" t="s">
        <v>36659</v>
      </c>
    </row>
    <row r="57706" spans="1:10" hidden="1" x14ac:dyDescent="0.35">
      <c r="A57706">
        <v>336185</v>
      </c>
      <c r="B57706" t="s">
        <v>39459</v>
      </c>
      <c r="C57706" t="s">
        <v>11</v>
      </c>
      <c r="D57706" t="s">
        <v>39460</v>
      </c>
      <c r="E57706">
        <v>-23.01408</v>
      </c>
      <c r="F57706">
        <v>-43.500231999999997</v>
      </c>
      <c r="G57706" t="s">
        <v>27303</v>
      </c>
      <c r="H57706" t="s">
        <v>35724</v>
      </c>
      <c r="I57706" t="s">
        <v>35749</v>
      </c>
      <c r="J57706" t="s">
        <v>36299</v>
      </c>
    </row>
    <row r="57707" spans="1:10" hidden="1" x14ac:dyDescent="0.35">
      <c r="A57707">
        <v>336186</v>
      </c>
      <c r="B57707" t="s">
        <v>39462</v>
      </c>
      <c r="C57707" t="s">
        <v>11</v>
      </c>
      <c r="D57707" t="s">
        <v>39463</v>
      </c>
      <c r="E57707">
        <v>-23.519804000000001</v>
      </c>
      <c r="F57707">
        <v>-46.679642000000001</v>
      </c>
      <c r="G57707" t="s">
        <v>27303</v>
      </c>
      <c r="H57707" t="s">
        <v>35724</v>
      </c>
      <c r="I57707" t="s">
        <v>35725</v>
      </c>
      <c r="J57707" t="s">
        <v>36760</v>
      </c>
    </row>
    <row r="57708" spans="1:10" hidden="1" x14ac:dyDescent="0.35">
      <c r="A57708">
        <v>336187</v>
      </c>
      <c r="B57708" t="s">
        <v>39465</v>
      </c>
      <c r="C57708" t="s">
        <v>20</v>
      </c>
      <c r="D57708" t="s">
        <v>39466</v>
      </c>
      <c r="E57708">
        <v>-22.918240000000001</v>
      </c>
      <c r="F57708">
        <v>-53.069110000000002</v>
      </c>
      <c r="G57708" t="s">
        <v>27303</v>
      </c>
      <c r="H57708" t="s">
        <v>35724</v>
      </c>
      <c r="I57708" t="s">
        <v>35743</v>
      </c>
      <c r="J57708" t="s">
        <v>39467</v>
      </c>
    </row>
    <row r="57709" spans="1:10" hidden="1" x14ac:dyDescent="0.35">
      <c r="A57709">
        <v>336189</v>
      </c>
      <c r="B57709" t="s">
        <v>73876</v>
      </c>
      <c r="C57709" t="s">
        <v>36</v>
      </c>
      <c r="D57709" t="s">
        <v>73877</v>
      </c>
      <c r="E57709">
        <v>53.961910000000003</v>
      </c>
      <c r="F57709">
        <v>-1.2996399999999999</v>
      </c>
      <c r="G57709" t="s">
        <v>27251</v>
      </c>
      <c r="H57709" t="s">
        <v>27252</v>
      </c>
      <c r="I57709" t="s">
        <v>27253</v>
      </c>
      <c r="J57709" t="s">
        <v>18</v>
      </c>
    </row>
    <row r="57710" spans="1:10" hidden="1" x14ac:dyDescent="0.35">
      <c r="A57710">
        <v>336192</v>
      </c>
      <c r="B57710" t="s">
        <v>39469</v>
      </c>
      <c r="C57710" t="s">
        <v>20</v>
      </c>
      <c r="D57710" t="s">
        <v>36619</v>
      </c>
      <c r="E57710">
        <v>-19.095389999999998</v>
      </c>
      <c r="F57710">
        <v>-53.503906000000001</v>
      </c>
      <c r="G57710" t="s">
        <v>27303</v>
      </c>
      <c r="H57710" t="s">
        <v>35724</v>
      </c>
      <c r="I57710" t="s">
        <v>35738</v>
      </c>
      <c r="J57710" t="s">
        <v>38972</v>
      </c>
    </row>
    <row r="57711" spans="1:10" hidden="1" x14ac:dyDescent="0.35">
      <c r="A57711">
        <v>336194</v>
      </c>
      <c r="B57711" t="s">
        <v>22936</v>
      </c>
      <c r="C57711" t="s">
        <v>11</v>
      </c>
      <c r="D57711" t="s">
        <v>22937</v>
      </c>
      <c r="E57711">
        <v>47.757012000000003</v>
      </c>
      <c r="F57711">
        <v>-90.341161</v>
      </c>
      <c r="G57711" t="s">
        <v>13</v>
      </c>
      <c r="H57711" t="s">
        <v>14</v>
      </c>
      <c r="I57711" t="s">
        <v>132</v>
      </c>
      <c r="J57711" t="s">
        <v>2277</v>
      </c>
    </row>
    <row r="57712" spans="1:10" hidden="1" x14ac:dyDescent="0.35">
      <c r="A57712">
        <v>336195</v>
      </c>
      <c r="B57712" t="s">
        <v>164252</v>
      </c>
      <c r="C57712" t="s">
        <v>20</v>
      </c>
      <c r="D57712" t="s">
        <v>164253</v>
      </c>
      <c r="E57712">
        <v>40.370514999999997</v>
      </c>
      <c r="F57712">
        <v>-104.634916</v>
      </c>
      <c r="G57712" t="s">
        <v>13</v>
      </c>
      <c r="H57712" t="s">
        <v>14</v>
      </c>
      <c r="I57712" t="s">
        <v>60</v>
      </c>
      <c r="J57712" t="s">
        <v>9751</v>
      </c>
    </row>
    <row r="57713" spans="1:10" hidden="1" x14ac:dyDescent="0.35">
      <c r="A57713">
        <v>336196</v>
      </c>
      <c r="B57713" t="s">
        <v>21275</v>
      </c>
      <c r="C57713" t="s">
        <v>11</v>
      </c>
      <c r="D57713" t="s">
        <v>21276</v>
      </c>
      <c r="E57713">
        <v>34.919165</v>
      </c>
      <c r="F57713">
        <v>-82.245019999999997</v>
      </c>
      <c r="G57713" t="s">
        <v>13</v>
      </c>
      <c r="H57713" t="s">
        <v>14</v>
      </c>
      <c r="I57713" t="s">
        <v>192</v>
      </c>
      <c r="J57713" t="s">
        <v>7042</v>
      </c>
    </row>
    <row r="57714" spans="1:10" hidden="1" x14ac:dyDescent="0.35">
      <c r="A57714">
        <v>336197</v>
      </c>
      <c r="B57714" t="s">
        <v>19067</v>
      </c>
      <c r="C57714" t="s">
        <v>20</v>
      </c>
      <c r="D57714" t="s">
        <v>19068</v>
      </c>
      <c r="E57714">
        <v>35.034056999999997</v>
      </c>
      <c r="F57714">
        <v>-82.298507999999998</v>
      </c>
      <c r="G57714" t="s">
        <v>13</v>
      </c>
      <c r="H57714" t="s">
        <v>14</v>
      </c>
      <c r="I57714" t="s">
        <v>192</v>
      </c>
      <c r="J57714" t="s">
        <v>7042</v>
      </c>
    </row>
    <row r="57715" spans="1:10" hidden="1" x14ac:dyDescent="0.35">
      <c r="A57715">
        <v>336198</v>
      </c>
      <c r="B57715" t="s">
        <v>15067</v>
      </c>
      <c r="C57715" t="s">
        <v>11</v>
      </c>
      <c r="D57715" t="s">
        <v>15068</v>
      </c>
      <c r="E57715">
        <v>46.703367999999998</v>
      </c>
      <c r="F57715">
        <v>-111.827302</v>
      </c>
      <c r="G57715" t="s">
        <v>13</v>
      </c>
      <c r="H57715" t="s">
        <v>14</v>
      </c>
      <c r="I57715" t="s">
        <v>140</v>
      </c>
      <c r="J57715" t="s">
        <v>6146</v>
      </c>
    </row>
    <row r="57716" spans="1:10" hidden="1" x14ac:dyDescent="0.35">
      <c r="A57716">
        <v>336200</v>
      </c>
      <c r="B57716" t="s">
        <v>9503</v>
      </c>
      <c r="C57716" t="s">
        <v>20</v>
      </c>
      <c r="D57716" t="s">
        <v>9504</v>
      </c>
      <c r="E57716">
        <v>40.628703000000002</v>
      </c>
      <c r="F57716">
        <v>-96.562944000000002</v>
      </c>
      <c r="G57716" t="s">
        <v>13</v>
      </c>
      <c r="H57716" t="s">
        <v>14</v>
      </c>
      <c r="I57716" t="s">
        <v>379</v>
      </c>
      <c r="J57716" t="s">
        <v>9505</v>
      </c>
    </row>
    <row r="57717" spans="1:10" hidden="1" x14ac:dyDescent="0.35">
      <c r="A57717">
        <v>336201</v>
      </c>
      <c r="B57717" t="s">
        <v>164254</v>
      </c>
      <c r="C57717" t="s">
        <v>20</v>
      </c>
      <c r="D57717" t="s">
        <v>164255</v>
      </c>
      <c r="E57717">
        <v>31.844722000000001</v>
      </c>
      <c r="F57717">
        <v>-81.6875</v>
      </c>
      <c r="G57717" t="s">
        <v>13</v>
      </c>
      <c r="H57717" t="s">
        <v>14</v>
      </c>
      <c r="I57717" t="s">
        <v>74</v>
      </c>
      <c r="J57717" t="s">
        <v>19362</v>
      </c>
    </row>
    <row r="57718" spans="1:10" hidden="1" x14ac:dyDescent="0.35">
      <c r="A57718">
        <v>336202</v>
      </c>
      <c r="B57718" t="s">
        <v>164256</v>
      </c>
      <c r="C57718" t="s">
        <v>20</v>
      </c>
      <c r="D57718" t="s">
        <v>164257</v>
      </c>
      <c r="E57718">
        <v>29.588889000000002</v>
      </c>
      <c r="F57718">
        <v>-90.826110999999997</v>
      </c>
      <c r="G57718" t="s">
        <v>13</v>
      </c>
      <c r="H57718" t="s">
        <v>14</v>
      </c>
      <c r="I57718" t="s">
        <v>114</v>
      </c>
      <c r="J57718" t="s">
        <v>6985</v>
      </c>
    </row>
    <row r="57719" spans="1:10" hidden="1" x14ac:dyDescent="0.35">
      <c r="A57719">
        <v>336203</v>
      </c>
      <c r="B57719" t="s">
        <v>164258</v>
      </c>
      <c r="C57719" t="s">
        <v>36</v>
      </c>
      <c r="D57719" t="s">
        <v>164259</v>
      </c>
      <c r="E57719">
        <v>32.546439999999997</v>
      </c>
      <c r="F57719">
        <v>-111.35784</v>
      </c>
      <c r="G57719" t="s">
        <v>13</v>
      </c>
      <c r="H57719" t="s">
        <v>14</v>
      </c>
      <c r="I57719" t="s">
        <v>46</v>
      </c>
      <c r="J57719" t="s">
        <v>163678</v>
      </c>
    </row>
    <row r="57720" spans="1:10" hidden="1" x14ac:dyDescent="0.35">
      <c r="A57720">
        <v>336204</v>
      </c>
      <c r="B57720" t="s">
        <v>164260</v>
      </c>
      <c r="C57720" t="s">
        <v>36</v>
      </c>
      <c r="D57720" t="s">
        <v>164261</v>
      </c>
      <c r="E57720">
        <v>32.59789</v>
      </c>
      <c r="F57720">
        <v>-111.45171999999999</v>
      </c>
      <c r="G57720" t="s">
        <v>13</v>
      </c>
      <c r="H57720" t="s">
        <v>14</v>
      </c>
      <c r="I57720" t="s">
        <v>46</v>
      </c>
      <c r="J57720" t="s">
        <v>96572</v>
      </c>
    </row>
    <row r="57721" spans="1:10" hidden="1" x14ac:dyDescent="0.35">
      <c r="A57721">
        <v>336205</v>
      </c>
      <c r="B57721" t="s">
        <v>164262</v>
      </c>
      <c r="C57721" t="s">
        <v>36</v>
      </c>
      <c r="D57721" t="s">
        <v>164263</v>
      </c>
      <c r="E57721">
        <v>32.82114</v>
      </c>
      <c r="F57721">
        <v>-111.33128000000001</v>
      </c>
      <c r="G57721" t="s">
        <v>13</v>
      </c>
      <c r="H57721" t="s">
        <v>14</v>
      </c>
      <c r="I57721" t="s">
        <v>46</v>
      </c>
      <c r="J57721" t="s">
        <v>1983</v>
      </c>
    </row>
    <row r="57722" spans="1:10" hidden="1" x14ac:dyDescent="0.35">
      <c r="A57722">
        <v>336206</v>
      </c>
      <c r="B57722" t="s">
        <v>164264</v>
      </c>
      <c r="C57722" t="s">
        <v>36</v>
      </c>
      <c r="D57722" t="s">
        <v>164265</v>
      </c>
      <c r="E57722">
        <v>34.543199999999999</v>
      </c>
      <c r="F57722">
        <v>-111.83463999999999</v>
      </c>
      <c r="G57722" t="s">
        <v>13</v>
      </c>
      <c r="H57722" t="s">
        <v>14</v>
      </c>
      <c r="I57722" t="s">
        <v>46</v>
      </c>
      <c r="J57722" t="s">
        <v>273</v>
      </c>
    </row>
    <row r="57723" spans="1:10" hidden="1" x14ac:dyDescent="0.35">
      <c r="A57723">
        <v>336207</v>
      </c>
      <c r="B57723" t="s">
        <v>164266</v>
      </c>
      <c r="C57723" t="s">
        <v>36</v>
      </c>
      <c r="D57723" t="s">
        <v>164267</v>
      </c>
      <c r="E57723">
        <v>34.490310000000001</v>
      </c>
      <c r="F57723">
        <v>-111.81088</v>
      </c>
      <c r="G57723" t="s">
        <v>13</v>
      </c>
      <c r="H57723" t="s">
        <v>14</v>
      </c>
      <c r="I57723" t="s">
        <v>46</v>
      </c>
      <c r="J57723" t="s">
        <v>273</v>
      </c>
    </row>
    <row r="57724" spans="1:10" hidden="1" x14ac:dyDescent="0.35">
      <c r="A57724">
        <v>336208</v>
      </c>
      <c r="B57724" t="s">
        <v>164268</v>
      </c>
      <c r="C57724" t="s">
        <v>36</v>
      </c>
      <c r="D57724" t="s">
        <v>164269</v>
      </c>
      <c r="E57724">
        <v>34.84816</v>
      </c>
      <c r="F57724">
        <v>-117.13266</v>
      </c>
      <c r="G57724" t="s">
        <v>13</v>
      </c>
      <c r="H57724" t="s">
        <v>14</v>
      </c>
      <c r="I57724" t="s">
        <v>50</v>
      </c>
      <c r="J57724" t="s">
        <v>51</v>
      </c>
    </row>
    <row r="57725" spans="1:10" hidden="1" x14ac:dyDescent="0.35">
      <c r="A57725">
        <v>336209</v>
      </c>
      <c r="B57725" t="s">
        <v>164270</v>
      </c>
      <c r="C57725" t="s">
        <v>36</v>
      </c>
      <c r="D57725" t="s">
        <v>164271</v>
      </c>
      <c r="E57725">
        <v>36.46537</v>
      </c>
      <c r="F57725">
        <v>-121.23436</v>
      </c>
      <c r="G57725" t="s">
        <v>13</v>
      </c>
      <c r="H57725" t="s">
        <v>14</v>
      </c>
      <c r="I57725" t="s">
        <v>50</v>
      </c>
      <c r="J57725" t="s">
        <v>125336</v>
      </c>
    </row>
    <row r="57726" spans="1:10" hidden="1" x14ac:dyDescent="0.35">
      <c r="A57726">
        <v>336210</v>
      </c>
      <c r="B57726" t="s">
        <v>164272</v>
      </c>
      <c r="C57726" t="s">
        <v>11</v>
      </c>
      <c r="D57726" t="s">
        <v>164273</v>
      </c>
      <c r="E57726">
        <v>29.812000000000001</v>
      </c>
      <c r="F57726">
        <v>-95.431544000000002</v>
      </c>
      <c r="G57726" t="s">
        <v>13</v>
      </c>
      <c r="H57726" t="s">
        <v>14</v>
      </c>
      <c r="I57726" t="s">
        <v>200</v>
      </c>
      <c r="J57726" t="s">
        <v>1016</v>
      </c>
    </row>
    <row r="57727" spans="1:10" hidden="1" x14ac:dyDescent="0.35">
      <c r="A57727">
        <v>336211</v>
      </c>
      <c r="B57727" t="s">
        <v>164275</v>
      </c>
      <c r="C57727" t="s">
        <v>36</v>
      </c>
      <c r="D57727" t="s">
        <v>164276</v>
      </c>
      <c r="E57727">
        <v>38.321300000000001</v>
      </c>
      <c r="F57727">
        <v>-111.42363</v>
      </c>
      <c r="G57727" t="s">
        <v>13</v>
      </c>
      <c r="H57727" t="s">
        <v>14</v>
      </c>
      <c r="I57727" t="s">
        <v>219</v>
      </c>
      <c r="J57727" t="s">
        <v>164277</v>
      </c>
    </row>
    <row r="57728" spans="1:10" hidden="1" x14ac:dyDescent="0.35">
      <c r="A57728">
        <v>336212</v>
      </c>
      <c r="B57728" t="s">
        <v>164278</v>
      </c>
      <c r="C57728" t="s">
        <v>11</v>
      </c>
      <c r="D57728" t="s">
        <v>164279</v>
      </c>
      <c r="E57728">
        <v>37.054259999999999</v>
      </c>
      <c r="F57728">
        <v>-112.53024000000001</v>
      </c>
      <c r="G57728" t="s">
        <v>13</v>
      </c>
      <c r="H57728" t="s">
        <v>14</v>
      </c>
      <c r="I57728" t="s">
        <v>219</v>
      </c>
      <c r="J57728" t="s">
        <v>220</v>
      </c>
    </row>
    <row r="57729" spans="1:10" hidden="1" x14ac:dyDescent="0.35">
      <c r="A57729">
        <v>336213</v>
      </c>
      <c r="B57729" t="s">
        <v>164281</v>
      </c>
      <c r="C57729" t="s">
        <v>11</v>
      </c>
      <c r="D57729" t="s">
        <v>164282</v>
      </c>
      <c r="E57729">
        <v>39.531149999999997</v>
      </c>
      <c r="F57729">
        <v>-111.46056</v>
      </c>
      <c r="G57729" t="s">
        <v>13</v>
      </c>
      <c r="H57729" t="s">
        <v>14</v>
      </c>
      <c r="I57729" t="s">
        <v>219</v>
      </c>
      <c r="J57729" t="s">
        <v>7761</v>
      </c>
    </row>
    <row r="57730" spans="1:10" hidden="1" x14ac:dyDescent="0.35">
      <c r="A57730">
        <v>336214</v>
      </c>
      <c r="B57730" t="s">
        <v>164284</v>
      </c>
      <c r="C57730" t="s">
        <v>20</v>
      </c>
      <c r="D57730" t="s">
        <v>5370</v>
      </c>
      <c r="E57730">
        <v>32.707957</v>
      </c>
      <c r="F57730">
        <v>-110.87115900000001</v>
      </c>
      <c r="G57730" t="s">
        <v>13</v>
      </c>
      <c r="H57730" t="s">
        <v>14</v>
      </c>
      <c r="I57730" t="s">
        <v>46</v>
      </c>
      <c r="J57730" t="s">
        <v>164285</v>
      </c>
    </row>
    <row r="57731" spans="1:10" hidden="1" x14ac:dyDescent="0.35">
      <c r="A57731">
        <v>336215</v>
      </c>
      <c r="B57731" t="s">
        <v>164286</v>
      </c>
      <c r="C57731" t="s">
        <v>36</v>
      </c>
      <c r="D57731" t="s">
        <v>164287</v>
      </c>
      <c r="E57731">
        <v>35.143372999999997</v>
      </c>
      <c r="F57731">
        <v>-116.107035</v>
      </c>
      <c r="G57731" t="s">
        <v>13</v>
      </c>
      <c r="H57731" t="s">
        <v>14</v>
      </c>
      <c r="I57731" t="s">
        <v>50</v>
      </c>
      <c r="J57731" t="s">
        <v>164288</v>
      </c>
    </row>
    <row r="57732" spans="1:10" hidden="1" x14ac:dyDescent="0.35">
      <c r="A57732">
        <v>336216</v>
      </c>
      <c r="B57732" t="s">
        <v>164289</v>
      </c>
      <c r="C57732" t="s">
        <v>36</v>
      </c>
      <c r="D57732" t="s">
        <v>164290</v>
      </c>
      <c r="E57732">
        <v>35.369311000000003</v>
      </c>
      <c r="F57732">
        <v>-115.8947</v>
      </c>
      <c r="G57732" t="s">
        <v>13</v>
      </c>
      <c r="H57732" t="s">
        <v>14</v>
      </c>
      <c r="I57732" t="s">
        <v>50</v>
      </c>
      <c r="J57732" t="s">
        <v>164291</v>
      </c>
    </row>
    <row r="57733" spans="1:10" hidden="1" x14ac:dyDescent="0.35">
      <c r="A57733">
        <v>336217</v>
      </c>
      <c r="B57733" t="s">
        <v>118089</v>
      </c>
      <c r="C57733" t="s">
        <v>36</v>
      </c>
      <c r="D57733" t="s">
        <v>118090</v>
      </c>
      <c r="E57733">
        <v>26.416581000000001</v>
      </c>
      <c r="F57733">
        <v>-99.153446000000002</v>
      </c>
      <c r="G57733" t="s">
        <v>13</v>
      </c>
      <c r="H57733" t="s">
        <v>28632</v>
      </c>
      <c r="I57733" t="s">
        <v>112818</v>
      </c>
      <c r="J57733" t="s">
        <v>112865</v>
      </c>
    </row>
    <row r="57734" spans="1:10" hidden="1" x14ac:dyDescent="0.35">
      <c r="A57734">
        <v>336218</v>
      </c>
      <c r="B57734" t="s">
        <v>118091</v>
      </c>
      <c r="C57734" t="s">
        <v>20</v>
      </c>
      <c r="D57734" t="s">
        <v>118092</v>
      </c>
      <c r="E57734">
        <v>26.341380000000001</v>
      </c>
      <c r="F57734">
        <v>-99.016260000000003</v>
      </c>
      <c r="G57734" t="s">
        <v>13</v>
      </c>
      <c r="H57734" t="s">
        <v>28632</v>
      </c>
      <c r="I57734" t="s">
        <v>112818</v>
      </c>
      <c r="J57734" t="s">
        <v>118093</v>
      </c>
    </row>
    <row r="57735" spans="1:10" hidden="1" x14ac:dyDescent="0.35">
      <c r="A57735">
        <v>336219</v>
      </c>
      <c r="B57735" t="s">
        <v>164292</v>
      </c>
      <c r="C57735" t="s">
        <v>20</v>
      </c>
      <c r="D57735" t="s">
        <v>164293</v>
      </c>
      <c r="E57735">
        <v>28.085909999999998</v>
      </c>
      <c r="F57735">
        <v>-99.620580000000004</v>
      </c>
      <c r="G57735" t="s">
        <v>13</v>
      </c>
      <c r="H57735" t="s">
        <v>14</v>
      </c>
      <c r="I57735" t="s">
        <v>200</v>
      </c>
      <c r="J57735" t="s">
        <v>3580</v>
      </c>
    </row>
    <row r="57736" spans="1:10" hidden="1" x14ac:dyDescent="0.35">
      <c r="A57736">
        <v>336220</v>
      </c>
      <c r="B57736" t="s">
        <v>164294</v>
      </c>
      <c r="C57736" t="s">
        <v>36</v>
      </c>
      <c r="D57736" t="s">
        <v>164295</v>
      </c>
      <c r="E57736">
        <v>28.683669999999999</v>
      </c>
      <c r="F57736">
        <v>-96.299419999999998</v>
      </c>
      <c r="G57736" t="s">
        <v>13</v>
      </c>
      <c r="H57736" t="s">
        <v>14</v>
      </c>
      <c r="I57736" t="s">
        <v>200</v>
      </c>
      <c r="J57736" t="s">
        <v>13091</v>
      </c>
    </row>
    <row r="57737" spans="1:10" hidden="1" x14ac:dyDescent="0.35">
      <c r="A57737">
        <v>336221</v>
      </c>
      <c r="B57737" t="s">
        <v>164296</v>
      </c>
      <c r="C57737" t="s">
        <v>36</v>
      </c>
      <c r="D57737" t="s">
        <v>164297</v>
      </c>
      <c r="E57737">
        <v>28.67089</v>
      </c>
      <c r="F57737">
        <v>-96.323859999999996</v>
      </c>
      <c r="G57737" t="s">
        <v>13</v>
      </c>
      <c r="H57737" t="s">
        <v>14</v>
      </c>
      <c r="I57737" t="s">
        <v>200</v>
      </c>
      <c r="J57737" t="s">
        <v>13091</v>
      </c>
    </row>
    <row r="57738" spans="1:10" hidden="1" x14ac:dyDescent="0.35">
      <c r="A57738">
        <v>336222</v>
      </c>
      <c r="B57738" t="s">
        <v>164298</v>
      </c>
      <c r="C57738" t="s">
        <v>36</v>
      </c>
      <c r="D57738" t="s">
        <v>164299</v>
      </c>
      <c r="E57738">
        <v>28.710719999999998</v>
      </c>
      <c r="F57738">
        <v>-96.250609999999995</v>
      </c>
      <c r="G57738" t="s">
        <v>13</v>
      </c>
      <c r="H57738" t="s">
        <v>14</v>
      </c>
      <c r="I57738" t="s">
        <v>200</v>
      </c>
      <c r="J57738" t="s">
        <v>13091</v>
      </c>
    </row>
    <row r="57739" spans="1:10" hidden="1" x14ac:dyDescent="0.35">
      <c r="A57739">
        <v>336223</v>
      </c>
      <c r="B57739" t="s">
        <v>164300</v>
      </c>
      <c r="C57739" t="s">
        <v>36</v>
      </c>
      <c r="D57739" t="s">
        <v>164301</v>
      </c>
      <c r="E57739">
        <v>28.857109999999999</v>
      </c>
      <c r="F57739">
        <v>-96.222499999999997</v>
      </c>
      <c r="G57739" t="s">
        <v>13</v>
      </c>
      <c r="H57739" t="s">
        <v>14</v>
      </c>
      <c r="I57739" t="s">
        <v>200</v>
      </c>
      <c r="J57739" t="s">
        <v>164302</v>
      </c>
    </row>
    <row r="57740" spans="1:10" hidden="1" x14ac:dyDescent="0.35">
      <c r="A57740">
        <v>336224</v>
      </c>
      <c r="B57740" t="s">
        <v>164303</v>
      </c>
      <c r="C57740" t="s">
        <v>36</v>
      </c>
      <c r="D57740" t="s">
        <v>164304</v>
      </c>
      <c r="E57740">
        <v>33.450859999999999</v>
      </c>
      <c r="F57740">
        <v>-109.760499</v>
      </c>
      <c r="G57740" t="s">
        <v>13</v>
      </c>
      <c r="H57740" t="s">
        <v>14</v>
      </c>
      <c r="I57740" t="s">
        <v>46</v>
      </c>
      <c r="J57740" t="s">
        <v>96536</v>
      </c>
    </row>
    <row r="57741" spans="1:10" hidden="1" x14ac:dyDescent="0.35">
      <c r="A57741">
        <v>336225</v>
      </c>
      <c r="B57741" t="s">
        <v>164305</v>
      </c>
      <c r="C57741" t="s">
        <v>11</v>
      </c>
      <c r="D57741" t="s">
        <v>164306</v>
      </c>
      <c r="E57741">
        <v>33.579340000000002</v>
      </c>
      <c r="F57741">
        <v>-109.35809999999999</v>
      </c>
      <c r="G57741" t="s">
        <v>13</v>
      </c>
      <c r="H57741" t="s">
        <v>14</v>
      </c>
      <c r="I57741" t="s">
        <v>46</v>
      </c>
      <c r="J57741" t="s">
        <v>164307</v>
      </c>
    </row>
    <row r="57742" spans="1:10" hidden="1" x14ac:dyDescent="0.35">
      <c r="A57742">
        <v>336226</v>
      </c>
      <c r="B57742" t="s">
        <v>164308</v>
      </c>
      <c r="C57742" t="s">
        <v>11</v>
      </c>
      <c r="D57742" t="s">
        <v>164309</v>
      </c>
      <c r="E57742">
        <v>33.599080000000001</v>
      </c>
      <c r="F57742">
        <v>-109.35093000000001</v>
      </c>
      <c r="G57742" t="s">
        <v>13</v>
      </c>
      <c r="H57742" t="s">
        <v>14</v>
      </c>
      <c r="I57742" t="s">
        <v>46</v>
      </c>
      <c r="J57742" t="s">
        <v>4943</v>
      </c>
    </row>
    <row r="57743" spans="1:10" hidden="1" x14ac:dyDescent="0.35">
      <c r="A57743">
        <v>336227</v>
      </c>
      <c r="B57743" t="s">
        <v>164310</v>
      </c>
      <c r="C57743" t="s">
        <v>11</v>
      </c>
      <c r="D57743" t="s">
        <v>164311</v>
      </c>
      <c r="E57743">
        <v>33.616520000000001</v>
      </c>
      <c r="F57743">
        <v>-109.33438</v>
      </c>
      <c r="G57743" t="s">
        <v>13</v>
      </c>
      <c r="H57743" t="s">
        <v>14</v>
      </c>
      <c r="I57743" t="s">
        <v>46</v>
      </c>
      <c r="J57743" t="s">
        <v>4943</v>
      </c>
    </row>
    <row r="57744" spans="1:10" hidden="1" x14ac:dyDescent="0.35">
      <c r="A57744">
        <v>336228</v>
      </c>
      <c r="B57744" t="s">
        <v>164312</v>
      </c>
      <c r="C57744" t="s">
        <v>11</v>
      </c>
      <c r="D57744" t="s">
        <v>164313</v>
      </c>
      <c r="E57744">
        <v>33.616239999999998</v>
      </c>
      <c r="F57744">
        <v>-109.31202999999999</v>
      </c>
      <c r="G57744" t="s">
        <v>13</v>
      </c>
      <c r="H57744" t="s">
        <v>14</v>
      </c>
      <c r="I57744" t="s">
        <v>46</v>
      </c>
      <c r="J57744" t="s">
        <v>4943</v>
      </c>
    </row>
    <row r="57745" spans="1:10" hidden="1" x14ac:dyDescent="0.35">
      <c r="A57745">
        <v>336229</v>
      </c>
      <c r="B57745" t="s">
        <v>164314</v>
      </c>
      <c r="C57745" t="s">
        <v>11</v>
      </c>
      <c r="D57745" t="s">
        <v>164315</v>
      </c>
      <c r="E57745">
        <v>33.606259999999999</v>
      </c>
      <c r="F57745">
        <v>-109.30471</v>
      </c>
      <c r="G57745" t="s">
        <v>13</v>
      </c>
      <c r="H57745" t="s">
        <v>14</v>
      </c>
      <c r="I57745" t="s">
        <v>46</v>
      </c>
      <c r="J57745" t="s">
        <v>4943</v>
      </c>
    </row>
    <row r="57746" spans="1:10" hidden="1" x14ac:dyDescent="0.35">
      <c r="A57746">
        <v>336230</v>
      </c>
      <c r="B57746" t="s">
        <v>164316</v>
      </c>
      <c r="C57746" t="s">
        <v>36</v>
      </c>
      <c r="D57746" t="s">
        <v>164317</v>
      </c>
      <c r="E57746">
        <v>31.755559999999999</v>
      </c>
      <c r="F57746">
        <v>-100.46424</v>
      </c>
      <c r="G57746" t="s">
        <v>13</v>
      </c>
      <c r="H57746" t="s">
        <v>14</v>
      </c>
      <c r="I57746" t="s">
        <v>200</v>
      </c>
      <c r="J57746" t="s">
        <v>164318</v>
      </c>
    </row>
    <row r="57747" spans="1:10" hidden="1" x14ac:dyDescent="0.35">
      <c r="A57747">
        <v>336231</v>
      </c>
      <c r="B57747" t="s">
        <v>164319</v>
      </c>
      <c r="C57747" t="s">
        <v>11</v>
      </c>
      <c r="D57747" t="s">
        <v>164320</v>
      </c>
      <c r="E57747">
        <v>29.581956999999999</v>
      </c>
      <c r="F57747">
        <v>-95.208377999999996</v>
      </c>
      <c r="G57747" t="s">
        <v>13</v>
      </c>
      <c r="H57747" t="s">
        <v>14</v>
      </c>
      <c r="I57747" t="s">
        <v>200</v>
      </c>
      <c r="J57747" t="s">
        <v>1016</v>
      </c>
    </row>
    <row r="57748" spans="1:10" hidden="1" x14ac:dyDescent="0.35">
      <c r="A57748">
        <v>336232</v>
      </c>
      <c r="B57748" t="s">
        <v>164322</v>
      </c>
      <c r="C57748" t="s">
        <v>36</v>
      </c>
      <c r="D57748" t="s">
        <v>164323</v>
      </c>
      <c r="E57748">
        <v>48.127614999999999</v>
      </c>
      <c r="F57748">
        <v>-122.929416</v>
      </c>
      <c r="G57748" t="s">
        <v>13</v>
      </c>
      <c r="H57748" t="s">
        <v>14</v>
      </c>
      <c r="I57748" t="s">
        <v>230</v>
      </c>
      <c r="J57748" t="s">
        <v>3534</v>
      </c>
    </row>
    <row r="57749" spans="1:10" hidden="1" x14ac:dyDescent="0.35">
      <c r="A57749">
        <v>336233</v>
      </c>
      <c r="B57749" t="s">
        <v>118094</v>
      </c>
      <c r="C57749" t="s">
        <v>36</v>
      </c>
      <c r="D57749" t="s">
        <v>118095</v>
      </c>
      <c r="E57749">
        <v>27.119168999999999</v>
      </c>
      <c r="F57749">
        <v>-99.799440000000004</v>
      </c>
      <c r="G57749" t="s">
        <v>13</v>
      </c>
      <c r="H57749" t="s">
        <v>28632</v>
      </c>
      <c r="I57749" t="s">
        <v>112825</v>
      </c>
      <c r="J57749" t="s">
        <v>117313</v>
      </c>
    </row>
    <row r="57750" spans="1:10" hidden="1" x14ac:dyDescent="0.35">
      <c r="A57750">
        <v>336234</v>
      </c>
      <c r="B57750" t="s">
        <v>118096</v>
      </c>
      <c r="C57750" t="s">
        <v>36</v>
      </c>
      <c r="D57750" t="s">
        <v>118097</v>
      </c>
      <c r="E57750">
        <v>25.993010000000002</v>
      </c>
      <c r="F57750">
        <v>-98.701260000000005</v>
      </c>
      <c r="G57750" t="s">
        <v>13</v>
      </c>
      <c r="H57750" t="s">
        <v>28632</v>
      </c>
      <c r="I57750" t="s">
        <v>112825</v>
      </c>
      <c r="J57750" t="s">
        <v>117108</v>
      </c>
    </row>
    <row r="57751" spans="1:10" hidden="1" x14ac:dyDescent="0.35">
      <c r="A57751">
        <v>336235</v>
      </c>
      <c r="B57751" t="s">
        <v>164324</v>
      </c>
      <c r="C57751" t="s">
        <v>20</v>
      </c>
      <c r="D57751" t="s">
        <v>164325</v>
      </c>
      <c r="E57751">
        <v>28.311446</v>
      </c>
      <c r="F57751">
        <v>-99.707128999999995</v>
      </c>
      <c r="G57751" t="s">
        <v>13</v>
      </c>
      <c r="H57751" t="s">
        <v>14</v>
      </c>
      <c r="I57751" t="s">
        <v>200</v>
      </c>
      <c r="J57751" t="s">
        <v>3596</v>
      </c>
    </row>
    <row r="57752" spans="1:10" hidden="1" x14ac:dyDescent="0.35">
      <c r="A57752">
        <v>336236</v>
      </c>
      <c r="B57752" t="s">
        <v>21047</v>
      </c>
      <c r="C57752" t="s">
        <v>11</v>
      </c>
      <c r="D57752" t="s">
        <v>21048</v>
      </c>
      <c r="E57752">
        <v>35.815308000000002</v>
      </c>
      <c r="F57752">
        <v>-88.894997000000004</v>
      </c>
      <c r="G57752" t="s">
        <v>13</v>
      </c>
      <c r="H57752" t="s">
        <v>14</v>
      </c>
      <c r="I57752" t="s">
        <v>206</v>
      </c>
      <c r="J57752" t="s">
        <v>21049</v>
      </c>
    </row>
    <row r="57753" spans="1:10" hidden="1" x14ac:dyDescent="0.35">
      <c r="A57753">
        <v>336237</v>
      </c>
      <c r="B57753" t="s">
        <v>164326</v>
      </c>
      <c r="C57753" t="s">
        <v>36</v>
      </c>
      <c r="D57753" t="s">
        <v>164327</v>
      </c>
      <c r="E57753">
        <v>40.134079999999997</v>
      </c>
      <c r="F57753">
        <v>-91.466639999999998</v>
      </c>
      <c r="G57753" t="s">
        <v>13</v>
      </c>
      <c r="H57753" t="s">
        <v>14</v>
      </c>
      <c r="I57753" t="s">
        <v>97</v>
      </c>
      <c r="J57753" t="s">
        <v>2333</v>
      </c>
    </row>
    <row r="57754" spans="1:10" hidden="1" x14ac:dyDescent="0.35">
      <c r="A57754">
        <v>336238</v>
      </c>
      <c r="B57754" t="s">
        <v>164328</v>
      </c>
      <c r="C57754" t="s">
        <v>36</v>
      </c>
      <c r="D57754" t="s">
        <v>164329</v>
      </c>
      <c r="E57754">
        <v>40.15128</v>
      </c>
      <c r="F57754">
        <v>-91.500609999999995</v>
      </c>
      <c r="G57754" t="s">
        <v>13</v>
      </c>
      <c r="H57754" t="s">
        <v>14</v>
      </c>
      <c r="I57754" t="s">
        <v>97</v>
      </c>
      <c r="J57754" t="s">
        <v>2333</v>
      </c>
    </row>
    <row r="57755" spans="1:10" hidden="1" x14ac:dyDescent="0.35">
      <c r="A57755">
        <v>336239</v>
      </c>
      <c r="B57755" t="s">
        <v>164330</v>
      </c>
      <c r="C57755" t="s">
        <v>36</v>
      </c>
      <c r="D57755" t="s">
        <v>164331</v>
      </c>
      <c r="E57755">
        <v>40.211030000000001</v>
      </c>
      <c r="F57755">
        <v>-91.489760000000004</v>
      </c>
      <c r="G57755" t="s">
        <v>13</v>
      </c>
      <c r="H57755" t="s">
        <v>14</v>
      </c>
      <c r="I57755" t="s">
        <v>97</v>
      </c>
      <c r="J57755" t="s">
        <v>2333</v>
      </c>
    </row>
    <row r="57756" spans="1:10" hidden="1" x14ac:dyDescent="0.35">
      <c r="A57756">
        <v>336241</v>
      </c>
      <c r="B57756" t="s">
        <v>164332</v>
      </c>
      <c r="C57756" t="s">
        <v>11</v>
      </c>
      <c r="D57756" t="s">
        <v>164333</v>
      </c>
      <c r="E57756">
        <v>39.033014999999999</v>
      </c>
      <c r="F57756">
        <v>-82.640141999999997</v>
      </c>
      <c r="G57756" t="s">
        <v>13</v>
      </c>
      <c r="H57756" t="s">
        <v>14</v>
      </c>
      <c r="I57756" t="s">
        <v>166</v>
      </c>
      <c r="J57756" t="s">
        <v>1160</v>
      </c>
    </row>
    <row r="57757" spans="1:10" hidden="1" x14ac:dyDescent="0.35">
      <c r="A57757">
        <v>336242</v>
      </c>
      <c r="B57757" t="s">
        <v>164334</v>
      </c>
      <c r="C57757" t="s">
        <v>36</v>
      </c>
      <c r="D57757" t="s">
        <v>164335</v>
      </c>
      <c r="E57757">
        <v>34.887900000000002</v>
      </c>
      <c r="F57757">
        <v>-98.340599999999995</v>
      </c>
      <c r="G57757" t="s">
        <v>13</v>
      </c>
      <c r="H57757" t="s">
        <v>14</v>
      </c>
      <c r="I57757" t="s">
        <v>42</v>
      </c>
      <c r="J57757" t="s">
        <v>46966</v>
      </c>
    </row>
    <row r="57758" spans="1:10" hidden="1" x14ac:dyDescent="0.35">
      <c r="A57758">
        <v>336243</v>
      </c>
      <c r="B57758" t="s">
        <v>164336</v>
      </c>
      <c r="C57758" t="s">
        <v>11</v>
      </c>
      <c r="D57758" t="s">
        <v>164337</v>
      </c>
      <c r="E57758">
        <v>30.197329</v>
      </c>
      <c r="F57758">
        <v>-81.834444000000005</v>
      </c>
      <c r="G57758" t="s">
        <v>13</v>
      </c>
      <c r="H57758" t="s">
        <v>14</v>
      </c>
      <c r="I57758" t="s">
        <v>64</v>
      </c>
      <c r="J57758" t="s">
        <v>982</v>
      </c>
    </row>
    <row r="57759" spans="1:10" hidden="1" x14ac:dyDescent="0.35">
      <c r="A57759">
        <v>336244</v>
      </c>
      <c r="B57759" t="s">
        <v>164338</v>
      </c>
      <c r="C57759" t="s">
        <v>11</v>
      </c>
      <c r="D57759" t="s">
        <v>164339</v>
      </c>
      <c r="E57759">
        <v>30.157098999999999</v>
      </c>
      <c r="F57759">
        <v>-81.533849000000004</v>
      </c>
      <c r="G57759" t="s">
        <v>13</v>
      </c>
      <c r="H57759" t="s">
        <v>14</v>
      </c>
      <c r="I57759" t="s">
        <v>64</v>
      </c>
      <c r="J57759" t="s">
        <v>982</v>
      </c>
    </row>
    <row r="57760" spans="1:10" hidden="1" x14ac:dyDescent="0.35">
      <c r="A57760">
        <v>336246</v>
      </c>
      <c r="B57760" t="s">
        <v>164340</v>
      </c>
      <c r="C57760" t="s">
        <v>36</v>
      </c>
      <c r="D57760" t="s">
        <v>164341</v>
      </c>
      <c r="E57760">
        <v>41.181012000000003</v>
      </c>
      <c r="F57760">
        <v>-87.777758000000006</v>
      </c>
      <c r="G57760" t="s">
        <v>13</v>
      </c>
      <c r="H57760" t="s">
        <v>14</v>
      </c>
      <c r="I57760" t="s">
        <v>97</v>
      </c>
      <c r="J57760" t="s">
        <v>93728</v>
      </c>
    </row>
    <row r="57761" spans="1:10" hidden="1" x14ac:dyDescent="0.35">
      <c r="A57761">
        <v>336247</v>
      </c>
      <c r="B57761" t="s">
        <v>164342</v>
      </c>
      <c r="C57761" t="s">
        <v>36</v>
      </c>
      <c r="D57761" t="s">
        <v>164343</v>
      </c>
      <c r="E57761">
        <v>41.295259999999999</v>
      </c>
      <c r="F57761">
        <v>-87.871539999999996</v>
      </c>
      <c r="G57761" t="s">
        <v>13</v>
      </c>
      <c r="H57761" t="s">
        <v>14</v>
      </c>
      <c r="I57761" t="s">
        <v>97</v>
      </c>
      <c r="J57761" t="s">
        <v>5171</v>
      </c>
    </row>
    <row r="57762" spans="1:10" hidden="1" x14ac:dyDescent="0.35">
      <c r="A57762">
        <v>336248</v>
      </c>
      <c r="B57762" t="s">
        <v>164344</v>
      </c>
      <c r="C57762" t="s">
        <v>20</v>
      </c>
      <c r="D57762" t="s">
        <v>12088</v>
      </c>
      <c r="E57762">
        <v>41.99783</v>
      </c>
      <c r="F57762">
        <v>-84.476467999999997</v>
      </c>
      <c r="G57762" t="s">
        <v>13</v>
      </c>
      <c r="H57762" t="s">
        <v>14</v>
      </c>
      <c r="I57762" t="s">
        <v>128</v>
      </c>
      <c r="J57762" t="s">
        <v>8980</v>
      </c>
    </row>
    <row r="57763" spans="1:10" hidden="1" x14ac:dyDescent="0.35">
      <c r="A57763">
        <v>336249</v>
      </c>
      <c r="B57763" t="s">
        <v>28663</v>
      </c>
      <c r="C57763" t="s">
        <v>20</v>
      </c>
      <c r="D57763" t="s">
        <v>4471</v>
      </c>
      <c r="E57763">
        <v>35.782262000000003</v>
      </c>
      <c r="F57763">
        <v>-90.651955000000001</v>
      </c>
      <c r="G57763" t="s">
        <v>13</v>
      </c>
      <c r="H57763" t="s">
        <v>14</v>
      </c>
      <c r="I57763" t="s">
        <v>38</v>
      </c>
      <c r="J57763" t="s">
        <v>1148</v>
      </c>
    </row>
    <row r="57764" spans="1:10" hidden="1" x14ac:dyDescent="0.35">
      <c r="A57764">
        <v>336250</v>
      </c>
      <c r="B57764" t="s">
        <v>164345</v>
      </c>
      <c r="C57764" t="s">
        <v>20</v>
      </c>
      <c r="D57764" t="s">
        <v>164346</v>
      </c>
      <c r="E57764">
        <v>35.919207999999998</v>
      </c>
      <c r="F57764">
        <v>-90.729712000000006</v>
      </c>
      <c r="G57764" t="s">
        <v>13</v>
      </c>
      <c r="H57764" t="s">
        <v>14</v>
      </c>
      <c r="I57764" t="s">
        <v>38</v>
      </c>
      <c r="J57764" t="s">
        <v>1148</v>
      </c>
    </row>
    <row r="57765" spans="1:10" hidden="1" x14ac:dyDescent="0.35">
      <c r="A57765">
        <v>336252</v>
      </c>
      <c r="B57765" t="s">
        <v>164347</v>
      </c>
      <c r="C57765" t="s">
        <v>20</v>
      </c>
      <c r="D57765" t="s">
        <v>164348</v>
      </c>
      <c r="E57765">
        <v>42.869120000000002</v>
      </c>
      <c r="F57765">
        <v>-85.948930000000004</v>
      </c>
      <c r="G57765" t="s">
        <v>13</v>
      </c>
      <c r="H57765" t="s">
        <v>14</v>
      </c>
      <c r="I57765" t="s">
        <v>128</v>
      </c>
      <c r="J57765" t="s">
        <v>112614</v>
      </c>
    </row>
    <row r="57766" spans="1:10" hidden="1" x14ac:dyDescent="0.35">
      <c r="A57766">
        <v>336253</v>
      </c>
      <c r="B57766" t="s">
        <v>164349</v>
      </c>
      <c r="C57766" t="s">
        <v>20</v>
      </c>
      <c r="D57766" t="s">
        <v>164350</v>
      </c>
      <c r="E57766">
        <v>27.444844</v>
      </c>
      <c r="F57766">
        <v>-97.905941999999996</v>
      </c>
      <c r="G57766" t="s">
        <v>13</v>
      </c>
      <c r="H57766" t="s">
        <v>14</v>
      </c>
      <c r="I57766" t="s">
        <v>200</v>
      </c>
      <c r="J57766" t="s">
        <v>3071</v>
      </c>
    </row>
    <row r="57767" spans="1:10" hidden="1" x14ac:dyDescent="0.35">
      <c r="A57767">
        <v>336254</v>
      </c>
      <c r="B57767" t="s">
        <v>164351</v>
      </c>
      <c r="C57767" t="s">
        <v>11</v>
      </c>
      <c r="D57767" t="s">
        <v>164352</v>
      </c>
      <c r="E57767">
        <v>32.811470999999997</v>
      </c>
      <c r="F57767">
        <v>-91.172591999999995</v>
      </c>
      <c r="G57767" t="s">
        <v>13</v>
      </c>
      <c r="H57767" t="s">
        <v>14</v>
      </c>
      <c r="I57767" t="s">
        <v>114</v>
      </c>
      <c r="J57767" t="s">
        <v>19869</v>
      </c>
    </row>
    <row r="57768" spans="1:10" hidden="1" x14ac:dyDescent="0.35">
      <c r="A57768">
        <v>336255</v>
      </c>
      <c r="B57768" t="s">
        <v>164353</v>
      </c>
      <c r="C57768" t="s">
        <v>20</v>
      </c>
      <c r="D57768" t="s">
        <v>164354</v>
      </c>
      <c r="E57768">
        <v>37.145389999999999</v>
      </c>
      <c r="F57768">
        <v>-118.26533000000001</v>
      </c>
      <c r="G57768" t="s">
        <v>13</v>
      </c>
      <c r="H57768" t="s">
        <v>14</v>
      </c>
      <c r="I57768" t="s">
        <v>50</v>
      </c>
      <c r="J57768" t="s">
        <v>163870</v>
      </c>
    </row>
    <row r="57769" spans="1:10" hidden="1" x14ac:dyDescent="0.35">
      <c r="A57769">
        <v>336256</v>
      </c>
      <c r="B57769" t="s">
        <v>164355</v>
      </c>
      <c r="C57769" t="s">
        <v>20</v>
      </c>
      <c r="D57769" t="s">
        <v>164356</v>
      </c>
      <c r="E57769">
        <v>39.371749999999999</v>
      </c>
      <c r="F57769">
        <v>-87.171389000000005</v>
      </c>
      <c r="G57769" t="s">
        <v>13</v>
      </c>
      <c r="H57769" t="s">
        <v>14</v>
      </c>
      <c r="I57769" t="s">
        <v>93</v>
      </c>
      <c r="J57769" t="s">
        <v>9007</v>
      </c>
    </row>
    <row r="57770" spans="1:10" hidden="1" x14ac:dyDescent="0.35">
      <c r="A57770">
        <v>336257</v>
      </c>
      <c r="B57770" t="s">
        <v>164357</v>
      </c>
      <c r="C57770" t="s">
        <v>11</v>
      </c>
      <c r="D57770" t="s">
        <v>164358</v>
      </c>
      <c r="E57770">
        <v>42.823244000000003</v>
      </c>
      <c r="F57770">
        <v>-83.152336000000005</v>
      </c>
      <c r="G57770" t="s">
        <v>13</v>
      </c>
      <c r="H57770" t="s">
        <v>14</v>
      </c>
      <c r="I57770" t="s">
        <v>128</v>
      </c>
      <c r="J57770" t="s">
        <v>18087</v>
      </c>
    </row>
    <row r="57771" spans="1:10" hidden="1" x14ac:dyDescent="0.35">
      <c r="A57771">
        <v>336258</v>
      </c>
      <c r="B57771" t="s">
        <v>164359</v>
      </c>
      <c r="C57771" t="s">
        <v>20</v>
      </c>
      <c r="D57771" t="s">
        <v>164360</v>
      </c>
      <c r="E57771">
        <v>45.981985000000002</v>
      </c>
      <c r="F57771">
        <v>-116.903981</v>
      </c>
      <c r="G57771" t="s">
        <v>13</v>
      </c>
      <c r="H57771" t="s">
        <v>14</v>
      </c>
      <c r="I57771" t="s">
        <v>176</v>
      </c>
      <c r="J57771" t="s">
        <v>93409</v>
      </c>
    </row>
    <row r="57772" spans="1:10" hidden="1" x14ac:dyDescent="0.35">
      <c r="A57772">
        <v>336259</v>
      </c>
      <c r="B57772" t="s">
        <v>39593</v>
      </c>
      <c r="C57772" t="s">
        <v>20</v>
      </c>
      <c r="D57772" t="s">
        <v>146494</v>
      </c>
      <c r="E57772">
        <v>-31.686675999999999</v>
      </c>
      <c r="F57772">
        <v>-52.467703</v>
      </c>
      <c r="G57772" t="s">
        <v>27303</v>
      </c>
      <c r="H57772" t="s">
        <v>35724</v>
      </c>
      <c r="I57772" t="s">
        <v>35729</v>
      </c>
      <c r="J57772" t="s">
        <v>139310</v>
      </c>
    </row>
    <row r="57773" spans="1:10" hidden="1" x14ac:dyDescent="0.35">
      <c r="A57773">
        <v>336260</v>
      </c>
      <c r="B57773" t="s">
        <v>39471</v>
      </c>
      <c r="C57773" t="s">
        <v>11</v>
      </c>
      <c r="D57773" t="s">
        <v>39472</v>
      </c>
      <c r="E57773">
        <v>-3.8420299999999998</v>
      </c>
      <c r="F57773">
        <v>-38.599859000000002</v>
      </c>
      <c r="G57773" t="s">
        <v>27303</v>
      </c>
      <c r="H57773" t="s">
        <v>35724</v>
      </c>
      <c r="I57773" t="s">
        <v>35871</v>
      </c>
      <c r="J57773" t="s">
        <v>39252</v>
      </c>
    </row>
    <row r="57774" spans="1:10" hidden="1" x14ac:dyDescent="0.35">
      <c r="A57774">
        <v>336261</v>
      </c>
      <c r="B57774" t="s">
        <v>39474</v>
      </c>
      <c r="C57774" t="s">
        <v>11</v>
      </c>
      <c r="D57774" t="s">
        <v>39475</v>
      </c>
      <c r="E57774">
        <v>-26.706455999999999</v>
      </c>
      <c r="F57774">
        <v>-49.163722</v>
      </c>
      <c r="G57774" t="s">
        <v>27303</v>
      </c>
      <c r="H57774" t="s">
        <v>35724</v>
      </c>
      <c r="I57774" t="s">
        <v>36991</v>
      </c>
      <c r="J57774" t="s">
        <v>39476</v>
      </c>
    </row>
    <row r="57775" spans="1:10" hidden="1" x14ac:dyDescent="0.35">
      <c r="A57775">
        <v>336264</v>
      </c>
      <c r="B57775" t="s">
        <v>164361</v>
      </c>
      <c r="C57775" t="s">
        <v>36</v>
      </c>
      <c r="D57775" t="s">
        <v>164362</v>
      </c>
      <c r="E57775">
        <v>34.982427999999999</v>
      </c>
      <c r="F57775">
        <v>-104.752707</v>
      </c>
      <c r="G57775" t="s">
        <v>13</v>
      </c>
      <c r="H57775" t="s">
        <v>14</v>
      </c>
      <c r="I57775" t="s">
        <v>391</v>
      </c>
      <c r="J57775" t="s">
        <v>29371</v>
      </c>
    </row>
    <row r="57776" spans="1:10" hidden="1" x14ac:dyDescent="0.35">
      <c r="A57776">
        <v>336265</v>
      </c>
      <c r="B57776" t="s">
        <v>164363</v>
      </c>
      <c r="C57776" t="s">
        <v>20</v>
      </c>
      <c r="D57776" t="s">
        <v>164364</v>
      </c>
      <c r="E57776">
        <v>29.754988999999998</v>
      </c>
      <c r="F57776">
        <v>-99.033122000000006</v>
      </c>
      <c r="G57776" t="s">
        <v>13</v>
      </c>
      <c r="H57776" t="s">
        <v>14</v>
      </c>
      <c r="I57776" t="s">
        <v>200</v>
      </c>
      <c r="J57776" t="s">
        <v>7056</v>
      </c>
    </row>
    <row r="57777" spans="1:10" hidden="1" x14ac:dyDescent="0.35">
      <c r="A57777">
        <v>336266</v>
      </c>
      <c r="B57777" t="s">
        <v>164365</v>
      </c>
      <c r="C57777" t="s">
        <v>11</v>
      </c>
      <c r="D57777" t="s">
        <v>164366</v>
      </c>
      <c r="E57777">
        <v>34.157170999999998</v>
      </c>
      <c r="F57777">
        <v>-118.253354</v>
      </c>
      <c r="G57777" t="s">
        <v>13</v>
      </c>
      <c r="H57777" t="s">
        <v>14</v>
      </c>
      <c r="I57777" t="s">
        <v>50</v>
      </c>
      <c r="J57777" t="s">
        <v>1273</v>
      </c>
    </row>
    <row r="57778" spans="1:10" hidden="1" x14ac:dyDescent="0.35">
      <c r="A57778">
        <v>336267</v>
      </c>
      <c r="B57778" t="s">
        <v>164367</v>
      </c>
      <c r="C57778" t="s">
        <v>20</v>
      </c>
      <c r="D57778" t="s">
        <v>164368</v>
      </c>
      <c r="E57778">
        <v>38.221139999999998</v>
      </c>
      <c r="F57778">
        <v>-119.21496</v>
      </c>
      <c r="G57778" t="s">
        <v>13</v>
      </c>
      <c r="H57778" t="s">
        <v>14</v>
      </c>
      <c r="I57778" t="s">
        <v>50</v>
      </c>
      <c r="J57778" t="s">
        <v>2190</v>
      </c>
    </row>
    <row r="57779" spans="1:10" hidden="1" x14ac:dyDescent="0.35">
      <c r="A57779">
        <v>336268</v>
      </c>
      <c r="B57779" t="s">
        <v>164369</v>
      </c>
      <c r="C57779" t="s">
        <v>11</v>
      </c>
      <c r="D57779" t="s">
        <v>164370</v>
      </c>
      <c r="E57779">
        <v>34.158161</v>
      </c>
      <c r="F57779">
        <v>-118.255634</v>
      </c>
      <c r="G57779" t="s">
        <v>13</v>
      </c>
      <c r="H57779" t="s">
        <v>14</v>
      </c>
      <c r="I57779" t="s">
        <v>50</v>
      </c>
      <c r="J57779" t="s">
        <v>1273</v>
      </c>
    </row>
    <row r="57780" spans="1:10" hidden="1" x14ac:dyDescent="0.35">
      <c r="A57780">
        <v>336269</v>
      </c>
      <c r="B57780" t="s">
        <v>164371</v>
      </c>
      <c r="C57780" t="s">
        <v>11</v>
      </c>
      <c r="D57780" t="s">
        <v>164372</v>
      </c>
      <c r="E57780">
        <v>34.158076000000001</v>
      </c>
      <c r="F57780">
        <v>-118.25445999999999</v>
      </c>
      <c r="G57780" t="s">
        <v>13</v>
      </c>
      <c r="H57780" t="s">
        <v>14</v>
      </c>
      <c r="I57780" t="s">
        <v>50</v>
      </c>
      <c r="J57780" t="s">
        <v>1273</v>
      </c>
    </row>
    <row r="57781" spans="1:10" hidden="1" x14ac:dyDescent="0.35">
      <c r="A57781">
        <v>336270</v>
      </c>
      <c r="B57781" t="s">
        <v>164373</v>
      </c>
      <c r="C57781" t="s">
        <v>20</v>
      </c>
      <c r="D57781" t="s">
        <v>164374</v>
      </c>
      <c r="E57781">
        <v>33.876350000000002</v>
      </c>
      <c r="F57781">
        <v>-112.6315</v>
      </c>
      <c r="G57781" t="s">
        <v>13</v>
      </c>
      <c r="H57781" t="s">
        <v>14</v>
      </c>
      <c r="I57781" t="s">
        <v>46</v>
      </c>
      <c r="J57781" t="s">
        <v>2026</v>
      </c>
    </row>
    <row r="57782" spans="1:10" hidden="1" x14ac:dyDescent="0.35">
      <c r="A57782">
        <v>336271</v>
      </c>
      <c r="B57782" t="s">
        <v>164375</v>
      </c>
      <c r="C57782" t="s">
        <v>11</v>
      </c>
      <c r="D57782" t="s">
        <v>164376</v>
      </c>
      <c r="E57782">
        <v>34.157037000000003</v>
      </c>
      <c r="F57782">
        <v>-118.256401</v>
      </c>
      <c r="G57782" t="s">
        <v>13</v>
      </c>
      <c r="H57782" t="s">
        <v>14</v>
      </c>
      <c r="I57782" t="s">
        <v>50</v>
      </c>
      <c r="J57782" t="s">
        <v>1273</v>
      </c>
    </row>
    <row r="57783" spans="1:10" hidden="1" x14ac:dyDescent="0.35">
      <c r="A57783">
        <v>336272</v>
      </c>
      <c r="B57783" t="s">
        <v>164377</v>
      </c>
      <c r="C57783" t="s">
        <v>11</v>
      </c>
      <c r="D57783" t="s">
        <v>164378</v>
      </c>
      <c r="E57783">
        <v>34.157859000000002</v>
      </c>
      <c r="F57783">
        <v>-118.257705</v>
      </c>
      <c r="G57783" t="s">
        <v>13</v>
      </c>
      <c r="H57783" t="s">
        <v>14</v>
      </c>
      <c r="I57783" t="s">
        <v>50</v>
      </c>
      <c r="J57783" t="s">
        <v>1273</v>
      </c>
    </row>
    <row r="57784" spans="1:10" hidden="1" x14ac:dyDescent="0.35">
      <c r="A57784">
        <v>336273</v>
      </c>
      <c r="B57784" t="s">
        <v>164379</v>
      </c>
      <c r="C57784" t="s">
        <v>11</v>
      </c>
      <c r="D57784" t="s">
        <v>164380</v>
      </c>
      <c r="E57784">
        <v>34.158760000000001</v>
      </c>
      <c r="F57784">
        <v>-118.25637500000001</v>
      </c>
      <c r="G57784" t="s">
        <v>13</v>
      </c>
      <c r="H57784" t="s">
        <v>14</v>
      </c>
      <c r="I57784" t="s">
        <v>50</v>
      </c>
      <c r="J57784" t="s">
        <v>1273</v>
      </c>
    </row>
    <row r="57785" spans="1:10" hidden="1" x14ac:dyDescent="0.35">
      <c r="A57785">
        <v>336274</v>
      </c>
      <c r="B57785" t="s">
        <v>164381</v>
      </c>
      <c r="C57785" t="s">
        <v>36</v>
      </c>
      <c r="D57785" t="s">
        <v>164382</v>
      </c>
      <c r="E57785">
        <v>28.832795000000001</v>
      </c>
      <c r="F57785">
        <v>-98.377933999999996</v>
      </c>
      <c r="G57785" t="s">
        <v>13</v>
      </c>
      <c r="H57785" t="s">
        <v>14</v>
      </c>
      <c r="I57785" t="s">
        <v>200</v>
      </c>
      <c r="J57785" t="s">
        <v>14516</v>
      </c>
    </row>
    <row r="57786" spans="1:10" hidden="1" x14ac:dyDescent="0.35">
      <c r="A57786">
        <v>336275</v>
      </c>
      <c r="B57786" t="s">
        <v>164383</v>
      </c>
      <c r="C57786" t="s">
        <v>11</v>
      </c>
      <c r="D57786" t="s">
        <v>164384</v>
      </c>
      <c r="E57786">
        <v>34.154302999999999</v>
      </c>
      <c r="F57786">
        <v>-118.254615</v>
      </c>
      <c r="G57786" t="s">
        <v>13</v>
      </c>
      <c r="H57786" t="s">
        <v>14</v>
      </c>
      <c r="I57786" t="s">
        <v>50</v>
      </c>
      <c r="J57786" t="s">
        <v>1273</v>
      </c>
    </row>
    <row r="57787" spans="1:10" hidden="1" x14ac:dyDescent="0.35">
      <c r="A57787">
        <v>336276</v>
      </c>
      <c r="B57787" t="s">
        <v>164385</v>
      </c>
      <c r="C57787" t="s">
        <v>11</v>
      </c>
      <c r="D57787" t="s">
        <v>164386</v>
      </c>
      <c r="E57787">
        <v>34.155608000000001</v>
      </c>
      <c r="F57787">
        <v>-118.260924</v>
      </c>
      <c r="G57787" t="s">
        <v>13</v>
      </c>
      <c r="H57787" t="s">
        <v>14</v>
      </c>
      <c r="I57787" t="s">
        <v>50</v>
      </c>
      <c r="J57787" t="s">
        <v>1273</v>
      </c>
    </row>
    <row r="57788" spans="1:10" hidden="1" x14ac:dyDescent="0.35">
      <c r="A57788">
        <v>336277</v>
      </c>
      <c r="B57788" t="s">
        <v>164387</v>
      </c>
      <c r="C57788" t="s">
        <v>11</v>
      </c>
      <c r="D57788" t="s">
        <v>164388</v>
      </c>
      <c r="E57788">
        <v>34.155630000000002</v>
      </c>
      <c r="F57788">
        <v>-118.260076</v>
      </c>
      <c r="G57788" t="s">
        <v>13</v>
      </c>
      <c r="H57788" t="s">
        <v>14</v>
      </c>
      <c r="I57788" t="s">
        <v>50</v>
      </c>
      <c r="J57788" t="s">
        <v>1273</v>
      </c>
    </row>
    <row r="57789" spans="1:10" hidden="1" x14ac:dyDescent="0.35">
      <c r="A57789">
        <v>336278</v>
      </c>
      <c r="B57789" t="s">
        <v>164389</v>
      </c>
      <c r="C57789" t="s">
        <v>11</v>
      </c>
      <c r="D57789" t="s">
        <v>164390</v>
      </c>
      <c r="E57789">
        <v>34.153202</v>
      </c>
      <c r="F57789">
        <v>-118.254717</v>
      </c>
      <c r="G57789" t="s">
        <v>13</v>
      </c>
      <c r="H57789" t="s">
        <v>14</v>
      </c>
      <c r="I57789" t="s">
        <v>50</v>
      </c>
      <c r="J57789" t="s">
        <v>1273</v>
      </c>
    </row>
    <row r="57790" spans="1:10" hidden="1" x14ac:dyDescent="0.35">
      <c r="A57790">
        <v>336279</v>
      </c>
      <c r="B57790" t="s">
        <v>164391</v>
      </c>
      <c r="C57790" t="s">
        <v>11</v>
      </c>
      <c r="D57790" t="s">
        <v>164392</v>
      </c>
      <c r="E57790">
        <v>34.153300000000002</v>
      </c>
      <c r="F57790">
        <v>-118.255436</v>
      </c>
      <c r="G57790" t="s">
        <v>13</v>
      </c>
      <c r="H57790" t="s">
        <v>14</v>
      </c>
      <c r="I57790" t="s">
        <v>50</v>
      </c>
      <c r="J57790" t="s">
        <v>1273</v>
      </c>
    </row>
    <row r="57791" spans="1:10" hidden="1" x14ac:dyDescent="0.35">
      <c r="A57791">
        <v>336280</v>
      </c>
      <c r="B57791" t="s">
        <v>164393</v>
      </c>
      <c r="C57791" t="s">
        <v>36</v>
      </c>
      <c r="D57791" t="s">
        <v>164394</v>
      </c>
      <c r="E57791">
        <v>31.069385</v>
      </c>
      <c r="F57791">
        <v>-104.226995</v>
      </c>
      <c r="G57791" t="s">
        <v>13</v>
      </c>
      <c r="H57791" t="s">
        <v>14</v>
      </c>
      <c r="I57791" t="s">
        <v>200</v>
      </c>
      <c r="J57791" t="s">
        <v>155686</v>
      </c>
    </row>
    <row r="57792" spans="1:10" hidden="1" x14ac:dyDescent="0.35">
      <c r="A57792">
        <v>336281</v>
      </c>
      <c r="B57792" t="s">
        <v>164395</v>
      </c>
      <c r="C57792" t="s">
        <v>36</v>
      </c>
      <c r="D57792" t="s">
        <v>164396</v>
      </c>
      <c r="E57792">
        <v>32.646607000000003</v>
      </c>
      <c r="F57792">
        <v>-116.942296</v>
      </c>
      <c r="G57792" t="s">
        <v>13</v>
      </c>
      <c r="H57792" t="s">
        <v>14</v>
      </c>
      <c r="I57792" t="s">
        <v>50</v>
      </c>
      <c r="J57792" t="s">
        <v>2118</v>
      </c>
    </row>
    <row r="57793" spans="1:10" hidden="1" x14ac:dyDescent="0.35">
      <c r="A57793">
        <v>336282</v>
      </c>
      <c r="B57793" t="s">
        <v>164397</v>
      </c>
      <c r="C57793" t="s">
        <v>36</v>
      </c>
      <c r="D57793" t="s">
        <v>1879</v>
      </c>
      <c r="E57793">
        <v>31.045819999999999</v>
      </c>
      <c r="F57793">
        <v>-104.845136</v>
      </c>
      <c r="G57793" t="s">
        <v>13</v>
      </c>
      <c r="H57793" t="s">
        <v>14</v>
      </c>
      <c r="I57793" t="s">
        <v>200</v>
      </c>
      <c r="J57793" t="s">
        <v>23763</v>
      </c>
    </row>
    <row r="57794" spans="1:10" hidden="1" x14ac:dyDescent="0.35">
      <c r="A57794">
        <v>336283</v>
      </c>
      <c r="B57794" t="s">
        <v>164398</v>
      </c>
      <c r="C57794" t="s">
        <v>11</v>
      </c>
      <c r="D57794" t="s">
        <v>164399</v>
      </c>
      <c r="E57794">
        <v>31.048259999999999</v>
      </c>
      <c r="F57794">
        <v>-104.827595</v>
      </c>
      <c r="G57794" t="s">
        <v>13</v>
      </c>
      <c r="H57794" t="s">
        <v>14</v>
      </c>
      <c r="I57794" t="s">
        <v>200</v>
      </c>
      <c r="J57794" t="s">
        <v>23763</v>
      </c>
    </row>
    <row r="57795" spans="1:10" hidden="1" x14ac:dyDescent="0.35">
      <c r="A57795">
        <v>336284</v>
      </c>
      <c r="B57795" t="s">
        <v>164400</v>
      </c>
      <c r="C57795" t="s">
        <v>36</v>
      </c>
      <c r="D57795" t="s">
        <v>164401</v>
      </c>
      <c r="E57795">
        <v>30.992694</v>
      </c>
      <c r="F57795">
        <v>-104.82851700000001</v>
      </c>
      <c r="G57795" t="s">
        <v>13</v>
      </c>
      <c r="H57795" t="s">
        <v>14</v>
      </c>
      <c r="I57795" t="s">
        <v>200</v>
      </c>
      <c r="J57795" t="s">
        <v>23763</v>
      </c>
    </row>
    <row r="57796" spans="1:10" hidden="1" x14ac:dyDescent="0.35">
      <c r="A57796">
        <v>336285</v>
      </c>
      <c r="B57796" t="s">
        <v>164402</v>
      </c>
      <c r="C57796" t="s">
        <v>36</v>
      </c>
      <c r="D57796" t="s">
        <v>164403</v>
      </c>
      <c r="E57796">
        <v>31.146621</v>
      </c>
      <c r="F57796">
        <v>-105.26992300000001</v>
      </c>
      <c r="G57796" t="s">
        <v>13</v>
      </c>
      <c r="H57796" t="s">
        <v>14</v>
      </c>
      <c r="I57796" t="s">
        <v>200</v>
      </c>
      <c r="J57796" t="s">
        <v>18032</v>
      </c>
    </row>
    <row r="57797" spans="1:10" hidden="1" x14ac:dyDescent="0.35">
      <c r="A57797">
        <v>336286</v>
      </c>
      <c r="B57797" t="s">
        <v>164404</v>
      </c>
      <c r="C57797" t="s">
        <v>36</v>
      </c>
      <c r="D57797" t="s">
        <v>164405</v>
      </c>
      <c r="E57797">
        <v>31.166975000000001</v>
      </c>
      <c r="F57797">
        <v>-105.346205</v>
      </c>
      <c r="G57797" t="s">
        <v>13</v>
      </c>
      <c r="H57797" t="s">
        <v>14</v>
      </c>
      <c r="I57797" t="s">
        <v>200</v>
      </c>
      <c r="J57797" t="s">
        <v>18032</v>
      </c>
    </row>
    <row r="57798" spans="1:10" hidden="1" x14ac:dyDescent="0.35">
      <c r="A57798">
        <v>336287</v>
      </c>
      <c r="B57798" t="s">
        <v>164406</v>
      </c>
      <c r="C57798" t="s">
        <v>36</v>
      </c>
      <c r="D57798" t="s">
        <v>164407</v>
      </c>
      <c r="E57798">
        <v>31.254781000000001</v>
      </c>
      <c r="F57798">
        <v>-105.322462</v>
      </c>
      <c r="G57798" t="s">
        <v>13</v>
      </c>
      <c r="H57798" t="s">
        <v>14</v>
      </c>
      <c r="I57798" t="s">
        <v>200</v>
      </c>
      <c r="J57798" t="s">
        <v>18032</v>
      </c>
    </row>
    <row r="57799" spans="1:10" hidden="1" x14ac:dyDescent="0.35">
      <c r="A57799">
        <v>336288</v>
      </c>
      <c r="B57799" t="s">
        <v>164408</v>
      </c>
      <c r="C57799" t="s">
        <v>11</v>
      </c>
      <c r="D57799" t="s">
        <v>164409</v>
      </c>
      <c r="E57799">
        <v>34.123556000000001</v>
      </c>
      <c r="F57799">
        <v>-118.285321</v>
      </c>
      <c r="G57799" t="s">
        <v>13</v>
      </c>
      <c r="H57799" t="s">
        <v>14</v>
      </c>
      <c r="I57799" t="s">
        <v>50</v>
      </c>
      <c r="J57799" t="s">
        <v>285</v>
      </c>
    </row>
    <row r="57800" spans="1:10" hidden="1" x14ac:dyDescent="0.35">
      <c r="A57800">
        <v>336289</v>
      </c>
      <c r="B57800" t="s">
        <v>164410</v>
      </c>
      <c r="C57800" t="s">
        <v>36</v>
      </c>
      <c r="D57800" t="s">
        <v>164411</v>
      </c>
      <c r="E57800">
        <v>31.294301999999998</v>
      </c>
      <c r="F57800">
        <v>-105.83704899999999</v>
      </c>
      <c r="G57800" t="s">
        <v>13</v>
      </c>
      <c r="H57800" t="s">
        <v>14</v>
      </c>
      <c r="I57800" t="s">
        <v>200</v>
      </c>
      <c r="J57800" t="s">
        <v>14602</v>
      </c>
    </row>
    <row r="57801" spans="1:10" hidden="1" x14ac:dyDescent="0.35">
      <c r="A57801">
        <v>336290</v>
      </c>
      <c r="B57801" t="s">
        <v>118098</v>
      </c>
      <c r="C57801" t="s">
        <v>36</v>
      </c>
      <c r="D57801" t="s">
        <v>118099</v>
      </c>
      <c r="E57801">
        <v>31.250102999999999</v>
      </c>
      <c r="F57801">
        <v>-105.881349</v>
      </c>
      <c r="G57801" t="s">
        <v>13</v>
      </c>
      <c r="H57801" t="s">
        <v>28632</v>
      </c>
      <c r="I57801" t="s">
        <v>112808</v>
      </c>
      <c r="J57801" t="s">
        <v>118100</v>
      </c>
    </row>
    <row r="57802" spans="1:10" hidden="1" x14ac:dyDescent="0.35">
      <c r="A57802">
        <v>336291</v>
      </c>
      <c r="B57802" t="s">
        <v>118101</v>
      </c>
      <c r="C57802" t="s">
        <v>36</v>
      </c>
      <c r="D57802" t="s">
        <v>118102</v>
      </c>
      <c r="E57802">
        <v>31.224205999999999</v>
      </c>
      <c r="F57802">
        <v>-105.87899899999999</v>
      </c>
      <c r="G57802" t="s">
        <v>13</v>
      </c>
      <c r="H57802" t="s">
        <v>28632</v>
      </c>
      <c r="I57802" t="s">
        <v>112808</v>
      </c>
      <c r="J57802" t="s">
        <v>118100</v>
      </c>
    </row>
    <row r="57803" spans="1:10" hidden="1" x14ac:dyDescent="0.35">
      <c r="A57803">
        <v>336292</v>
      </c>
      <c r="B57803" t="s">
        <v>164412</v>
      </c>
      <c r="C57803" t="s">
        <v>36</v>
      </c>
      <c r="D57803" t="s">
        <v>164413</v>
      </c>
      <c r="E57803">
        <v>31.440055999999998</v>
      </c>
      <c r="F57803">
        <v>-106.073454</v>
      </c>
      <c r="G57803" t="s">
        <v>13</v>
      </c>
      <c r="H57803" t="s">
        <v>14</v>
      </c>
      <c r="I57803" t="s">
        <v>200</v>
      </c>
      <c r="J57803" t="s">
        <v>164414</v>
      </c>
    </row>
    <row r="57804" spans="1:10" hidden="1" x14ac:dyDescent="0.35">
      <c r="A57804">
        <v>336293</v>
      </c>
      <c r="B57804" t="s">
        <v>164415</v>
      </c>
      <c r="C57804" t="s">
        <v>36</v>
      </c>
      <c r="D57804" t="s">
        <v>164416</v>
      </c>
      <c r="E57804">
        <v>31.460660000000001</v>
      </c>
      <c r="F57804">
        <v>-106.0913</v>
      </c>
      <c r="G57804" t="s">
        <v>13</v>
      </c>
      <c r="H57804" t="s">
        <v>14</v>
      </c>
      <c r="I57804" t="s">
        <v>200</v>
      </c>
      <c r="J57804" t="s">
        <v>164414</v>
      </c>
    </row>
    <row r="57805" spans="1:10" hidden="1" x14ac:dyDescent="0.35">
      <c r="A57805">
        <v>336294</v>
      </c>
      <c r="B57805" t="s">
        <v>164417</v>
      </c>
      <c r="C57805" t="s">
        <v>20</v>
      </c>
      <c r="D57805" t="s">
        <v>164418</v>
      </c>
      <c r="E57805">
        <v>31.528396999999998</v>
      </c>
      <c r="F57805">
        <v>-105.72343100000001</v>
      </c>
      <c r="G57805" t="s">
        <v>13</v>
      </c>
      <c r="H57805" t="s">
        <v>14</v>
      </c>
      <c r="I57805" t="s">
        <v>200</v>
      </c>
      <c r="J57805" t="s">
        <v>14602</v>
      </c>
    </row>
    <row r="57806" spans="1:10" hidden="1" x14ac:dyDescent="0.35">
      <c r="A57806">
        <v>336295</v>
      </c>
      <c r="B57806" t="s">
        <v>164419</v>
      </c>
      <c r="C57806" t="s">
        <v>20</v>
      </c>
      <c r="D57806" t="s">
        <v>164420</v>
      </c>
      <c r="E57806">
        <v>31.362689</v>
      </c>
      <c r="F57806">
        <v>-103.528976</v>
      </c>
      <c r="G57806" t="s">
        <v>13</v>
      </c>
      <c r="H57806" t="s">
        <v>14</v>
      </c>
      <c r="I57806" t="s">
        <v>200</v>
      </c>
      <c r="J57806" t="s">
        <v>25677</v>
      </c>
    </row>
    <row r="57807" spans="1:10" hidden="1" x14ac:dyDescent="0.35">
      <c r="A57807">
        <v>336298</v>
      </c>
      <c r="B57807" t="s">
        <v>39478</v>
      </c>
      <c r="C57807" t="s">
        <v>11</v>
      </c>
      <c r="D57807" t="s">
        <v>39479</v>
      </c>
      <c r="E57807">
        <v>-2.493099</v>
      </c>
      <c r="F57807">
        <v>-44.274749999999997</v>
      </c>
      <c r="G57807" t="s">
        <v>27303</v>
      </c>
      <c r="H57807" t="s">
        <v>35724</v>
      </c>
      <c r="I57807" t="s">
        <v>36011</v>
      </c>
      <c r="J57807" t="s">
        <v>36533</v>
      </c>
    </row>
    <row r="57808" spans="1:10" hidden="1" x14ac:dyDescent="0.35">
      <c r="A57808">
        <v>336299</v>
      </c>
      <c r="B57808" t="s">
        <v>39481</v>
      </c>
      <c r="C57808" t="s">
        <v>11</v>
      </c>
      <c r="D57808" t="s">
        <v>39482</v>
      </c>
      <c r="E57808">
        <v>-21.152370000000001</v>
      </c>
      <c r="F57808">
        <v>-53.281481999999997</v>
      </c>
      <c r="G57808" t="s">
        <v>27303</v>
      </c>
      <c r="H57808" t="s">
        <v>35724</v>
      </c>
      <c r="I57808" t="s">
        <v>35738</v>
      </c>
      <c r="J57808" t="s">
        <v>37036</v>
      </c>
    </row>
    <row r="57809" spans="1:10" hidden="1" x14ac:dyDescent="0.35">
      <c r="A57809">
        <v>336300</v>
      </c>
      <c r="B57809" t="s">
        <v>39484</v>
      </c>
      <c r="C57809" t="s">
        <v>11</v>
      </c>
      <c r="D57809" t="s">
        <v>39485</v>
      </c>
      <c r="E57809">
        <v>-20.508821999999999</v>
      </c>
      <c r="F57809">
        <v>-48.599910999999999</v>
      </c>
      <c r="G57809" t="s">
        <v>27303</v>
      </c>
      <c r="H57809" t="s">
        <v>35724</v>
      </c>
      <c r="I57809" t="s">
        <v>35725</v>
      </c>
      <c r="J57809" t="s">
        <v>39486</v>
      </c>
    </row>
    <row r="57810" spans="1:10" hidden="1" x14ac:dyDescent="0.35">
      <c r="A57810">
        <v>336301</v>
      </c>
      <c r="B57810" t="s">
        <v>39488</v>
      </c>
      <c r="C57810" t="s">
        <v>20</v>
      </c>
      <c r="D57810" t="s">
        <v>39489</v>
      </c>
      <c r="E57810">
        <v>-17.861478000000002</v>
      </c>
      <c r="F57810">
        <v>-55.707599999999999</v>
      </c>
      <c r="G57810" t="s">
        <v>27303</v>
      </c>
      <c r="H57810" t="s">
        <v>35724</v>
      </c>
      <c r="I57810" t="s">
        <v>35738</v>
      </c>
      <c r="J57810" t="s">
        <v>35764</v>
      </c>
    </row>
    <row r="57811" spans="1:10" hidden="1" x14ac:dyDescent="0.35">
      <c r="A57811">
        <v>336304</v>
      </c>
      <c r="B57811" t="s">
        <v>164421</v>
      </c>
      <c r="C57811" t="s">
        <v>36</v>
      </c>
      <c r="D57811" t="s">
        <v>164422</v>
      </c>
      <c r="E57811">
        <v>41.169899999999998</v>
      </c>
      <c r="F57811">
        <v>-120.00675200000001</v>
      </c>
      <c r="G57811" t="s">
        <v>13</v>
      </c>
      <c r="H57811" t="s">
        <v>14</v>
      </c>
      <c r="I57811" t="s">
        <v>50</v>
      </c>
      <c r="J57811" t="s">
        <v>15780</v>
      </c>
    </row>
    <row r="57812" spans="1:10" hidden="1" x14ac:dyDescent="0.35">
      <c r="A57812">
        <v>336307</v>
      </c>
      <c r="B57812" t="s">
        <v>164423</v>
      </c>
      <c r="C57812" t="s">
        <v>36</v>
      </c>
      <c r="D57812" t="s">
        <v>164424</v>
      </c>
      <c r="E57812">
        <v>40.080278</v>
      </c>
      <c r="F57812">
        <v>-122.578056</v>
      </c>
      <c r="G57812" t="s">
        <v>13</v>
      </c>
      <c r="H57812" t="s">
        <v>14</v>
      </c>
      <c r="I57812" t="s">
        <v>50</v>
      </c>
      <c r="J57812" t="s">
        <v>18</v>
      </c>
    </row>
    <row r="57813" spans="1:10" hidden="1" x14ac:dyDescent="0.35">
      <c r="A57813">
        <v>336308</v>
      </c>
      <c r="B57813" t="s">
        <v>164425</v>
      </c>
      <c r="C57813" t="s">
        <v>36</v>
      </c>
      <c r="D57813" t="s">
        <v>164426</v>
      </c>
      <c r="E57813">
        <v>29.650614999999998</v>
      </c>
      <c r="F57813">
        <v>-96.579469000000003</v>
      </c>
      <c r="G57813" t="s">
        <v>13</v>
      </c>
      <c r="H57813" t="s">
        <v>14</v>
      </c>
      <c r="I57813" t="s">
        <v>200</v>
      </c>
      <c r="J57813" t="s">
        <v>304</v>
      </c>
    </row>
    <row r="57814" spans="1:10" hidden="1" x14ac:dyDescent="0.35">
      <c r="A57814">
        <v>336309</v>
      </c>
      <c r="B57814" t="s">
        <v>164427</v>
      </c>
      <c r="C57814" t="s">
        <v>36</v>
      </c>
      <c r="D57814" t="s">
        <v>164428</v>
      </c>
      <c r="E57814">
        <v>41.422713000000002</v>
      </c>
      <c r="F57814">
        <v>-117.44938399999999</v>
      </c>
      <c r="G57814" t="s">
        <v>13</v>
      </c>
      <c r="H57814" t="s">
        <v>14</v>
      </c>
      <c r="I57814" t="s">
        <v>398</v>
      </c>
      <c r="J57814" t="s">
        <v>164429</v>
      </c>
    </row>
    <row r="57815" spans="1:10" hidden="1" x14ac:dyDescent="0.35">
      <c r="A57815">
        <v>336310</v>
      </c>
      <c r="B57815" t="s">
        <v>164430</v>
      </c>
      <c r="C57815" t="s">
        <v>36</v>
      </c>
      <c r="D57815" t="s">
        <v>164431</v>
      </c>
      <c r="E57815">
        <v>31.393484000000001</v>
      </c>
      <c r="F57815">
        <v>-99.481758999999997</v>
      </c>
      <c r="G57815" t="s">
        <v>13</v>
      </c>
      <c r="H57815" t="s">
        <v>14</v>
      </c>
      <c r="I57815" t="s">
        <v>200</v>
      </c>
      <c r="J57815" t="s">
        <v>164432</v>
      </c>
    </row>
    <row r="57816" spans="1:10" hidden="1" x14ac:dyDescent="0.35">
      <c r="A57816">
        <v>336313</v>
      </c>
      <c r="B57816" t="s">
        <v>164433</v>
      </c>
      <c r="C57816" t="s">
        <v>36</v>
      </c>
      <c r="D57816" t="s">
        <v>164434</v>
      </c>
      <c r="E57816">
        <v>34.029245000000003</v>
      </c>
      <c r="F57816">
        <v>-100.06871700000001</v>
      </c>
      <c r="G57816" t="s">
        <v>13</v>
      </c>
      <c r="H57816" t="s">
        <v>14</v>
      </c>
      <c r="I57816" t="s">
        <v>200</v>
      </c>
      <c r="J57816" t="s">
        <v>338</v>
      </c>
    </row>
    <row r="57817" spans="1:10" hidden="1" x14ac:dyDescent="0.35">
      <c r="A57817">
        <v>336317</v>
      </c>
      <c r="B57817" t="s">
        <v>164435</v>
      </c>
      <c r="C57817" t="s">
        <v>36</v>
      </c>
      <c r="D57817" t="s">
        <v>164436</v>
      </c>
      <c r="E57817">
        <v>42.846362999999997</v>
      </c>
      <c r="F57817">
        <v>-94.047604000000007</v>
      </c>
      <c r="G57817" t="s">
        <v>13</v>
      </c>
      <c r="H57817" t="s">
        <v>14</v>
      </c>
      <c r="I57817" t="s">
        <v>310</v>
      </c>
      <c r="J57817" t="s">
        <v>17289</v>
      </c>
    </row>
    <row r="57818" spans="1:10" hidden="1" x14ac:dyDescent="0.35">
      <c r="A57818">
        <v>336318</v>
      </c>
      <c r="B57818" t="s">
        <v>39491</v>
      </c>
      <c r="C57818" t="s">
        <v>11</v>
      </c>
      <c r="D57818" t="s">
        <v>39492</v>
      </c>
      <c r="E57818">
        <v>-23.458089000000001</v>
      </c>
      <c r="F57818">
        <v>-46.471653000000003</v>
      </c>
      <c r="G57818" t="s">
        <v>27303</v>
      </c>
      <c r="H57818" t="s">
        <v>35724</v>
      </c>
      <c r="I57818" t="s">
        <v>35725</v>
      </c>
      <c r="J57818" t="s">
        <v>37413</v>
      </c>
    </row>
    <row r="57819" spans="1:10" hidden="1" x14ac:dyDescent="0.35">
      <c r="A57819">
        <v>336319</v>
      </c>
      <c r="B57819" t="s">
        <v>39494</v>
      </c>
      <c r="C57819" t="s">
        <v>11</v>
      </c>
      <c r="D57819" t="s">
        <v>39495</v>
      </c>
      <c r="E57819">
        <v>-26.793036000000001</v>
      </c>
      <c r="F57819">
        <v>-48.671080000000003</v>
      </c>
      <c r="G57819" t="s">
        <v>27303</v>
      </c>
      <c r="H57819" t="s">
        <v>35724</v>
      </c>
      <c r="I57819" t="s">
        <v>36991</v>
      </c>
      <c r="J57819" t="s">
        <v>39496</v>
      </c>
    </row>
    <row r="57820" spans="1:10" hidden="1" x14ac:dyDescent="0.35">
      <c r="A57820">
        <v>336320</v>
      </c>
      <c r="B57820" t="s">
        <v>39498</v>
      </c>
      <c r="C57820" t="s">
        <v>20</v>
      </c>
      <c r="D57820" t="s">
        <v>39499</v>
      </c>
      <c r="E57820">
        <v>-6.9890270000000001</v>
      </c>
      <c r="F57820">
        <v>-39.844458000000003</v>
      </c>
      <c r="G57820" t="s">
        <v>27303</v>
      </c>
      <c r="H57820" t="s">
        <v>35724</v>
      </c>
      <c r="I57820" t="s">
        <v>35871</v>
      </c>
      <c r="J57820" t="s">
        <v>39500</v>
      </c>
    </row>
    <row r="57821" spans="1:10" hidden="1" x14ac:dyDescent="0.35">
      <c r="A57821">
        <v>336321</v>
      </c>
      <c r="B57821" t="s">
        <v>39502</v>
      </c>
      <c r="C57821" t="s">
        <v>11</v>
      </c>
      <c r="D57821" t="s">
        <v>39503</v>
      </c>
      <c r="E57821">
        <v>-23.518732</v>
      </c>
      <c r="F57821">
        <v>-46.960732</v>
      </c>
      <c r="G57821" t="s">
        <v>27303</v>
      </c>
      <c r="H57821" t="s">
        <v>35724</v>
      </c>
      <c r="I57821" t="s">
        <v>35725</v>
      </c>
      <c r="J57821" t="s">
        <v>39504</v>
      </c>
    </row>
    <row r="57822" spans="1:10" hidden="1" x14ac:dyDescent="0.35">
      <c r="A57822">
        <v>336322</v>
      </c>
      <c r="B57822" t="s">
        <v>39506</v>
      </c>
      <c r="C57822" t="s">
        <v>20</v>
      </c>
      <c r="D57822" t="s">
        <v>39507</v>
      </c>
      <c r="E57822">
        <v>-15.121375</v>
      </c>
      <c r="F57822">
        <v>-54.940567999999999</v>
      </c>
      <c r="G57822" t="s">
        <v>27303</v>
      </c>
      <c r="H57822" t="s">
        <v>35724</v>
      </c>
      <c r="I57822" t="s">
        <v>35793</v>
      </c>
      <c r="J57822" t="s">
        <v>37148</v>
      </c>
    </row>
    <row r="57823" spans="1:10" hidden="1" x14ac:dyDescent="0.35">
      <c r="A57823">
        <v>336323</v>
      </c>
      <c r="B57823" t="s">
        <v>39509</v>
      </c>
      <c r="C57823" t="s">
        <v>20</v>
      </c>
      <c r="D57823" t="s">
        <v>39510</v>
      </c>
      <c r="E57823">
        <v>-20.499236</v>
      </c>
      <c r="F57823">
        <v>-54.808441999999999</v>
      </c>
      <c r="G57823" t="s">
        <v>27303</v>
      </c>
      <c r="H57823" t="s">
        <v>35724</v>
      </c>
      <c r="I57823" t="s">
        <v>35738</v>
      </c>
      <c r="J57823" t="s">
        <v>39511</v>
      </c>
    </row>
    <row r="57824" spans="1:10" hidden="1" x14ac:dyDescent="0.35">
      <c r="A57824">
        <v>336324</v>
      </c>
      <c r="B57824" t="s">
        <v>39513</v>
      </c>
      <c r="C57824" t="s">
        <v>20</v>
      </c>
      <c r="D57824" t="s">
        <v>39514</v>
      </c>
      <c r="E57824">
        <v>-16.164546000000001</v>
      </c>
      <c r="F57824">
        <v>-50.138505000000002</v>
      </c>
      <c r="G57824" t="s">
        <v>27303</v>
      </c>
      <c r="H57824" t="s">
        <v>35724</v>
      </c>
      <c r="I57824" t="s">
        <v>35755</v>
      </c>
      <c r="J57824" t="s">
        <v>39515</v>
      </c>
    </row>
    <row r="57825" spans="1:10" hidden="1" x14ac:dyDescent="0.35">
      <c r="A57825">
        <v>336325</v>
      </c>
      <c r="B57825" t="s">
        <v>39517</v>
      </c>
      <c r="C57825" t="s">
        <v>11</v>
      </c>
      <c r="D57825" t="s">
        <v>39518</v>
      </c>
      <c r="E57825">
        <v>-3.7344210000000002</v>
      </c>
      <c r="F57825">
        <v>-38.531199000000001</v>
      </c>
      <c r="G57825" t="s">
        <v>27303</v>
      </c>
      <c r="H57825" t="s">
        <v>35724</v>
      </c>
      <c r="I57825" t="s">
        <v>35871</v>
      </c>
      <c r="J57825" t="s">
        <v>36328</v>
      </c>
    </row>
    <row r="57826" spans="1:10" hidden="1" x14ac:dyDescent="0.35">
      <c r="A57826">
        <v>336326</v>
      </c>
      <c r="B57826" t="s">
        <v>39520</v>
      </c>
      <c r="C57826" t="s">
        <v>20</v>
      </c>
      <c r="D57826" t="s">
        <v>38790</v>
      </c>
      <c r="E57826">
        <v>-15.854633</v>
      </c>
      <c r="F57826">
        <v>-49.244362000000002</v>
      </c>
      <c r="G57826" t="s">
        <v>27303</v>
      </c>
      <c r="H57826" t="s">
        <v>35724</v>
      </c>
      <c r="I57826" t="s">
        <v>35755</v>
      </c>
      <c r="J57826" t="s">
        <v>39521</v>
      </c>
    </row>
    <row r="57827" spans="1:10" hidden="1" x14ac:dyDescent="0.35">
      <c r="A57827">
        <v>336327</v>
      </c>
      <c r="B57827" t="s">
        <v>39523</v>
      </c>
      <c r="C57827" t="s">
        <v>20</v>
      </c>
      <c r="D57827" t="s">
        <v>39524</v>
      </c>
      <c r="E57827">
        <v>-13.851998999999999</v>
      </c>
      <c r="F57827">
        <v>-57.942605999999998</v>
      </c>
      <c r="G57827" t="s">
        <v>27303</v>
      </c>
      <c r="H57827" t="s">
        <v>35724</v>
      </c>
      <c r="I57827" t="s">
        <v>35793</v>
      </c>
      <c r="J57827" t="s">
        <v>37347</v>
      </c>
    </row>
    <row r="57828" spans="1:10" hidden="1" x14ac:dyDescent="0.35">
      <c r="A57828">
        <v>336328</v>
      </c>
      <c r="B57828" t="s">
        <v>39526</v>
      </c>
      <c r="C57828" t="s">
        <v>11</v>
      </c>
      <c r="D57828" t="s">
        <v>39527</v>
      </c>
      <c r="E57828">
        <v>2.8398110000000001</v>
      </c>
      <c r="F57828">
        <v>-60.651890999999999</v>
      </c>
      <c r="G57828" t="s">
        <v>27303</v>
      </c>
      <c r="H57828" t="s">
        <v>35724</v>
      </c>
      <c r="I57828" t="s">
        <v>35797</v>
      </c>
      <c r="J57828" t="s">
        <v>37848</v>
      </c>
    </row>
    <row r="57829" spans="1:10" hidden="1" x14ac:dyDescent="0.35">
      <c r="A57829">
        <v>336330</v>
      </c>
      <c r="B57829" t="s">
        <v>131673</v>
      </c>
      <c r="C57829" t="s">
        <v>20</v>
      </c>
      <c r="D57829" t="s">
        <v>131674</v>
      </c>
      <c r="E57829">
        <v>51.214464999999997</v>
      </c>
      <c r="F57829">
        <v>18.631675000000001</v>
      </c>
      <c r="G57829" t="s">
        <v>27251</v>
      </c>
      <c r="H57829" t="s">
        <v>62778</v>
      </c>
      <c r="I57829" t="s">
        <v>62933</v>
      </c>
      <c r="J57829" t="s">
        <v>18</v>
      </c>
    </row>
    <row r="57830" spans="1:10" hidden="1" x14ac:dyDescent="0.35">
      <c r="A57830">
        <v>336334</v>
      </c>
      <c r="B57830" t="s">
        <v>73878</v>
      </c>
      <c r="C57830" t="s">
        <v>20</v>
      </c>
      <c r="D57830" t="s">
        <v>73879</v>
      </c>
      <c r="E57830">
        <v>52.37791</v>
      </c>
      <c r="F57830">
        <v>1.3086800000000001</v>
      </c>
      <c r="G57830" t="s">
        <v>27251</v>
      </c>
      <c r="H57830" t="s">
        <v>27252</v>
      </c>
      <c r="I57830" t="s">
        <v>27253</v>
      </c>
      <c r="J57830" t="s">
        <v>73880</v>
      </c>
    </row>
    <row r="57831" spans="1:10" hidden="1" x14ac:dyDescent="0.35">
      <c r="A57831">
        <v>336335</v>
      </c>
      <c r="B57831" t="s">
        <v>73881</v>
      </c>
      <c r="C57831" t="s">
        <v>20</v>
      </c>
      <c r="D57831" t="s">
        <v>73882</v>
      </c>
      <c r="E57831">
        <v>51.411149999999999</v>
      </c>
      <c r="F57831">
        <v>-0.99760000000000004</v>
      </c>
      <c r="G57831" t="s">
        <v>27251</v>
      </c>
      <c r="H57831" t="s">
        <v>27252</v>
      </c>
      <c r="I57831" t="s">
        <v>27253</v>
      </c>
      <c r="J57831" t="s">
        <v>18</v>
      </c>
    </row>
    <row r="57832" spans="1:10" hidden="1" x14ac:dyDescent="0.35">
      <c r="A57832">
        <v>336338</v>
      </c>
      <c r="B57832" t="s">
        <v>39529</v>
      </c>
      <c r="C57832" t="s">
        <v>20</v>
      </c>
      <c r="D57832" t="s">
        <v>39530</v>
      </c>
      <c r="E57832">
        <v>-10.954587999999999</v>
      </c>
      <c r="F57832">
        <v>-48.994872000000001</v>
      </c>
      <c r="G57832" t="s">
        <v>27303</v>
      </c>
      <c r="H57832" t="s">
        <v>35724</v>
      </c>
      <c r="I57832" t="s">
        <v>35995</v>
      </c>
      <c r="J57832" t="s">
        <v>39531</v>
      </c>
    </row>
    <row r="57833" spans="1:10" hidden="1" x14ac:dyDescent="0.35">
      <c r="A57833">
        <v>336339</v>
      </c>
      <c r="B57833" t="s">
        <v>118103</v>
      </c>
      <c r="C57833" t="s">
        <v>11</v>
      </c>
      <c r="D57833" t="s">
        <v>118104</v>
      </c>
      <c r="E57833">
        <v>19.389437999999998</v>
      </c>
      <c r="F57833">
        <v>-99.251878000000005</v>
      </c>
      <c r="G57833" t="s">
        <v>13</v>
      </c>
      <c r="H57833" t="s">
        <v>28632</v>
      </c>
      <c r="I57833" t="s">
        <v>113113</v>
      </c>
      <c r="J57833" t="s">
        <v>116047</v>
      </c>
    </row>
    <row r="57834" spans="1:10" hidden="1" x14ac:dyDescent="0.35">
      <c r="A57834">
        <v>336340</v>
      </c>
      <c r="B57834" t="s">
        <v>118105</v>
      </c>
      <c r="C57834" t="s">
        <v>20</v>
      </c>
      <c r="D57834" t="s">
        <v>118106</v>
      </c>
      <c r="E57834">
        <v>18.775295</v>
      </c>
      <c r="F57834">
        <v>-99.211532000000005</v>
      </c>
      <c r="G57834" t="s">
        <v>13</v>
      </c>
      <c r="H57834" t="s">
        <v>28632</v>
      </c>
      <c r="I57834" t="s">
        <v>112975</v>
      </c>
      <c r="J57834" t="s">
        <v>118107</v>
      </c>
    </row>
    <row r="57835" spans="1:10" hidden="1" x14ac:dyDescent="0.35">
      <c r="A57835">
        <v>336341</v>
      </c>
      <c r="B57835" t="s">
        <v>164437</v>
      </c>
      <c r="C57835" t="s">
        <v>20</v>
      </c>
      <c r="D57835" t="s">
        <v>5322</v>
      </c>
      <c r="E57835">
        <v>35.362732000000001</v>
      </c>
      <c r="F57835">
        <v>-118.856117</v>
      </c>
      <c r="G57835" t="s">
        <v>13</v>
      </c>
      <c r="H57835" t="s">
        <v>14</v>
      </c>
      <c r="I57835" t="s">
        <v>50</v>
      </c>
      <c r="J57835" t="s">
        <v>3648</v>
      </c>
    </row>
    <row r="57836" spans="1:10" hidden="1" x14ac:dyDescent="0.35">
      <c r="A57836">
        <v>336342</v>
      </c>
      <c r="B57836" t="s">
        <v>118108</v>
      </c>
      <c r="C57836" t="s">
        <v>20</v>
      </c>
      <c r="D57836" t="s">
        <v>118109</v>
      </c>
      <c r="E57836">
        <v>25.118535000000001</v>
      </c>
      <c r="F57836">
        <v>-106.73737</v>
      </c>
      <c r="G57836" t="s">
        <v>13</v>
      </c>
      <c r="H57836" t="s">
        <v>28632</v>
      </c>
      <c r="I57836" t="s">
        <v>112800</v>
      </c>
      <c r="J57836" t="s">
        <v>115471</v>
      </c>
    </row>
    <row r="57837" spans="1:10" hidden="1" x14ac:dyDescent="0.35">
      <c r="A57837">
        <v>336344</v>
      </c>
      <c r="B57837" t="s">
        <v>118110</v>
      </c>
      <c r="C57837" t="s">
        <v>20</v>
      </c>
      <c r="D57837" t="s">
        <v>118111</v>
      </c>
      <c r="E57837">
        <v>30.851285000000001</v>
      </c>
      <c r="F57837">
        <v>-112.41718400000001</v>
      </c>
      <c r="G57837" t="s">
        <v>13</v>
      </c>
      <c r="H57837" t="s">
        <v>28632</v>
      </c>
      <c r="I57837" t="s">
        <v>28633</v>
      </c>
      <c r="J57837" t="s">
        <v>115373</v>
      </c>
    </row>
    <row r="57838" spans="1:10" hidden="1" x14ac:dyDescent="0.35">
      <c r="A57838">
        <v>336345</v>
      </c>
      <c r="B57838" t="s">
        <v>118112</v>
      </c>
      <c r="C57838" t="s">
        <v>20</v>
      </c>
      <c r="D57838" t="s">
        <v>118113</v>
      </c>
      <c r="E57838">
        <v>30.842592</v>
      </c>
      <c r="F57838">
        <v>-112.737144</v>
      </c>
      <c r="G57838" t="s">
        <v>13</v>
      </c>
      <c r="H57838" t="s">
        <v>28632</v>
      </c>
      <c r="I57838" t="s">
        <v>28633</v>
      </c>
      <c r="J57838" t="s">
        <v>115373</v>
      </c>
    </row>
    <row r="57839" spans="1:10" hidden="1" x14ac:dyDescent="0.35">
      <c r="A57839">
        <v>336346</v>
      </c>
      <c r="B57839" t="s">
        <v>118114</v>
      </c>
      <c r="C57839" t="s">
        <v>20</v>
      </c>
      <c r="D57839" t="s">
        <v>118115</v>
      </c>
      <c r="E57839">
        <v>22.795756999999998</v>
      </c>
      <c r="F57839">
        <v>-98.140192999999996</v>
      </c>
      <c r="G57839" t="s">
        <v>13</v>
      </c>
      <c r="H57839" t="s">
        <v>28632</v>
      </c>
      <c r="I57839" t="s">
        <v>112818</v>
      </c>
      <c r="J57839" t="s">
        <v>115422</v>
      </c>
    </row>
    <row r="57840" spans="1:10" hidden="1" x14ac:dyDescent="0.35">
      <c r="A57840">
        <v>336347</v>
      </c>
      <c r="B57840" t="s">
        <v>118116</v>
      </c>
      <c r="C57840" t="s">
        <v>20</v>
      </c>
      <c r="D57840" t="s">
        <v>118117</v>
      </c>
      <c r="E57840">
        <v>22.969277999999999</v>
      </c>
      <c r="F57840">
        <v>-98.397461000000007</v>
      </c>
      <c r="G57840" t="s">
        <v>13</v>
      </c>
      <c r="H57840" t="s">
        <v>28632</v>
      </c>
      <c r="I57840" t="s">
        <v>112818</v>
      </c>
      <c r="J57840" t="s">
        <v>115491</v>
      </c>
    </row>
    <row r="57841" spans="1:10" hidden="1" x14ac:dyDescent="0.35">
      <c r="A57841">
        <v>336351</v>
      </c>
      <c r="B57841" t="s">
        <v>73883</v>
      </c>
      <c r="C57841" t="s">
        <v>20</v>
      </c>
      <c r="D57841" t="s">
        <v>73884</v>
      </c>
      <c r="E57841">
        <v>51.876289</v>
      </c>
      <c r="F57841">
        <v>1.23064</v>
      </c>
      <c r="G57841" t="s">
        <v>27251</v>
      </c>
      <c r="H57841" t="s">
        <v>27252</v>
      </c>
      <c r="I57841" t="s">
        <v>27253</v>
      </c>
      <c r="J57841" t="s">
        <v>73885</v>
      </c>
    </row>
    <row r="57842" spans="1:10" hidden="1" x14ac:dyDescent="0.35">
      <c r="A57842">
        <v>336353</v>
      </c>
      <c r="B57842" t="s">
        <v>69296</v>
      </c>
      <c r="C57842" t="s">
        <v>20</v>
      </c>
      <c r="D57842" t="s">
        <v>69297</v>
      </c>
      <c r="E57842">
        <v>44.106039000000003</v>
      </c>
      <c r="F57842">
        <v>6.9406020000000002</v>
      </c>
      <c r="G57842" t="s">
        <v>27251</v>
      </c>
      <c r="H57842" t="s">
        <v>68193</v>
      </c>
      <c r="I57842" t="s">
        <v>68434</v>
      </c>
      <c r="J57842" t="s">
        <v>18</v>
      </c>
    </row>
    <row r="57843" spans="1:10" hidden="1" x14ac:dyDescent="0.35">
      <c r="A57843">
        <v>336355</v>
      </c>
      <c r="B57843" t="s">
        <v>69304</v>
      </c>
      <c r="C57843" t="s">
        <v>20</v>
      </c>
      <c r="D57843" t="s">
        <v>69305</v>
      </c>
      <c r="E57843">
        <v>43.816327000000001</v>
      </c>
      <c r="F57843">
        <v>1.1396599999999999</v>
      </c>
      <c r="G57843" t="s">
        <v>27251</v>
      </c>
      <c r="H57843" t="s">
        <v>68193</v>
      </c>
      <c r="I57843" t="s">
        <v>68434</v>
      </c>
      <c r="J57843" t="s">
        <v>69306</v>
      </c>
    </row>
    <row r="57844" spans="1:10" hidden="1" x14ac:dyDescent="0.35">
      <c r="A57844">
        <v>336358</v>
      </c>
      <c r="B57844" t="s">
        <v>164438</v>
      </c>
      <c r="C57844" t="s">
        <v>36</v>
      </c>
      <c r="D57844" t="s">
        <v>164439</v>
      </c>
      <c r="E57844">
        <v>33.951867999999997</v>
      </c>
      <c r="F57844">
        <v>-97.145555000000002</v>
      </c>
      <c r="G57844" t="s">
        <v>13</v>
      </c>
      <c r="H57844" t="s">
        <v>14</v>
      </c>
      <c r="I57844" t="s">
        <v>42</v>
      </c>
      <c r="J57844" t="s">
        <v>4667</v>
      </c>
    </row>
    <row r="57845" spans="1:10" hidden="1" x14ac:dyDescent="0.35">
      <c r="A57845">
        <v>336360</v>
      </c>
      <c r="B57845" t="s">
        <v>164440</v>
      </c>
      <c r="C57845" t="s">
        <v>36</v>
      </c>
      <c r="D57845" t="s">
        <v>164441</v>
      </c>
      <c r="E57845">
        <v>35.178006000000003</v>
      </c>
      <c r="F57845">
        <v>-81.644537</v>
      </c>
      <c r="G57845" t="s">
        <v>13</v>
      </c>
      <c r="H57845" t="s">
        <v>14</v>
      </c>
      <c r="I57845" t="s">
        <v>148</v>
      </c>
      <c r="J57845" t="s">
        <v>164442</v>
      </c>
    </row>
    <row r="57846" spans="1:10" hidden="1" x14ac:dyDescent="0.35">
      <c r="A57846">
        <v>336361</v>
      </c>
      <c r="B57846" t="s">
        <v>164443</v>
      </c>
      <c r="C57846" t="s">
        <v>36</v>
      </c>
      <c r="D57846" t="s">
        <v>164444</v>
      </c>
      <c r="E57846">
        <v>30.618988000000002</v>
      </c>
      <c r="F57846">
        <v>-88.170210999999995</v>
      </c>
      <c r="G57846" t="s">
        <v>13</v>
      </c>
      <c r="H57846" t="s">
        <v>14</v>
      </c>
      <c r="I57846" t="s">
        <v>30</v>
      </c>
      <c r="J57846" t="s">
        <v>5351</v>
      </c>
    </row>
    <row r="57847" spans="1:10" hidden="1" x14ac:dyDescent="0.35">
      <c r="A57847">
        <v>336362</v>
      </c>
      <c r="B57847" t="s">
        <v>164445</v>
      </c>
      <c r="C57847" t="s">
        <v>11</v>
      </c>
      <c r="D57847" t="s">
        <v>164446</v>
      </c>
      <c r="E57847">
        <v>27.896571999999999</v>
      </c>
      <c r="F57847">
        <v>-81.957986000000005</v>
      </c>
      <c r="G57847" t="s">
        <v>13</v>
      </c>
      <c r="H57847" t="s">
        <v>14</v>
      </c>
      <c r="I57847" t="s">
        <v>64</v>
      </c>
      <c r="J57847" t="s">
        <v>26213</v>
      </c>
    </row>
    <row r="57848" spans="1:10" hidden="1" x14ac:dyDescent="0.35">
      <c r="A57848">
        <v>336363</v>
      </c>
      <c r="B57848" t="s">
        <v>73886</v>
      </c>
      <c r="C57848" t="s">
        <v>20</v>
      </c>
      <c r="D57848" t="s">
        <v>73887</v>
      </c>
      <c r="E57848">
        <v>51.745710000000003</v>
      </c>
      <c r="F57848">
        <v>-3.5866199999999999</v>
      </c>
      <c r="G57848" t="s">
        <v>27251</v>
      </c>
      <c r="H57848" t="s">
        <v>27252</v>
      </c>
      <c r="I57848" t="s">
        <v>60853</v>
      </c>
      <c r="J57848" t="s">
        <v>18</v>
      </c>
    </row>
    <row r="57849" spans="1:10" hidden="1" x14ac:dyDescent="0.35">
      <c r="A57849">
        <v>336367</v>
      </c>
      <c r="B57849" t="s">
        <v>73888</v>
      </c>
      <c r="C57849" t="s">
        <v>20</v>
      </c>
      <c r="D57849" t="s">
        <v>72975</v>
      </c>
      <c r="E57849">
        <v>52.201023999999997</v>
      </c>
      <c r="F57849">
        <v>-0.19401199999999999</v>
      </c>
      <c r="G57849" t="s">
        <v>27251</v>
      </c>
      <c r="H57849" t="s">
        <v>27252</v>
      </c>
      <c r="I57849" t="s">
        <v>27253</v>
      </c>
      <c r="J57849" t="s">
        <v>73889</v>
      </c>
    </row>
    <row r="57850" spans="1:10" hidden="1" x14ac:dyDescent="0.35">
      <c r="A57850">
        <v>336370</v>
      </c>
      <c r="B57850" t="s">
        <v>118118</v>
      </c>
      <c r="C57850" t="s">
        <v>20</v>
      </c>
      <c r="D57850" t="s">
        <v>118119</v>
      </c>
      <c r="E57850">
        <v>22.701098999999999</v>
      </c>
      <c r="F57850">
        <v>-98.890621999999993</v>
      </c>
      <c r="G57850" t="s">
        <v>13</v>
      </c>
      <c r="H57850" t="s">
        <v>28632</v>
      </c>
      <c r="I57850" t="s">
        <v>112818</v>
      </c>
      <c r="J57850" t="s">
        <v>118120</v>
      </c>
    </row>
    <row r="57851" spans="1:10" hidden="1" x14ac:dyDescent="0.35">
      <c r="A57851">
        <v>336371</v>
      </c>
      <c r="B57851" t="s">
        <v>118121</v>
      </c>
      <c r="C57851" t="s">
        <v>36</v>
      </c>
      <c r="D57851" t="s">
        <v>118122</v>
      </c>
      <c r="E57851">
        <v>29.510657999999999</v>
      </c>
      <c r="F57851">
        <v>-102.370734</v>
      </c>
      <c r="G57851" t="s">
        <v>13</v>
      </c>
      <c r="H57851" t="s">
        <v>28632</v>
      </c>
      <c r="I57851" t="s">
        <v>112861</v>
      </c>
      <c r="J57851" t="s">
        <v>112979</v>
      </c>
    </row>
    <row r="57852" spans="1:10" hidden="1" x14ac:dyDescent="0.35">
      <c r="A57852">
        <v>336372</v>
      </c>
      <c r="B57852" t="s">
        <v>118123</v>
      </c>
      <c r="C57852" t="s">
        <v>11</v>
      </c>
      <c r="D57852" t="s">
        <v>118124</v>
      </c>
      <c r="E57852">
        <v>19.387630999999999</v>
      </c>
      <c r="F57852">
        <v>-99.251035000000002</v>
      </c>
      <c r="G57852" t="s">
        <v>13</v>
      </c>
      <c r="H57852" t="s">
        <v>28632</v>
      </c>
      <c r="I57852" t="s">
        <v>113113</v>
      </c>
      <c r="J57852" t="s">
        <v>116047</v>
      </c>
    </row>
    <row r="57853" spans="1:10" hidden="1" x14ac:dyDescent="0.35">
      <c r="A57853">
        <v>336373</v>
      </c>
      <c r="B57853" t="s">
        <v>118125</v>
      </c>
      <c r="C57853" t="s">
        <v>20</v>
      </c>
      <c r="D57853" t="s">
        <v>118126</v>
      </c>
      <c r="E57853">
        <v>25.317222000000001</v>
      </c>
      <c r="F57853">
        <v>-99.223360999999997</v>
      </c>
      <c r="G57853" t="s">
        <v>13</v>
      </c>
      <c r="H57853" t="s">
        <v>28632</v>
      </c>
      <c r="I57853" t="s">
        <v>112825</v>
      </c>
      <c r="J57853" t="s">
        <v>117615</v>
      </c>
    </row>
    <row r="57854" spans="1:10" hidden="1" x14ac:dyDescent="0.35">
      <c r="A57854">
        <v>336374</v>
      </c>
      <c r="B57854" t="s">
        <v>118127</v>
      </c>
      <c r="C57854" t="s">
        <v>11</v>
      </c>
      <c r="D57854" t="s">
        <v>118128</v>
      </c>
      <c r="E57854">
        <v>19.430306999999999</v>
      </c>
      <c r="F57854">
        <v>-99.211275999999998</v>
      </c>
      <c r="G57854" t="s">
        <v>13</v>
      </c>
      <c r="H57854" t="s">
        <v>28632</v>
      </c>
      <c r="I57854" t="s">
        <v>113113</v>
      </c>
      <c r="J57854" t="s">
        <v>115530</v>
      </c>
    </row>
    <row r="57855" spans="1:10" hidden="1" x14ac:dyDescent="0.35">
      <c r="A57855">
        <v>336375</v>
      </c>
      <c r="B57855" t="s">
        <v>118129</v>
      </c>
      <c r="C57855" t="s">
        <v>20</v>
      </c>
      <c r="D57855" t="s">
        <v>118130</v>
      </c>
      <c r="E57855">
        <v>24.525300000000001</v>
      </c>
      <c r="F57855">
        <v>-107.251228</v>
      </c>
      <c r="G57855" t="s">
        <v>13</v>
      </c>
      <c r="H57855" t="s">
        <v>28632</v>
      </c>
      <c r="I57855" t="s">
        <v>112804</v>
      </c>
      <c r="J57855" t="s">
        <v>115419</v>
      </c>
    </row>
    <row r="57856" spans="1:10" hidden="1" x14ac:dyDescent="0.35">
      <c r="A57856">
        <v>336376</v>
      </c>
      <c r="B57856" t="s">
        <v>118131</v>
      </c>
      <c r="C57856" t="s">
        <v>20</v>
      </c>
      <c r="D57856" t="s">
        <v>118132</v>
      </c>
      <c r="E57856">
        <v>29.460605999999999</v>
      </c>
      <c r="F57856">
        <v>-105.608492</v>
      </c>
      <c r="G57856" t="s">
        <v>13</v>
      </c>
      <c r="H57856" t="s">
        <v>28632</v>
      </c>
      <c r="I57856" t="s">
        <v>112808</v>
      </c>
      <c r="J57856" t="s">
        <v>115422</v>
      </c>
    </row>
    <row r="57857" spans="1:10" hidden="1" x14ac:dyDescent="0.35">
      <c r="A57857">
        <v>336377</v>
      </c>
      <c r="B57857" t="s">
        <v>118133</v>
      </c>
      <c r="C57857" t="s">
        <v>11</v>
      </c>
      <c r="D57857" t="s">
        <v>118134</v>
      </c>
      <c r="E57857">
        <v>25.693242000000001</v>
      </c>
      <c r="F57857">
        <v>-100.294404</v>
      </c>
      <c r="G57857" t="s">
        <v>13</v>
      </c>
      <c r="H57857" t="s">
        <v>28632</v>
      </c>
      <c r="I57857" t="s">
        <v>112825</v>
      </c>
      <c r="J57857" t="s">
        <v>112826</v>
      </c>
    </row>
    <row r="57858" spans="1:10" hidden="1" x14ac:dyDescent="0.35">
      <c r="A57858">
        <v>336378</v>
      </c>
      <c r="B57858" t="s">
        <v>118135</v>
      </c>
      <c r="C57858" t="s">
        <v>20</v>
      </c>
      <c r="D57858" t="s">
        <v>118136</v>
      </c>
      <c r="E57858">
        <v>26.788295000000002</v>
      </c>
      <c r="F57858">
        <v>-109.61552</v>
      </c>
      <c r="G57858" t="s">
        <v>13</v>
      </c>
      <c r="H57858" t="s">
        <v>28632</v>
      </c>
      <c r="I57858" t="s">
        <v>28633</v>
      </c>
      <c r="J57858" t="s">
        <v>118137</v>
      </c>
    </row>
    <row r="57859" spans="1:10" hidden="1" x14ac:dyDescent="0.35">
      <c r="A57859">
        <v>336379</v>
      </c>
      <c r="B57859" t="s">
        <v>118138</v>
      </c>
      <c r="C57859" t="s">
        <v>20</v>
      </c>
      <c r="D57859" t="s">
        <v>118139</v>
      </c>
      <c r="E57859">
        <v>26.998916999999999</v>
      </c>
      <c r="F57859">
        <v>-109.467248</v>
      </c>
      <c r="G57859" t="s">
        <v>13</v>
      </c>
      <c r="H57859" t="s">
        <v>28632</v>
      </c>
      <c r="I57859" t="s">
        <v>28633</v>
      </c>
      <c r="J57859" t="s">
        <v>115499</v>
      </c>
    </row>
    <row r="57860" spans="1:10" hidden="1" x14ac:dyDescent="0.35">
      <c r="A57860">
        <v>336380</v>
      </c>
      <c r="B57860" t="s">
        <v>118140</v>
      </c>
      <c r="C57860" t="s">
        <v>20</v>
      </c>
      <c r="D57860" t="s">
        <v>118141</v>
      </c>
      <c r="E57860">
        <v>25.109306</v>
      </c>
      <c r="F57860">
        <v>-106.73332600000001</v>
      </c>
      <c r="G57860" t="s">
        <v>13</v>
      </c>
      <c r="H57860" t="s">
        <v>28632</v>
      </c>
      <c r="I57860" t="s">
        <v>112800</v>
      </c>
      <c r="J57860" t="s">
        <v>115471</v>
      </c>
    </row>
    <row r="57861" spans="1:10" hidden="1" x14ac:dyDescent="0.35">
      <c r="A57861">
        <v>336381</v>
      </c>
      <c r="B57861" t="s">
        <v>118142</v>
      </c>
      <c r="C57861" t="s">
        <v>20</v>
      </c>
      <c r="D57861" t="s">
        <v>118143</v>
      </c>
      <c r="E57861">
        <v>20.473576999999999</v>
      </c>
      <c r="F57861">
        <v>-97.056033999999997</v>
      </c>
      <c r="G57861" t="s">
        <v>13</v>
      </c>
      <c r="H57861" t="s">
        <v>28632</v>
      </c>
      <c r="I57861" t="s">
        <v>112822</v>
      </c>
      <c r="J57861" t="s">
        <v>118144</v>
      </c>
    </row>
    <row r="57862" spans="1:10" hidden="1" x14ac:dyDescent="0.35">
      <c r="A57862">
        <v>336382</v>
      </c>
      <c r="B57862" t="s">
        <v>118145</v>
      </c>
      <c r="C57862" t="s">
        <v>36</v>
      </c>
      <c r="D57862" t="s">
        <v>118146</v>
      </c>
      <c r="E57862">
        <v>22.671828000000001</v>
      </c>
      <c r="F57862">
        <v>-98.538587000000007</v>
      </c>
      <c r="G57862" t="s">
        <v>13</v>
      </c>
      <c r="H57862" t="s">
        <v>28632</v>
      </c>
      <c r="I57862" t="s">
        <v>112818</v>
      </c>
      <c r="J57862" t="s">
        <v>115491</v>
      </c>
    </row>
    <row r="57863" spans="1:10" hidden="1" x14ac:dyDescent="0.35">
      <c r="A57863">
        <v>336383</v>
      </c>
      <c r="B57863" t="s">
        <v>164447</v>
      </c>
      <c r="C57863" t="s">
        <v>36</v>
      </c>
      <c r="D57863" t="s">
        <v>164448</v>
      </c>
      <c r="E57863">
        <v>30.271298000000002</v>
      </c>
      <c r="F57863">
        <v>-98.419974999999994</v>
      </c>
      <c r="G57863" t="s">
        <v>13</v>
      </c>
      <c r="H57863" t="s">
        <v>14</v>
      </c>
      <c r="I57863" t="s">
        <v>200</v>
      </c>
      <c r="J57863" t="s">
        <v>10235</v>
      </c>
    </row>
    <row r="57864" spans="1:10" hidden="1" x14ac:dyDescent="0.35">
      <c r="A57864">
        <v>336384</v>
      </c>
      <c r="B57864" t="s">
        <v>118147</v>
      </c>
      <c r="C57864" t="s">
        <v>20</v>
      </c>
      <c r="D57864" t="s">
        <v>118148</v>
      </c>
      <c r="E57864">
        <v>29.255486000000001</v>
      </c>
      <c r="F57864">
        <v>-102.12764</v>
      </c>
      <c r="G57864" t="s">
        <v>13</v>
      </c>
      <c r="H57864" t="s">
        <v>28632</v>
      </c>
      <c r="I57864" t="s">
        <v>112861</v>
      </c>
      <c r="J57864" t="s">
        <v>112979</v>
      </c>
    </row>
    <row r="57865" spans="1:10" hidden="1" x14ac:dyDescent="0.35">
      <c r="A57865">
        <v>336385</v>
      </c>
      <c r="B57865" t="s">
        <v>85264</v>
      </c>
      <c r="C57865" t="s">
        <v>11</v>
      </c>
      <c r="D57865" t="s">
        <v>85265</v>
      </c>
      <c r="E57865">
        <v>35.616610000000001</v>
      </c>
      <c r="F57865">
        <v>139.739091</v>
      </c>
      <c r="G57865" t="s">
        <v>27268</v>
      </c>
      <c r="H57865" t="s">
        <v>82037</v>
      </c>
      <c r="I57865" t="s">
        <v>84403</v>
      </c>
      <c r="J57865" t="s">
        <v>84741</v>
      </c>
    </row>
    <row r="57866" spans="1:10" hidden="1" x14ac:dyDescent="0.35">
      <c r="A57866">
        <v>336386</v>
      </c>
      <c r="B57866" t="s">
        <v>164449</v>
      </c>
      <c r="C57866" t="s">
        <v>11</v>
      </c>
      <c r="D57866" t="s">
        <v>164450</v>
      </c>
      <c r="E57866">
        <v>34.058781000000003</v>
      </c>
      <c r="F57866">
        <v>-118.442126</v>
      </c>
      <c r="G57866" t="s">
        <v>13</v>
      </c>
      <c r="H57866" t="s">
        <v>14</v>
      </c>
      <c r="I57866" t="s">
        <v>50</v>
      </c>
      <c r="J57866" t="s">
        <v>285</v>
      </c>
    </row>
    <row r="57867" spans="1:10" hidden="1" x14ac:dyDescent="0.35">
      <c r="A57867">
        <v>336387</v>
      </c>
      <c r="B57867" t="s">
        <v>85266</v>
      </c>
      <c r="C57867" t="s">
        <v>11</v>
      </c>
      <c r="D57867" t="s">
        <v>85267</v>
      </c>
      <c r="E57867">
        <v>35.670665</v>
      </c>
      <c r="F57867">
        <v>139.72360599999999</v>
      </c>
      <c r="G57867" t="s">
        <v>27268</v>
      </c>
      <c r="H57867" t="s">
        <v>82037</v>
      </c>
      <c r="I57867" t="s">
        <v>84403</v>
      </c>
      <c r="J57867" t="s">
        <v>84879</v>
      </c>
    </row>
    <row r="57868" spans="1:10" hidden="1" x14ac:dyDescent="0.35">
      <c r="A57868">
        <v>336388</v>
      </c>
      <c r="B57868" t="s">
        <v>118149</v>
      </c>
      <c r="C57868" t="s">
        <v>20</v>
      </c>
      <c r="D57868" t="s">
        <v>118150</v>
      </c>
      <c r="E57868">
        <v>18.772466000000001</v>
      </c>
      <c r="F57868">
        <v>-103.174528</v>
      </c>
      <c r="G57868" t="s">
        <v>13</v>
      </c>
      <c r="H57868" t="s">
        <v>28632</v>
      </c>
      <c r="I57868" t="s">
        <v>112879</v>
      </c>
      <c r="J57868" t="s">
        <v>118151</v>
      </c>
    </row>
    <row r="57869" spans="1:10" hidden="1" x14ac:dyDescent="0.35">
      <c r="A57869">
        <v>336389</v>
      </c>
      <c r="B57869" t="s">
        <v>118152</v>
      </c>
      <c r="C57869" t="s">
        <v>20</v>
      </c>
      <c r="D57869" t="s">
        <v>118153</v>
      </c>
      <c r="E57869">
        <v>24.007047</v>
      </c>
      <c r="F57869">
        <v>-104.549525</v>
      </c>
      <c r="G57869" t="s">
        <v>13</v>
      </c>
      <c r="H57869" t="s">
        <v>28632</v>
      </c>
      <c r="I57869" t="s">
        <v>112800</v>
      </c>
      <c r="J57869" t="s">
        <v>16471</v>
      </c>
    </row>
    <row r="57870" spans="1:10" hidden="1" x14ac:dyDescent="0.35">
      <c r="A57870">
        <v>336391</v>
      </c>
      <c r="B57870" t="s">
        <v>85268</v>
      </c>
      <c r="C57870" t="s">
        <v>11</v>
      </c>
      <c r="D57870" t="s">
        <v>85269</v>
      </c>
      <c r="E57870">
        <v>35.679426999999997</v>
      </c>
      <c r="F57870">
        <v>139.73561699999999</v>
      </c>
      <c r="G57870" t="s">
        <v>27268</v>
      </c>
      <c r="H57870" t="s">
        <v>82037</v>
      </c>
      <c r="I57870" t="s">
        <v>84403</v>
      </c>
      <c r="J57870" t="s">
        <v>84865</v>
      </c>
    </row>
    <row r="57871" spans="1:10" hidden="1" x14ac:dyDescent="0.35">
      <c r="A57871">
        <v>336392</v>
      </c>
      <c r="B57871" t="s">
        <v>164451</v>
      </c>
      <c r="C57871" t="s">
        <v>11</v>
      </c>
      <c r="D57871" t="s">
        <v>164452</v>
      </c>
      <c r="E57871">
        <v>34.059330000000003</v>
      </c>
      <c r="F57871">
        <v>-118.440101</v>
      </c>
      <c r="G57871" t="s">
        <v>13</v>
      </c>
      <c r="H57871" t="s">
        <v>14</v>
      </c>
      <c r="I57871" t="s">
        <v>50</v>
      </c>
      <c r="J57871" t="s">
        <v>285</v>
      </c>
    </row>
    <row r="57872" spans="1:10" hidden="1" x14ac:dyDescent="0.35">
      <c r="A57872">
        <v>336393</v>
      </c>
      <c r="B57872" t="s">
        <v>164453</v>
      </c>
      <c r="C57872" t="s">
        <v>36</v>
      </c>
      <c r="D57872" t="s">
        <v>164454</v>
      </c>
      <c r="E57872">
        <v>30.244962000000001</v>
      </c>
      <c r="F57872">
        <v>-98.502538000000001</v>
      </c>
      <c r="G57872" t="s">
        <v>13</v>
      </c>
      <c r="H57872" t="s">
        <v>14</v>
      </c>
      <c r="I57872" t="s">
        <v>200</v>
      </c>
      <c r="J57872" t="s">
        <v>10235</v>
      </c>
    </row>
    <row r="57873" spans="1:10" hidden="1" x14ac:dyDescent="0.35">
      <c r="A57873">
        <v>336394</v>
      </c>
      <c r="B57873" t="s">
        <v>85270</v>
      </c>
      <c r="C57873" t="s">
        <v>11</v>
      </c>
      <c r="D57873" t="s">
        <v>85271</v>
      </c>
      <c r="E57873">
        <v>35.684362999999998</v>
      </c>
      <c r="F57873">
        <v>139.734861</v>
      </c>
      <c r="G57873" t="s">
        <v>27268</v>
      </c>
      <c r="H57873" t="s">
        <v>82037</v>
      </c>
      <c r="I57873" t="s">
        <v>84403</v>
      </c>
      <c r="J57873" t="s">
        <v>84865</v>
      </c>
    </row>
    <row r="57874" spans="1:10" hidden="1" x14ac:dyDescent="0.35">
      <c r="A57874">
        <v>336395</v>
      </c>
      <c r="B57874" t="s">
        <v>164455</v>
      </c>
      <c r="C57874" t="s">
        <v>11</v>
      </c>
      <c r="D57874" t="s">
        <v>164456</v>
      </c>
      <c r="E57874">
        <v>34.059486</v>
      </c>
      <c r="F57874">
        <v>-118.439291</v>
      </c>
      <c r="G57874" t="s">
        <v>13</v>
      </c>
      <c r="H57874" t="s">
        <v>14</v>
      </c>
      <c r="I57874" t="s">
        <v>50</v>
      </c>
      <c r="J57874" t="s">
        <v>285</v>
      </c>
    </row>
    <row r="57875" spans="1:10" hidden="1" x14ac:dyDescent="0.35">
      <c r="A57875">
        <v>336396</v>
      </c>
      <c r="B57875" t="s">
        <v>164457</v>
      </c>
      <c r="C57875" t="s">
        <v>11</v>
      </c>
      <c r="D57875" t="s">
        <v>164458</v>
      </c>
      <c r="E57875">
        <v>34.059615000000001</v>
      </c>
      <c r="F57875">
        <v>-118.43868999999999</v>
      </c>
      <c r="G57875" t="s">
        <v>13</v>
      </c>
      <c r="H57875" t="s">
        <v>14</v>
      </c>
      <c r="I57875" t="s">
        <v>50</v>
      </c>
      <c r="J57875" t="s">
        <v>285</v>
      </c>
    </row>
    <row r="57876" spans="1:10" hidden="1" x14ac:dyDescent="0.35">
      <c r="A57876">
        <v>336397</v>
      </c>
      <c r="B57876" t="s">
        <v>164459</v>
      </c>
      <c r="C57876" t="s">
        <v>11</v>
      </c>
      <c r="D57876" t="s">
        <v>164460</v>
      </c>
      <c r="E57876">
        <v>34.059809999999999</v>
      </c>
      <c r="F57876">
        <v>-118.43810000000001</v>
      </c>
      <c r="G57876" t="s">
        <v>13</v>
      </c>
      <c r="H57876" t="s">
        <v>14</v>
      </c>
      <c r="I57876" t="s">
        <v>50</v>
      </c>
      <c r="J57876" t="s">
        <v>285</v>
      </c>
    </row>
    <row r="57877" spans="1:10" hidden="1" x14ac:dyDescent="0.35">
      <c r="A57877">
        <v>336398</v>
      </c>
      <c r="B57877" t="s">
        <v>164461</v>
      </c>
      <c r="C57877" t="s">
        <v>11</v>
      </c>
      <c r="D57877" t="s">
        <v>164462</v>
      </c>
      <c r="E57877">
        <v>34.060175000000001</v>
      </c>
      <c r="F57877">
        <v>-118.436871</v>
      </c>
      <c r="G57877" t="s">
        <v>13</v>
      </c>
      <c r="H57877" t="s">
        <v>14</v>
      </c>
      <c r="I57877" t="s">
        <v>50</v>
      </c>
      <c r="J57877" t="s">
        <v>285</v>
      </c>
    </row>
    <row r="57878" spans="1:10" hidden="1" x14ac:dyDescent="0.35">
      <c r="A57878">
        <v>336399</v>
      </c>
      <c r="B57878" t="s">
        <v>164463</v>
      </c>
      <c r="C57878" t="s">
        <v>11</v>
      </c>
      <c r="D57878" t="s">
        <v>164464</v>
      </c>
      <c r="E57878">
        <v>34.060935000000001</v>
      </c>
      <c r="F57878">
        <v>-118.437123</v>
      </c>
      <c r="G57878" t="s">
        <v>13</v>
      </c>
      <c r="H57878" t="s">
        <v>14</v>
      </c>
      <c r="I57878" t="s">
        <v>50</v>
      </c>
      <c r="J57878" t="s">
        <v>285</v>
      </c>
    </row>
    <row r="57879" spans="1:10" hidden="1" x14ac:dyDescent="0.35">
      <c r="A57879">
        <v>336400</v>
      </c>
      <c r="B57879" t="s">
        <v>164465</v>
      </c>
      <c r="C57879" t="s">
        <v>11</v>
      </c>
      <c r="D57879" t="s">
        <v>164466</v>
      </c>
      <c r="E57879">
        <v>34.060490000000001</v>
      </c>
      <c r="F57879">
        <v>-118.435289</v>
      </c>
      <c r="G57879" t="s">
        <v>13</v>
      </c>
      <c r="H57879" t="s">
        <v>14</v>
      </c>
      <c r="I57879" t="s">
        <v>50</v>
      </c>
      <c r="J57879" t="s">
        <v>285</v>
      </c>
    </row>
    <row r="57880" spans="1:10" hidden="1" x14ac:dyDescent="0.35">
      <c r="A57880">
        <v>336401</v>
      </c>
      <c r="B57880" t="s">
        <v>164467</v>
      </c>
      <c r="C57880" t="s">
        <v>11</v>
      </c>
      <c r="D57880" t="s">
        <v>164468</v>
      </c>
      <c r="E57880">
        <v>34.061703999999999</v>
      </c>
      <c r="F57880">
        <v>-118.43423199999999</v>
      </c>
      <c r="G57880" t="s">
        <v>13</v>
      </c>
      <c r="H57880" t="s">
        <v>14</v>
      </c>
      <c r="I57880" t="s">
        <v>50</v>
      </c>
      <c r="J57880" t="s">
        <v>285</v>
      </c>
    </row>
    <row r="57881" spans="1:10" hidden="1" x14ac:dyDescent="0.35">
      <c r="A57881">
        <v>336402</v>
      </c>
      <c r="B57881" t="s">
        <v>164469</v>
      </c>
      <c r="C57881" t="s">
        <v>11</v>
      </c>
      <c r="D57881" t="s">
        <v>164470</v>
      </c>
      <c r="E57881">
        <v>34.061517000000002</v>
      </c>
      <c r="F57881">
        <v>-118.43274099999999</v>
      </c>
      <c r="G57881" t="s">
        <v>13</v>
      </c>
      <c r="H57881" t="s">
        <v>14</v>
      </c>
      <c r="I57881" t="s">
        <v>50</v>
      </c>
      <c r="J57881" t="s">
        <v>285</v>
      </c>
    </row>
    <row r="57882" spans="1:10" hidden="1" x14ac:dyDescent="0.35">
      <c r="A57882">
        <v>336403</v>
      </c>
      <c r="B57882" t="s">
        <v>164471</v>
      </c>
      <c r="C57882" t="s">
        <v>11</v>
      </c>
      <c r="D57882" t="s">
        <v>164472</v>
      </c>
      <c r="E57882">
        <v>34.062055000000001</v>
      </c>
      <c r="F57882">
        <v>-118.43252099999999</v>
      </c>
      <c r="G57882" t="s">
        <v>13</v>
      </c>
      <c r="H57882" t="s">
        <v>14</v>
      </c>
      <c r="I57882" t="s">
        <v>50</v>
      </c>
      <c r="J57882" t="s">
        <v>285</v>
      </c>
    </row>
    <row r="57883" spans="1:10" hidden="1" x14ac:dyDescent="0.35">
      <c r="A57883">
        <v>336404</v>
      </c>
      <c r="B57883" t="s">
        <v>164473</v>
      </c>
      <c r="C57883" t="s">
        <v>11</v>
      </c>
      <c r="D57883" t="s">
        <v>164474</v>
      </c>
      <c r="E57883">
        <v>34.062677000000001</v>
      </c>
      <c r="F57883">
        <v>-118.43329300000001</v>
      </c>
      <c r="G57883" t="s">
        <v>13</v>
      </c>
      <c r="H57883" t="s">
        <v>14</v>
      </c>
      <c r="I57883" t="s">
        <v>50</v>
      </c>
      <c r="J57883" t="s">
        <v>285</v>
      </c>
    </row>
    <row r="57884" spans="1:10" hidden="1" x14ac:dyDescent="0.35">
      <c r="A57884">
        <v>336405</v>
      </c>
      <c r="B57884" t="s">
        <v>164475</v>
      </c>
      <c r="C57884" t="s">
        <v>36</v>
      </c>
      <c r="D57884" t="s">
        <v>164476</v>
      </c>
      <c r="E57884">
        <v>30.706530000000001</v>
      </c>
      <c r="F57884">
        <v>-101.46077</v>
      </c>
      <c r="G57884" t="s">
        <v>13</v>
      </c>
      <c r="H57884" t="s">
        <v>14</v>
      </c>
      <c r="I57884" t="s">
        <v>200</v>
      </c>
      <c r="J57884" t="s">
        <v>15442</v>
      </c>
    </row>
    <row r="57885" spans="1:10" hidden="1" x14ac:dyDescent="0.35">
      <c r="A57885">
        <v>336406</v>
      </c>
      <c r="B57885" t="s">
        <v>164477</v>
      </c>
      <c r="C57885" t="s">
        <v>36</v>
      </c>
      <c r="D57885" t="s">
        <v>164478</v>
      </c>
      <c r="E57885">
        <v>30.835360000000001</v>
      </c>
      <c r="F57885">
        <v>-101.16155000000001</v>
      </c>
      <c r="G57885" t="s">
        <v>13</v>
      </c>
      <c r="H57885" t="s">
        <v>14</v>
      </c>
      <c r="I57885" t="s">
        <v>200</v>
      </c>
      <c r="J57885" t="s">
        <v>15442</v>
      </c>
    </row>
    <row r="57886" spans="1:10" hidden="1" x14ac:dyDescent="0.35">
      <c r="A57886">
        <v>336407</v>
      </c>
      <c r="B57886" t="s">
        <v>164479</v>
      </c>
      <c r="C57886" t="s">
        <v>36</v>
      </c>
      <c r="D57886" t="s">
        <v>164480</v>
      </c>
      <c r="E57886">
        <v>30.903127000000001</v>
      </c>
      <c r="F57886">
        <v>-101.243949</v>
      </c>
      <c r="G57886" t="s">
        <v>13</v>
      </c>
      <c r="H57886" t="s">
        <v>14</v>
      </c>
      <c r="I57886" t="s">
        <v>200</v>
      </c>
      <c r="J57886" t="s">
        <v>15442</v>
      </c>
    </row>
    <row r="57887" spans="1:10" hidden="1" x14ac:dyDescent="0.35">
      <c r="A57887">
        <v>336408</v>
      </c>
      <c r="B57887" t="s">
        <v>164481</v>
      </c>
      <c r="C57887" t="s">
        <v>20</v>
      </c>
      <c r="D57887" t="s">
        <v>164482</v>
      </c>
      <c r="E57887">
        <v>29.946531</v>
      </c>
      <c r="F57887">
        <v>-95.941517000000005</v>
      </c>
      <c r="G57887" t="s">
        <v>13</v>
      </c>
      <c r="H57887" t="s">
        <v>14</v>
      </c>
      <c r="I57887" t="s">
        <v>200</v>
      </c>
      <c r="J57887" t="s">
        <v>11342</v>
      </c>
    </row>
    <row r="57888" spans="1:10" hidden="1" x14ac:dyDescent="0.35">
      <c r="A57888">
        <v>336409</v>
      </c>
      <c r="B57888" t="s">
        <v>164483</v>
      </c>
      <c r="C57888" t="s">
        <v>36</v>
      </c>
      <c r="D57888" t="s">
        <v>164484</v>
      </c>
      <c r="E57888">
        <v>45.055576000000002</v>
      </c>
      <c r="F57888">
        <v>-123.612928</v>
      </c>
      <c r="G57888" t="s">
        <v>13</v>
      </c>
      <c r="H57888" t="s">
        <v>14</v>
      </c>
      <c r="I57888" t="s">
        <v>176</v>
      </c>
      <c r="J57888" t="s">
        <v>164485</v>
      </c>
    </row>
    <row r="57889" spans="1:10" hidden="1" x14ac:dyDescent="0.35">
      <c r="A57889">
        <v>336410</v>
      </c>
      <c r="B57889" t="s">
        <v>164486</v>
      </c>
      <c r="C57889" t="s">
        <v>11</v>
      </c>
      <c r="D57889" t="s">
        <v>164487</v>
      </c>
      <c r="E57889">
        <v>40.932234999999999</v>
      </c>
      <c r="F57889">
        <v>-111.38647</v>
      </c>
      <c r="G57889" t="s">
        <v>13</v>
      </c>
      <c r="H57889" t="s">
        <v>14</v>
      </c>
      <c r="I57889" t="s">
        <v>219</v>
      </c>
      <c r="J57889" t="s">
        <v>11467</v>
      </c>
    </row>
    <row r="57890" spans="1:10" hidden="1" x14ac:dyDescent="0.35">
      <c r="A57890">
        <v>336411</v>
      </c>
      <c r="B57890" t="s">
        <v>164488</v>
      </c>
      <c r="C57890" t="s">
        <v>11</v>
      </c>
      <c r="D57890" t="s">
        <v>164489</v>
      </c>
      <c r="E57890">
        <v>34.063366000000002</v>
      </c>
      <c r="F57890">
        <v>-118.43303</v>
      </c>
      <c r="G57890" t="s">
        <v>13</v>
      </c>
      <c r="H57890" t="s">
        <v>14</v>
      </c>
      <c r="I57890" t="s">
        <v>50</v>
      </c>
      <c r="J57890" t="s">
        <v>285</v>
      </c>
    </row>
    <row r="57891" spans="1:10" hidden="1" x14ac:dyDescent="0.35">
      <c r="A57891">
        <v>336412</v>
      </c>
      <c r="B57891" t="s">
        <v>164490</v>
      </c>
      <c r="C57891" t="s">
        <v>36</v>
      </c>
      <c r="D57891" t="s">
        <v>164491</v>
      </c>
      <c r="E57891">
        <v>29.059480000000001</v>
      </c>
      <c r="F57891">
        <v>-95.145650000000003</v>
      </c>
      <c r="G57891" t="s">
        <v>13</v>
      </c>
      <c r="H57891" t="s">
        <v>14</v>
      </c>
      <c r="I57891" t="s">
        <v>200</v>
      </c>
      <c r="J57891" t="s">
        <v>2234</v>
      </c>
    </row>
    <row r="57892" spans="1:10" hidden="1" x14ac:dyDescent="0.35">
      <c r="A57892">
        <v>336413</v>
      </c>
      <c r="B57892" t="s">
        <v>164492</v>
      </c>
      <c r="C57892" t="s">
        <v>11</v>
      </c>
      <c r="D57892" t="s">
        <v>164493</v>
      </c>
      <c r="E57892">
        <v>34.063375000000001</v>
      </c>
      <c r="F57892">
        <v>-118.432011</v>
      </c>
      <c r="G57892" t="s">
        <v>13</v>
      </c>
      <c r="H57892" t="s">
        <v>14</v>
      </c>
      <c r="I57892" t="s">
        <v>50</v>
      </c>
      <c r="J57892" t="s">
        <v>285</v>
      </c>
    </row>
    <row r="57893" spans="1:10" hidden="1" x14ac:dyDescent="0.35">
      <c r="A57893">
        <v>336414</v>
      </c>
      <c r="B57893" t="s">
        <v>164494</v>
      </c>
      <c r="C57893" t="s">
        <v>36</v>
      </c>
      <c r="D57893" t="s">
        <v>164495</v>
      </c>
      <c r="E57893">
        <v>33.813220000000001</v>
      </c>
      <c r="F57893">
        <v>-113.55237</v>
      </c>
      <c r="G57893" t="s">
        <v>13</v>
      </c>
      <c r="H57893" t="s">
        <v>14</v>
      </c>
      <c r="I57893" t="s">
        <v>46</v>
      </c>
      <c r="J57893" t="s">
        <v>18273</v>
      </c>
    </row>
    <row r="57894" spans="1:10" hidden="1" x14ac:dyDescent="0.35">
      <c r="A57894">
        <v>336415</v>
      </c>
      <c r="B57894" t="s">
        <v>164496</v>
      </c>
      <c r="C57894" t="s">
        <v>36</v>
      </c>
      <c r="D57894" t="s">
        <v>164497</v>
      </c>
      <c r="E57894">
        <v>32.737380000000002</v>
      </c>
      <c r="F57894">
        <v>-115.452524</v>
      </c>
      <c r="G57894" t="s">
        <v>13</v>
      </c>
      <c r="H57894" t="s">
        <v>14</v>
      </c>
      <c r="I57894" t="s">
        <v>50</v>
      </c>
      <c r="J57894" t="s">
        <v>19511</v>
      </c>
    </row>
    <row r="57895" spans="1:10" hidden="1" x14ac:dyDescent="0.35">
      <c r="A57895">
        <v>336416</v>
      </c>
      <c r="B57895" t="s">
        <v>164498</v>
      </c>
      <c r="C57895" t="s">
        <v>11</v>
      </c>
      <c r="D57895" t="s">
        <v>164499</v>
      </c>
      <c r="E57895">
        <v>34.064317000000003</v>
      </c>
      <c r="F57895">
        <v>-118.43141</v>
      </c>
      <c r="G57895" t="s">
        <v>13</v>
      </c>
      <c r="H57895" t="s">
        <v>14</v>
      </c>
      <c r="I57895" t="s">
        <v>50</v>
      </c>
      <c r="J57895" t="s">
        <v>285</v>
      </c>
    </row>
    <row r="57896" spans="1:10" hidden="1" x14ac:dyDescent="0.35">
      <c r="A57896">
        <v>336417</v>
      </c>
      <c r="B57896" t="s">
        <v>164500</v>
      </c>
      <c r="C57896" t="s">
        <v>36</v>
      </c>
      <c r="D57896" t="s">
        <v>164501</v>
      </c>
      <c r="E57896">
        <v>30.264201</v>
      </c>
      <c r="F57896">
        <v>-92.357619</v>
      </c>
      <c r="G57896" t="s">
        <v>13</v>
      </c>
      <c r="H57896" t="s">
        <v>14</v>
      </c>
      <c r="I57896" t="s">
        <v>114</v>
      </c>
      <c r="J57896" t="s">
        <v>121</v>
      </c>
    </row>
    <row r="57897" spans="1:10" hidden="1" x14ac:dyDescent="0.35">
      <c r="A57897">
        <v>336418</v>
      </c>
      <c r="B57897" t="s">
        <v>164502</v>
      </c>
      <c r="C57897" t="s">
        <v>11</v>
      </c>
      <c r="D57897" t="s">
        <v>164503</v>
      </c>
      <c r="E57897">
        <v>34.065649999999998</v>
      </c>
      <c r="F57897">
        <v>-118.430187</v>
      </c>
      <c r="G57897" t="s">
        <v>13</v>
      </c>
      <c r="H57897" t="s">
        <v>14</v>
      </c>
      <c r="I57897" t="s">
        <v>50</v>
      </c>
      <c r="J57897" t="s">
        <v>285</v>
      </c>
    </row>
    <row r="57898" spans="1:10" hidden="1" x14ac:dyDescent="0.35">
      <c r="A57898">
        <v>336420</v>
      </c>
      <c r="B57898" t="s">
        <v>164504</v>
      </c>
      <c r="C57898" t="s">
        <v>11</v>
      </c>
      <c r="D57898" t="s">
        <v>164505</v>
      </c>
      <c r="E57898">
        <v>34.065877</v>
      </c>
      <c r="F57898">
        <v>-118.431185</v>
      </c>
      <c r="G57898" t="s">
        <v>13</v>
      </c>
      <c r="H57898" t="s">
        <v>14</v>
      </c>
      <c r="I57898" t="s">
        <v>50</v>
      </c>
      <c r="J57898" t="s">
        <v>285</v>
      </c>
    </row>
    <row r="57899" spans="1:10" hidden="1" x14ac:dyDescent="0.35">
      <c r="A57899">
        <v>336421</v>
      </c>
      <c r="B57899" t="s">
        <v>164506</v>
      </c>
      <c r="C57899" t="s">
        <v>11</v>
      </c>
      <c r="D57899" t="s">
        <v>164507</v>
      </c>
      <c r="E57899">
        <v>34.066623</v>
      </c>
      <c r="F57899">
        <v>-118.42827699999999</v>
      </c>
      <c r="G57899" t="s">
        <v>13</v>
      </c>
      <c r="H57899" t="s">
        <v>14</v>
      </c>
      <c r="I57899" t="s">
        <v>50</v>
      </c>
      <c r="J57899" t="s">
        <v>285</v>
      </c>
    </row>
    <row r="57900" spans="1:10" hidden="1" x14ac:dyDescent="0.35">
      <c r="A57900">
        <v>336422</v>
      </c>
      <c r="B57900" t="s">
        <v>164508</v>
      </c>
      <c r="C57900" t="s">
        <v>11</v>
      </c>
      <c r="D57900" t="s">
        <v>164509</v>
      </c>
      <c r="E57900">
        <v>34.066876000000001</v>
      </c>
      <c r="F57900">
        <v>-118.427795</v>
      </c>
      <c r="G57900" t="s">
        <v>13</v>
      </c>
      <c r="H57900" t="s">
        <v>14</v>
      </c>
      <c r="I57900" t="s">
        <v>50</v>
      </c>
      <c r="J57900" t="s">
        <v>285</v>
      </c>
    </row>
    <row r="57901" spans="1:10" hidden="1" x14ac:dyDescent="0.35">
      <c r="A57901">
        <v>336423</v>
      </c>
      <c r="B57901" t="s">
        <v>164510</v>
      </c>
      <c r="C57901" t="s">
        <v>11</v>
      </c>
      <c r="D57901" t="s">
        <v>164511</v>
      </c>
      <c r="E57901">
        <v>34.067241000000003</v>
      </c>
      <c r="F57901">
        <v>-118.42688800000001</v>
      </c>
      <c r="G57901" t="s">
        <v>13</v>
      </c>
      <c r="H57901" t="s">
        <v>14</v>
      </c>
      <c r="I57901" t="s">
        <v>50</v>
      </c>
      <c r="J57901" t="s">
        <v>285</v>
      </c>
    </row>
    <row r="57902" spans="1:10" hidden="1" x14ac:dyDescent="0.35">
      <c r="A57902">
        <v>336424</v>
      </c>
      <c r="B57902" t="s">
        <v>164512</v>
      </c>
      <c r="C57902" t="s">
        <v>11</v>
      </c>
      <c r="D57902" t="s">
        <v>164513</v>
      </c>
      <c r="E57902">
        <v>34.067644999999999</v>
      </c>
      <c r="F57902">
        <v>-118.42496800000001</v>
      </c>
      <c r="G57902" t="s">
        <v>13</v>
      </c>
      <c r="H57902" t="s">
        <v>14</v>
      </c>
      <c r="I57902" t="s">
        <v>50</v>
      </c>
      <c r="J57902" t="s">
        <v>285</v>
      </c>
    </row>
    <row r="57903" spans="1:10" hidden="1" x14ac:dyDescent="0.35">
      <c r="A57903">
        <v>336425</v>
      </c>
      <c r="B57903" t="s">
        <v>164514</v>
      </c>
      <c r="C57903" t="s">
        <v>36</v>
      </c>
      <c r="D57903" t="s">
        <v>164515</v>
      </c>
      <c r="E57903">
        <v>35.032060999999999</v>
      </c>
      <c r="F57903">
        <v>-85.257334</v>
      </c>
      <c r="G57903" t="s">
        <v>13</v>
      </c>
      <c r="H57903" t="s">
        <v>14</v>
      </c>
      <c r="I57903" t="s">
        <v>206</v>
      </c>
      <c r="J57903" t="s">
        <v>3363</v>
      </c>
    </row>
    <row r="57904" spans="1:10" hidden="1" x14ac:dyDescent="0.35">
      <c r="A57904">
        <v>336426</v>
      </c>
      <c r="B57904" t="s">
        <v>75125</v>
      </c>
      <c r="C57904" t="s">
        <v>11</v>
      </c>
      <c r="D57904" t="s">
        <v>75126</v>
      </c>
      <c r="E57904">
        <v>36.397874000000002</v>
      </c>
      <c r="F57904">
        <v>28.174288000000001</v>
      </c>
      <c r="G57904" t="s">
        <v>27251</v>
      </c>
      <c r="H57904" t="s">
        <v>75046</v>
      </c>
      <c r="I57904" t="s">
        <v>75119</v>
      </c>
      <c r="J57904" t="s">
        <v>75127</v>
      </c>
    </row>
    <row r="57905" spans="1:10" hidden="1" x14ac:dyDescent="0.35">
      <c r="A57905">
        <v>336427</v>
      </c>
      <c r="B57905" t="s">
        <v>164516</v>
      </c>
      <c r="C57905" t="s">
        <v>36</v>
      </c>
      <c r="D57905" t="s">
        <v>164517</v>
      </c>
      <c r="E57905">
        <v>33.51285</v>
      </c>
      <c r="F57905">
        <v>-111.93669</v>
      </c>
      <c r="G57905" t="s">
        <v>13</v>
      </c>
      <c r="H57905" t="s">
        <v>14</v>
      </c>
      <c r="I57905" t="s">
        <v>46</v>
      </c>
      <c r="J57905" t="s">
        <v>10552</v>
      </c>
    </row>
    <row r="57906" spans="1:10" hidden="1" x14ac:dyDescent="0.35">
      <c r="A57906">
        <v>336428</v>
      </c>
      <c r="B57906" t="s">
        <v>164518</v>
      </c>
      <c r="C57906" t="s">
        <v>36</v>
      </c>
      <c r="D57906" t="s">
        <v>164519</v>
      </c>
      <c r="E57906">
        <v>33.461269999999999</v>
      </c>
      <c r="F57906">
        <v>-111.90438</v>
      </c>
      <c r="G57906" t="s">
        <v>13</v>
      </c>
      <c r="H57906" t="s">
        <v>14</v>
      </c>
      <c r="I57906" t="s">
        <v>46</v>
      </c>
      <c r="J57906" t="s">
        <v>10552</v>
      </c>
    </row>
    <row r="57907" spans="1:10" hidden="1" x14ac:dyDescent="0.35">
      <c r="A57907">
        <v>336429</v>
      </c>
      <c r="B57907" t="s">
        <v>164520</v>
      </c>
      <c r="C57907" t="s">
        <v>11</v>
      </c>
      <c r="D57907" t="s">
        <v>164521</v>
      </c>
      <c r="E57907">
        <v>33.581356999999997</v>
      </c>
      <c r="F57907">
        <v>-111.885195</v>
      </c>
      <c r="G57907" t="s">
        <v>13</v>
      </c>
      <c r="H57907" t="s">
        <v>14</v>
      </c>
      <c r="I57907" t="s">
        <v>46</v>
      </c>
      <c r="J57907" t="s">
        <v>10552</v>
      </c>
    </row>
    <row r="57908" spans="1:10" hidden="1" x14ac:dyDescent="0.35">
      <c r="A57908">
        <v>336430</v>
      </c>
      <c r="B57908" t="s">
        <v>83679</v>
      </c>
      <c r="C57908" t="s">
        <v>11</v>
      </c>
      <c r="D57908" t="s">
        <v>83680</v>
      </c>
      <c r="E57908">
        <v>40.549793000000001</v>
      </c>
      <c r="F57908">
        <v>8.3178520000000002</v>
      </c>
      <c r="G57908" t="s">
        <v>27251</v>
      </c>
      <c r="H57908" t="s">
        <v>82043</v>
      </c>
      <c r="I57908" t="s">
        <v>82408</v>
      </c>
      <c r="J57908" t="s">
        <v>83681</v>
      </c>
    </row>
    <row r="57909" spans="1:10" hidden="1" x14ac:dyDescent="0.35">
      <c r="A57909">
        <v>336431</v>
      </c>
      <c r="B57909" t="s">
        <v>164522</v>
      </c>
      <c r="C57909" t="s">
        <v>11</v>
      </c>
      <c r="D57909" t="s">
        <v>164523</v>
      </c>
      <c r="E57909">
        <v>41.383031000000003</v>
      </c>
      <c r="F57909">
        <v>-73.738630000000001</v>
      </c>
      <c r="G57909" t="s">
        <v>13</v>
      </c>
      <c r="H57909" t="s">
        <v>14</v>
      </c>
      <c r="I57909" t="s">
        <v>156</v>
      </c>
      <c r="J57909" t="s">
        <v>164524</v>
      </c>
    </row>
    <row r="57910" spans="1:10" hidden="1" x14ac:dyDescent="0.35">
      <c r="A57910">
        <v>336432</v>
      </c>
      <c r="B57910" t="s">
        <v>164525</v>
      </c>
      <c r="C57910" t="s">
        <v>11</v>
      </c>
      <c r="D57910" t="s">
        <v>164526</v>
      </c>
      <c r="E57910">
        <v>33.842880000000001</v>
      </c>
      <c r="F57910">
        <v>-111.92695999999999</v>
      </c>
      <c r="G57910" t="s">
        <v>13</v>
      </c>
      <c r="H57910" t="s">
        <v>14</v>
      </c>
      <c r="I57910" t="s">
        <v>46</v>
      </c>
      <c r="J57910" t="s">
        <v>164527</v>
      </c>
    </row>
    <row r="57911" spans="1:10" hidden="1" x14ac:dyDescent="0.35">
      <c r="A57911">
        <v>336433</v>
      </c>
      <c r="B57911" t="s">
        <v>164528</v>
      </c>
      <c r="C57911" t="s">
        <v>36</v>
      </c>
      <c r="D57911" t="s">
        <v>164529</v>
      </c>
      <c r="E57911">
        <v>30.448560000000001</v>
      </c>
      <c r="F57911">
        <v>-85.027010000000004</v>
      </c>
      <c r="G57911" t="s">
        <v>13</v>
      </c>
      <c r="H57911" t="s">
        <v>14</v>
      </c>
      <c r="I57911" t="s">
        <v>64</v>
      </c>
      <c r="J57911" t="s">
        <v>17195</v>
      </c>
    </row>
    <row r="57912" spans="1:10" hidden="1" x14ac:dyDescent="0.35">
      <c r="A57912">
        <v>336434</v>
      </c>
      <c r="B57912" t="s">
        <v>164530</v>
      </c>
      <c r="C57912" t="s">
        <v>36</v>
      </c>
      <c r="D57912" t="s">
        <v>164531</v>
      </c>
      <c r="E57912">
        <v>36.641910000000003</v>
      </c>
      <c r="F57912">
        <v>-119.01</v>
      </c>
      <c r="G57912" t="s">
        <v>13</v>
      </c>
      <c r="H57912" t="s">
        <v>14</v>
      </c>
      <c r="I57912" t="s">
        <v>50</v>
      </c>
      <c r="J57912" t="s">
        <v>140738</v>
      </c>
    </row>
    <row r="57913" spans="1:10" hidden="1" x14ac:dyDescent="0.35">
      <c r="A57913">
        <v>336435</v>
      </c>
      <c r="B57913" t="s">
        <v>164532</v>
      </c>
      <c r="C57913" t="s">
        <v>36</v>
      </c>
      <c r="D57913" t="s">
        <v>164533</v>
      </c>
      <c r="E57913">
        <v>40.431595999999999</v>
      </c>
      <c r="F57913">
        <v>-109.235687</v>
      </c>
      <c r="G57913" t="s">
        <v>13</v>
      </c>
      <c r="H57913" t="s">
        <v>14</v>
      </c>
      <c r="I57913" t="s">
        <v>219</v>
      </c>
      <c r="J57913" t="s">
        <v>26001</v>
      </c>
    </row>
    <row r="57914" spans="1:10" hidden="1" x14ac:dyDescent="0.35">
      <c r="A57914">
        <v>336436</v>
      </c>
      <c r="B57914" t="s">
        <v>164534</v>
      </c>
      <c r="C57914" t="s">
        <v>11</v>
      </c>
      <c r="D57914" t="s">
        <v>164535</v>
      </c>
      <c r="E57914">
        <v>34.046245999999996</v>
      </c>
      <c r="F57914">
        <v>-118.261583</v>
      </c>
      <c r="G57914" t="s">
        <v>13</v>
      </c>
      <c r="H57914" t="s">
        <v>14</v>
      </c>
      <c r="I57914" t="s">
        <v>50</v>
      </c>
      <c r="J57914" t="s">
        <v>285</v>
      </c>
    </row>
    <row r="57915" spans="1:10" hidden="1" x14ac:dyDescent="0.35">
      <c r="A57915">
        <v>336437</v>
      </c>
      <c r="B57915" t="s">
        <v>164536</v>
      </c>
      <c r="C57915" t="s">
        <v>20</v>
      </c>
      <c r="D57915" t="s">
        <v>164537</v>
      </c>
      <c r="E57915">
        <v>38.217359999999999</v>
      </c>
      <c r="F57915">
        <v>-119.15894</v>
      </c>
      <c r="G57915" t="s">
        <v>13</v>
      </c>
      <c r="H57915" t="s">
        <v>14</v>
      </c>
      <c r="I57915" t="s">
        <v>50</v>
      </c>
      <c r="J57915" t="s">
        <v>2190</v>
      </c>
    </row>
    <row r="57916" spans="1:10" hidden="1" x14ac:dyDescent="0.35">
      <c r="A57916">
        <v>336438</v>
      </c>
      <c r="B57916" t="s">
        <v>164538</v>
      </c>
      <c r="C57916" t="s">
        <v>20</v>
      </c>
      <c r="D57916" t="s">
        <v>164539</v>
      </c>
      <c r="E57916">
        <v>38.100200000000001</v>
      </c>
      <c r="F57916">
        <v>-119.05277</v>
      </c>
      <c r="G57916" t="s">
        <v>13</v>
      </c>
      <c r="H57916" t="s">
        <v>14</v>
      </c>
      <c r="I57916" t="s">
        <v>50</v>
      </c>
      <c r="J57916" t="s">
        <v>164540</v>
      </c>
    </row>
    <row r="57917" spans="1:10" hidden="1" x14ac:dyDescent="0.35">
      <c r="A57917">
        <v>336439</v>
      </c>
      <c r="B57917" t="s">
        <v>164541</v>
      </c>
      <c r="C57917" t="s">
        <v>20</v>
      </c>
      <c r="D57917" t="s">
        <v>164542</v>
      </c>
      <c r="E57917">
        <v>37.782890000000002</v>
      </c>
      <c r="F57917">
        <v>-118.99987</v>
      </c>
      <c r="G57917" t="s">
        <v>13</v>
      </c>
      <c r="H57917" t="s">
        <v>14</v>
      </c>
      <c r="I57917" t="s">
        <v>50</v>
      </c>
      <c r="J57917" t="s">
        <v>99062</v>
      </c>
    </row>
    <row r="57918" spans="1:10" hidden="1" x14ac:dyDescent="0.35">
      <c r="A57918">
        <v>336440</v>
      </c>
      <c r="B57918" t="s">
        <v>164543</v>
      </c>
      <c r="C57918" t="s">
        <v>36</v>
      </c>
      <c r="D57918" t="s">
        <v>164544</v>
      </c>
      <c r="E57918">
        <v>37.747900000000001</v>
      </c>
      <c r="F57918">
        <v>-118.89967</v>
      </c>
      <c r="G57918" t="s">
        <v>13</v>
      </c>
      <c r="H57918" t="s">
        <v>14</v>
      </c>
      <c r="I57918" t="s">
        <v>50</v>
      </c>
      <c r="J57918" t="s">
        <v>99062</v>
      </c>
    </row>
    <row r="57919" spans="1:10" hidden="1" x14ac:dyDescent="0.35">
      <c r="A57919">
        <v>336441</v>
      </c>
      <c r="B57919" t="s">
        <v>164545</v>
      </c>
      <c r="C57919" t="s">
        <v>36</v>
      </c>
      <c r="D57919" t="s">
        <v>164546</v>
      </c>
      <c r="E57919">
        <v>37.674900000000001</v>
      </c>
      <c r="F57919">
        <v>-118.40367000000001</v>
      </c>
      <c r="G57919" t="s">
        <v>13</v>
      </c>
      <c r="H57919" t="s">
        <v>14</v>
      </c>
      <c r="I57919" t="s">
        <v>50</v>
      </c>
      <c r="J57919" t="s">
        <v>14552</v>
      </c>
    </row>
    <row r="57920" spans="1:10" hidden="1" x14ac:dyDescent="0.35">
      <c r="A57920">
        <v>336442</v>
      </c>
      <c r="B57920" t="s">
        <v>164547</v>
      </c>
      <c r="C57920" t="s">
        <v>20</v>
      </c>
      <c r="D57920" t="s">
        <v>164548</v>
      </c>
      <c r="E57920">
        <v>37.677070000000001</v>
      </c>
      <c r="F57920">
        <v>-118.38939999999999</v>
      </c>
      <c r="G57920" t="s">
        <v>13</v>
      </c>
      <c r="H57920" t="s">
        <v>14</v>
      </c>
      <c r="I57920" t="s">
        <v>50</v>
      </c>
      <c r="J57920" t="s">
        <v>14552</v>
      </c>
    </row>
    <row r="57921" spans="1:10" hidden="1" x14ac:dyDescent="0.35">
      <c r="A57921">
        <v>336443</v>
      </c>
      <c r="B57921" t="s">
        <v>164549</v>
      </c>
      <c r="C57921" t="s">
        <v>20</v>
      </c>
      <c r="D57921" t="s">
        <v>164550</v>
      </c>
      <c r="E57921">
        <v>37.92548</v>
      </c>
      <c r="F57921">
        <v>-118.40926</v>
      </c>
      <c r="G57921" t="s">
        <v>13</v>
      </c>
      <c r="H57921" t="s">
        <v>14</v>
      </c>
      <c r="I57921" t="s">
        <v>398</v>
      </c>
      <c r="J57921" t="s">
        <v>9823</v>
      </c>
    </row>
    <row r="57922" spans="1:10" hidden="1" x14ac:dyDescent="0.35">
      <c r="A57922">
        <v>336444</v>
      </c>
      <c r="B57922" t="s">
        <v>164551</v>
      </c>
      <c r="C57922" t="s">
        <v>36</v>
      </c>
      <c r="D57922" t="s">
        <v>164552</v>
      </c>
      <c r="E57922">
        <v>33.501849999999997</v>
      </c>
      <c r="F57922">
        <v>-112.37484000000001</v>
      </c>
      <c r="G57922" t="s">
        <v>13</v>
      </c>
      <c r="H57922" t="s">
        <v>14</v>
      </c>
      <c r="I57922" t="s">
        <v>46</v>
      </c>
      <c r="J57922" t="s">
        <v>34142</v>
      </c>
    </row>
    <row r="57923" spans="1:10" hidden="1" x14ac:dyDescent="0.35">
      <c r="A57923">
        <v>336445</v>
      </c>
      <c r="B57923" t="s">
        <v>73890</v>
      </c>
      <c r="C57923" t="s">
        <v>20</v>
      </c>
      <c r="D57923" t="s">
        <v>73891</v>
      </c>
      <c r="E57923">
        <v>52.284520000000001</v>
      </c>
      <c r="F57923">
        <v>-3.5396100000000001</v>
      </c>
      <c r="G57923" t="s">
        <v>27251</v>
      </c>
      <c r="H57923" t="s">
        <v>27252</v>
      </c>
      <c r="I57923" t="s">
        <v>60853</v>
      </c>
      <c r="J57923" t="s">
        <v>18</v>
      </c>
    </row>
    <row r="57924" spans="1:10" hidden="1" x14ac:dyDescent="0.35">
      <c r="A57924">
        <v>336446</v>
      </c>
      <c r="B57924" t="s">
        <v>118154</v>
      </c>
      <c r="C57924" t="s">
        <v>20</v>
      </c>
      <c r="D57924" t="s">
        <v>118155</v>
      </c>
      <c r="E57924">
        <v>32.589798000000002</v>
      </c>
      <c r="F57924">
        <v>-114.960916</v>
      </c>
      <c r="G57924" t="s">
        <v>13</v>
      </c>
      <c r="H57924" t="s">
        <v>28632</v>
      </c>
      <c r="I57924" t="s">
        <v>35238</v>
      </c>
      <c r="J57924" t="s">
        <v>113101</v>
      </c>
    </row>
    <row r="57925" spans="1:10" hidden="1" x14ac:dyDescent="0.35">
      <c r="A57925">
        <v>336447</v>
      </c>
      <c r="B57925" t="s">
        <v>118156</v>
      </c>
      <c r="C57925" t="s">
        <v>20</v>
      </c>
      <c r="D57925" t="s">
        <v>118157</v>
      </c>
      <c r="E57925">
        <v>32.551380000000002</v>
      </c>
      <c r="F57925">
        <v>-115.052272</v>
      </c>
      <c r="G57925" t="s">
        <v>13</v>
      </c>
      <c r="H57925" t="s">
        <v>28632</v>
      </c>
      <c r="I57925" t="s">
        <v>35238</v>
      </c>
      <c r="J57925" t="s">
        <v>113101</v>
      </c>
    </row>
    <row r="57926" spans="1:10" hidden="1" x14ac:dyDescent="0.35">
      <c r="A57926">
        <v>336448</v>
      </c>
      <c r="B57926" t="s">
        <v>118158</v>
      </c>
      <c r="C57926" t="s">
        <v>20</v>
      </c>
      <c r="D57926" t="s">
        <v>118159</v>
      </c>
      <c r="E57926">
        <v>32.525050999999998</v>
      </c>
      <c r="F57926">
        <v>-116.035865</v>
      </c>
      <c r="G57926" t="s">
        <v>13</v>
      </c>
      <c r="H57926" t="s">
        <v>28632</v>
      </c>
      <c r="I57926" t="s">
        <v>35238</v>
      </c>
      <c r="J57926" t="s">
        <v>115330</v>
      </c>
    </row>
    <row r="57927" spans="1:10" hidden="1" x14ac:dyDescent="0.35">
      <c r="A57927">
        <v>336449</v>
      </c>
      <c r="B57927" t="s">
        <v>118160</v>
      </c>
      <c r="C57927" t="s">
        <v>20</v>
      </c>
      <c r="D57927" t="s">
        <v>118161</v>
      </c>
      <c r="E57927">
        <v>32.419302999999999</v>
      </c>
      <c r="F57927">
        <v>-115.896159</v>
      </c>
      <c r="G57927" t="s">
        <v>13</v>
      </c>
      <c r="H57927" t="s">
        <v>28632</v>
      </c>
      <c r="I57927" t="s">
        <v>35238</v>
      </c>
      <c r="J57927" t="s">
        <v>115330</v>
      </c>
    </row>
    <row r="57928" spans="1:10" hidden="1" x14ac:dyDescent="0.35">
      <c r="A57928">
        <v>336450</v>
      </c>
      <c r="B57928" t="s">
        <v>118162</v>
      </c>
      <c r="C57928" t="s">
        <v>20</v>
      </c>
      <c r="D57928" t="s">
        <v>118163</v>
      </c>
      <c r="E57928">
        <v>32.50027</v>
      </c>
      <c r="F57928">
        <v>-116.371</v>
      </c>
      <c r="G57928" t="s">
        <v>13</v>
      </c>
      <c r="H57928" t="s">
        <v>28632</v>
      </c>
      <c r="I57928" t="s">
        <v>35238</v>
      </c>
      <c r="J57928" t="s">
        <v>115330</v>
      </c>
    </row>
    <row r="57929" spans="1:10" hidden="1" x14ac:dyDescent="0.35">
      <c r="A57929">
        <v>336451</v>
      </c>
      <c r="B57929" t="s">
        <v>118164</v>
      </c>
      <c r="C57929" t="s">
        <v>20</v>
      </c>
      <c r="D57929" t="s">
        <v>118165</v>
      </c>
      <c r="E57929">
        <v>32.108711999999997</v>
      </c>
      <c r="F57929">
        <v>-116.543291</v>
      </c>
      <c r="G57929" t="s">
        <v>13</v>
      </c>
      <c r="H57929" t="s">
        <v>28632</v>
      </c>
      <c r="I57929" t="s">
        <v>35238</v>
      </c>
      <c r="J57929" t="s">
        <v>35239</v>
      </c>
    </row>
    <row r="57930" spans="1:10" hidden="1" x14ac:dyDescent="0.35">
      <c r="A57930">
        <v>336452</v>
      </c>
      <c r="B57930" t="s">
        <v>118166</v>
      </c>
      <c r="C57930" t="s">
        <v>36</v>
      </c>
      <c r="D57930" t="s">
        <v>118167</v>
      </c>
      <c r="E57930">
        <v>31.898546</v>
      </c>
      <c r="F57930">
        <v>-116.20368000000001</v>
      </c>
      <c r="G57930" t="s">
        <v>13</v>
      </c>
      <c r="H57930" t="s">
        <v>28632</v>
      </c>
      <c r="I57930" t="s">
        <v>35238</v>
      </c>
      <c r="J57930" t="s">
        <v>115321</v>
      </c>
    </row>
    <row r="57931" spans="1:10" hidden="1" x14ac:dyDescent="0.35">
      <c r="A57931">
        <v>336453</v>
      </c>
      <c r="B57931" t="s">
        <v>164553</v>
      </c>
      <c r="C57931" t="s">
        <v>20</v>
      </c>
      <c r="D57931" t="s">
        <v>164554</v>
      </c>
      <c r="E57931">
        <v>32.508803</v>
      </c>
      <c r="F57931">
        <v>-114.462068</v>
      </c>
      <c r="G57931" t="s">
        <v>13</v>
      </c>
      <c r="H57931" t="s">
        <v>14</v>
      </c>
      <c r="I57931" t="s">
        <v>46</v>
      </c>
      <c r="J57931" t="s">
        <v>1077</v>
      </c>
    </row>
    <row r="57932" spans="1:10" hidden="1" x14ac:dyDescent="0.35">
      <c r="A57932">
        <v>336454</v>
      </c>
      <c r="B57932" t="s">
        <v>83682</v>
      </c>
      <c r="C57932" t="s">
        <v>36</v>
      </c>
      <c r="D57932" t="s">
        <v>83683</v>
      </c>
      <c r="E57932">
        <v>43.896712999999998</v>
      </c>
      <c r="F57932">
        <v>12.350816</v>
      </c>
      <c r="G57932" t="s">
        <v>27251</v>
      </c>
      <c r="H57932" t="s">
        <v>82043</v>
      </c>
      <c r="I57932" t="s">
        <v>82309</v>
      </c>
      <c r="J57932" t="s">
        <v>83684</v>
      </c>
    </row>
    <row r="57933" spans="1:10" hidden="1" x14ac:dyDescent="0.35">
      <c r="A57933">
        <v>336455</v>
      </c>
      <c r="B57933" t="s">
        <v>164555</v>
      </c>
      <c r="C57933" t="s">
        <v>36</v>
      </c>
      <c r="D57933" t="s">
        <v>1858</v>
      </c>
      <c r="E57933">
        <v>33.491230999999999</v>
      </c>
      <c r="F57933">
        <v>-112.124319</v>
      </c>
      <c r="G57933" t="s">
        <v>13</v>
      </c>
      <c r="H57933" t="s">
        <v>14</v>
      </c>
      <c r="I57933" t="s">
        <v>46</v>
      </c>
      <c r="J57933" t="s">
        <v>1435</v>
      </c>
    </row>
    <row r="57934" spans="1:10" hidden="1" x14ac:dyDescent="0.35">
      <c r="A57934">
        <v>336456</v>
      </c>
      <c r="B57934" t="s">
        <v>164556</v>
      </c>
      <c r="C57934" t="s">
        <v>36</v>
      </c>
      <c r="D57934" t="s">
        <v>164557</v>
      </c>
      <c r="E57934">
        <v>33.529510000000002</v>
      </c>
      <c r="F57934">
        <v>-112.27692999999999</v>
      </c>
      <c r="G57934" t="s">
        <v>13</v>
      </c>
      <c r="H57934" t="s">
        <v>14</v>
      </c>
      <c r="I57934" t="s">
        <v>46</v>
      </c>
      <c r="J57934" t="s">
        <v>1273</v>
      </c>
    </row>
    <row r="57935" spans="1:10" hidden="1" x14ac:dyDescent="0.35">
      <c r="A57935">
        <v>336457</v>
      </c>
      <c r="B57935" t="s">
        <v>164558</v>
      </c>
      <c r="C57935" t="s">
        <v>36</v>
      </c>
      <c r="D57935" t="s">
        <v>164559</v>
      </c>
      <c r="E57935">
        <v>33.570639999999997</v>
      </c>
      <c r="F57935">
        <v>-112.22857999999999</v>
      </c>
      <c r="G57935" t="s">
        <v>13</v>
      </c>
      <c r="H57935" t="s">
        <v>14</v>
      </c>
      <c r="I57935" t="s">
        <v>46</v>
      </c>
      <c r="J57935" t="s">
        <v>1273</v>
      </c>
    </row>
    <row r="57936" spans="1:10" hidden="1" x14ac:dyDescent="0.35">
      <c r="A57936">
        <v>336458</v>
      </c>
      <c r="B57936" t="s">
        <v>164560</v>
      </c>
      <c r="C57936" t="s">
        <v>36</v>
      </c>
      <c r="D57936" t="s">
        <v>164561</v>
      </c>
      <c r="E57936">
        <v>33.713203</v>
      </c>
      <c r="F57936">
        <v>-112.526093</v>
      </c>
      <c r="G57936" t="s">
        <v>13</v>
      </c>
      <c r="H57936" t="s">
        <v>14</v>
      </c>
      <c r="I57936" t="s">
        <v>46</v>
      </c>
      <c r="J57936" t="s">
        <v>164562</v>
      </c>
    </row>
    <row r="57937" spans="1:10" hidden="1" x14ac:dyDescent="0.35">
      <c r="A57937">
        <v>336459</v>
      </c>
      <c r="B57937" t="s">
        <v>164563</v>
      </c>
      <c r="C57937" t="s">
        <v>36</v>
      </c>
      <c r="D57937" t="s">
        <v>164564</v>
      </c>
      <c r="E57937">
        <v>33.704492000000002</v>
      </c>
      <c r="F57937">
        <v>-112.41717300000001</v>
      </c>
      <c r="G57937" t="s">
        <v>13</v>
      </c>
      <c r="H57937" t="s">
        <v>14</v>
      </c>
      <c r="I57937" t="s">
        <v>46</v>
      </c>
      <c r="J57937" t="s">
        <v>14463</v>
      </c>
    </row>
    <row r="57938" spans="1:10" hidden="1" x14ac:dyDescent="0.35">
      <c r="A57938">
        <v>336460</v>
      </c>
      <c r="B57938" t="s">
        <v>164565</v>
      </c>
      <c r="C57938" t="s">
        <v>36</v>
      </c>
      <c r="D57938" t="s">
        <v>164566</v>
      </c>
      <c r="E57938">
        <v>33.631276</v>
      </c>
      <c r="F57938">
        <v>-112.366533</v>
      </c>
      <c r="G57938" t="s">
        <v>13</v>
      </c>
      <c r="H57938" t="s">
        <v>14</v>
      </c>
      <c r="I57938" t="s">
        <v>46</v>
      </c>
      <c r="J57938" t="s">
        <v>14463</v>
      </c>
    </row>
    <row r="57939" spans="1:10" hidden="1" x14ac:dyDescent="0.35">
      <c r="A57939">
        <v>336461</v>
      </c>
      <c r="B57939" t="s">
        <v>164567</v>
      </c>
      <c r="C57939" t="s">
        <v>36</v>
      </c>
      <c r="D57939" t="s">
        <v>164568</v>
      </c>
      <c r="E57939">
        <v>33.745184000000002</v>
      </c>
      <c r="F57939">
        <v>-112.63355300000001</v>
      </c>
      <c r="G57939" t="s">
        <v>13</v>
      </c>
      <c r="H57939" t="s">
        <v>14</v>
      </c>
      <c r="I57939" t="s">
        <v>46</v>
      </c>
      <c r="J57939" t="s">
        <v>164562</v>
      </c>
    </row>
    <row r="57940" spans="1:10" hidden="1" x14ac:dyDescent="0.35">
      <c r="A57940">
        <v>336462</v>
      </c>
      <c r="B57940" t="s">
        <v>164569</v>
      </c>
      <c r="C57940" t="s">
        <v>36</v>
      </c>
      <c r="D57940" t="s">
        <v>164570</v>
      </c>
      <c r="E57940">
        <v>33.620131999999998</v>
      </c>
      <c r="F57940">
        <v>-112.179959</v>
      </c>
      <c r="G57940" t="s">
        <v>13</v>
      </c>
      <c r="H57940" t="s">
        <v>14</v>
      </c>
      <c r="I57940" t="s">
        <v>46</v>
      </c>
      <c r="J57940" t="s">
        <v>1273</v>
      </c>
    </row>
    <row r="57941" spans="1:10" hidden="1" x14ac:dyDescent="0.35">
      <c r="A57941">
        <v>336463</v>
      </c>
      <c r="B57941" t="s">
        <v>164571</v>
      </c>
      <c r="C57941" t="s">
        <v>36</v>
      </c>
      <c r="D57941" t="s">
        <v>164572</v>
      </c>
      <c r="E57941">
        <v>33.643633999999999</v>
      </c>
      <c r="F57941">
        <v>-112.095823</v>
      </c>
      <c r="G57941" t="s">
        <v>13</v>
      </c>
      <c r="H57941" t="s">
        <v>14</v>
      </c>
      <c r="I57941" t="s">
        <v>46</v>
      </c>
      <c r="J57941" t="s">
        <v>1435</v>
      </c>
    </row>
    <row r="57942" spans="1:10" hidden="1" x14ac:dyDescent="0.35">
      <c r="A57942">
        <v>336464</v>
      </c>
      <c r="B57942" t="s">
        <v>164573</v>
      </c>
      <c r="C57942" t="s">
        <v>36</v>
      </c>
      <c r="D57942" t="s">
        <v>164574</v>
      </c>
      <c r="E57942">
        <v>33.656210999999999</v>
      </c>
      <c r="F57942">
        <v>-112.24225</v>
      </c>
      <c r="G57942" t="s">
        <v>13</v>
      </c>
      <c r="H57942" t="s">
        <v>14</v>
      </c>
      <c r="I57942" t="s">
        <v>46</v>
      </c>
      <c r="J57942" t="s">
        <v>8611</v>
      </c>
    </row>
    <row r="57943" spans="1:10" hidden="1" x14ac:dyDescent="0.35">
      <c r="A57943">
        <v>336465</v>
      </c>
      <c r="B57943" t="s">
        <v>164575</v>
      </c>
      <c r="C57943" t="s">
        <v>36</v>
      </c>
      <c r="D57943" t="s">
        <v>164576</v>
      </c>
      <c r="E57943">
        <v>33.580660000000002</v>
      </c>
      <c r="F57943">
        <v>-112.10339999999999</v>
      </c>
      <c r="G57943" t="s">
        <v>13</v>
      </c>
      <c r="H57943" t="s">
        <v>14</v>
      </c>
      <c r="I57943" t="s">
        <v>46</v>
      </c>
      <c r="J57943" t="s">
        <v>1435</v>
      </c>
    </row>
    <row r="57944" spans="1:10" hidden="1" x14ac:dyDescent="0.35">
      <c r="A57944">
        <v>336466</v>
      </c>
      <c r="B57944" t="s">
        <v>164577</v>
      </c>
      <c r="C57944" t="s">
        <v>20</v>
      </c>
      <c r="D57944" t="s">
        <v>164578</v>
      </c>
      <c r="E57944">
        <v>33.584420000000001</v>
      </c>
      <c r="F57944">
        <v>-112.08094</v>
      </c>
      <c r="G57944" t="s">
        <v>13</v>
      </c>
      <c r="H57944" t="s">
        <v>14</v>
      </c>
      <c r="I57944" t="s">
        <v>46</v>
      </c>
      <c r="J57944" t="s">
        <v>1435</v>
      </c>
    </row>
    <row r="57945" spans="1:10" hidden="1" x14ac:dyDescent="0.35">
      <c r="A57945">
        <v>336467</v>
      </c>
      <c r="B57945" t="s">
        <v>164579</v>
      </c>
      <c r="C57945" t="s">
        <v>20</v>
      </c>
      <c r="D57945" t="s">
        <v>164580</v>
      </c>
      <c r="E57945">
        <v>33.576560000000001</v>
      </c>
      <c r="F57945">
        <v>-112.08123999999999</v>
      </c>
      <c r="G57945" t="s">
        <v>13</v>
      </c>
      <c r="H57945" t="s">
        <v>14</v>
      </c>
      <c r="I57945" t="s">
        <v>46</v>
      </c>
      <c r="J57945" t="s">
        <v>1435</v>
      </c>
    </row>
    <row r="57946" spans="1:10" hidden="1" x14ac:dyDescent="0.35">
      <c r="A57946">
        <v>336469</v>
      </c>
      <c r="B57946" t="s">
        <v>164581</v>
      </c>
      <c r="C57946" t="s">
        <v>36</v>
      </c>
      <c r="D57946" t="s">
        <v>164582</v>
      </c>
      <c r="E57946">
        <v>33.63252</v>
      </c>
      <c r="F57946">
        <v>-112.09211999999999</v>
      </c>
      <c r="G57946" t="s">
        <v>13</v>
      </c>
      <c r="H57946" t="s">
        <v>14</v>
      </c>
      <c r="I57946" t="s">
        <v>46</v>
      </c>
      <c r="J57946" t="s">
        <v>1435</v>
      </c>
    </row>
    <row r="57947" spans="1:10" hidden="1" x14ac:dyDescent="0.35">
      <c r="A57947">
        <v>336470</v>
      </c>
      <c r="B57947" t="s">
        <v>164583</v>
      </c>
      <c r="C57947" t="s">
        <v>36</v>
      </c>
      <c r="D57947" t="s">
        <v>164584</v>
      </c>
      <c r="E57947">
        <v>33.992600000000003</v>
      </c>
      <c r="F57947">
        <v>-112.73841</v>
      </c>
      <c r="G57947" t="s">
        <v>13</v>
      </c>
      <c r="H57947" t="s">
        <v>14</v>
      </c>
      <c r="I57947" t="s">
        <v>46</v>
      </c>
      <c r="J57947" t="s">
        <v>7418</v>
      </c>
    </row>
    <row r="57948" spans="1:10" hidden="1" x14ac:dyDescent="0.35">
      <c r="A57948">
        <v>336471</v>
      </c>
      <c r="B57948" t="s">
        <v>164585</v>
      </c>
      <c r="C57948" t="s">
        <v>36</v>
      </c>
      <c r="D57948" t="s">
        <v>164586</v>
      </c>
      <c r="E57948">
        <v>34.223956000000001</v>
      </c>
      <c r="F57948">
        <v>-112.540212</v>
      </c>
      <c r="G57948" t="s">
        <v>13</v>
      </c>
      <c r="H57948" t="s">
        <v>14</v>
      </c>
      <c r="I57948" t="s">
        <v>46</v>
      </c>
      <c r="J57948" t="s">
        <v>4679</v>
      </c>
    </row>
    <row r="57949" spans="1:10" hidden="1" x14ac:dyDescent="0.35">
      <c r="A57949">
        <v>336490</v>
      </c>
      <c r="B57949" t="s">
        <v>52125</v>
      </c>
      <c r="C57949" t="s">
        <v>36</v>
      </c>
      <c r="D57949" t="s">
        <v>52126</v>
      </c>
      <c r="E57949">
        <v>22.319268000000001</v>
      </c>
      <c r="F57949">
        <v>-78.981793999999994</v>
      </c>
      <c r="G57949" t="s">
        <v>13</v>
      </c>
      <c r="H57949" t="s">
        <v>52122</v>
      </c>
      <c r="I57949" t="s">
        <v>52127</v>
      </c>
      <c r="J57949" t="s">
        <v>52128</v>
      </c>
    </row>
    <row r="57950" spans="1:10" hidden="1" x14ac:dyDescent="0.35">
      <c r="A57950">
        <v>336491</v>
      </c>
      <c r="B57950" t="s">
        <v>52339</v>
      </c>
      <c r="C57950" t="s">
        <v>36</v>
      </c>
      <c r="D57950" t="s">
        <v>52340</v>
      </c>
      <c r="E57950">
        <v>22.081461999999998</v>
      </c>
      <c r="F57950">
        <v>-78.365189999999998</v>
      </c>
      <c r="G57950" t="s">
        <v>13</v>
      </c>
      <c r="H57950" t="s">
        <v>52122</v>
      </c>
      <c r="I57950" t="s">
        <v>52252</v>
      </c>
      <c r="J57950" t="s">
        <v>52341</v>
      </c>
    </row>
    <row r="57951" spans="1:10" hidden="1" x14ac:dyDescent="0.35">
      <c r="A57951">
        <v>336493</v>
      </c>
      <c r="B57951" t="s">
        <v>52342</v>
      </c>
      <c r="C57951" t="s">
        <v>36</v>
      </c>
      <c r="D57951" t="s">
        <v>52343</v>
      </c>
      <c r="E57951">
        <v>22.018419000000002</v>
      </c>
      <c r="F57951">
        <v>-78.219994999999997</v>
      </c>
      <c r="G57951" t="s">
        <v>13</v>
      </c>
      <c r="H57951" t="s">
        <v>52122</v>
      </c>
      <c r="I57951" t="s">
        <v>52252</v>
      </c>
      <c r="J57951" t="s">
        <v>18</v>
      </c>
    </row>
    <row r="57952" spans="1:10" hidden="1" x14ac:dyDescent="0.35">
      <c r="A57952">
        <v>336494</v>
      </c>
      <c r="B57952" t="s">
        <v>52344</v>
      </c>
      <c r="C57952" t="s">
        <v>36</v>
      </c>
      <c r="D57952" t="s">
        <v>52345</v>
      </c>
      <c r="E57952">
        <v>21.940733999999999</v>
      </c>
      <c r="F57952">
        <v>-78.165018000000003</v>
      </c>
      <c r="G57952" t="s">
        <v>13</v>
      </c>
      <c r="H57952" t="s">
        <v>52122</v>
      </c>
      <c r="I57952" t="s">
        <v>52137</v>
      </c>
      <c r="J57952" t="s">
        <v>18</v>
      </c>
    </row>
    <row r="57953" spans="1:10" hidden="1" x14ac:dyDescent="0.35">
      <c r="A57953">
        <v>336495</v>
      </c>
      <c r="B57953" t="s">
        <v>123683</v>
      </c>
      <c r="C57953" t="s">
        <v>20</v>
      </c>
      <c r="D57953" t="s">
        <v>123684</v>
      </c>
      <c r="E57953">
        <v>59.74841</v>
      </c>
      <c r="F57953">
        <v>10.35351</v>
      </c>
      <c r="G57953" t="s">
        <v>27251</v>
      </c>
      <c r="H57953" t="s">
        <v>62354</v>
      </c>
      <c r="I57953" t="s">
        <v>62359</v>
      </c>
      <c r="J57953" t="s">
        <v>18</v>
      </c>
    </row>
    <row r="57954" spans="1:10" hidden="1" x14ac:dyDescent="0.35">
      <c r="A57954">
        <v>336497</v>
      </c>
      <c r="B57954" t="s">
        <v>52346</v>
      </c>
      <c r="C57954" t="s">
        <v>36</v>
      </c>
      <c r="D57954" t="s">
        <v>52347</v>
      </c>
      <c r="E57954">
        <v>21.772860000000001</v>
      </c>
      <c r="F57954">
        <v>-77.803690000000003</v>
      </c>
      <c r="G57954" t="s">
        <v>13</v>
      </c>
      <c r="H57954" t="s">
        <v>52122</v>
      </c>
      <c r="I57954" t="s">
        <v>52137</v>
      </c>
      <c r="J57954" t="s">
        <v>52348</v>
      </c>
    </row>
    <row r="57955" spans="1:10" hidden="1" x14ac:dyDescent="0.35">
      <c r="A57955">
        <v>336499</v>
      </c>
      <c r="B57955" t="s">
        <v>52349</v>
      </c>
      <c r="C57955" t="s">
        <v>36</v>
      </c>
      <c r="D57955" t="s">
        <v>52350</v>
      </c>
      <c r="E57955">
        <v>21.663789999999999</v>
      </c>
      <c r="F57955">
        <v>-77.628675999999999</v>
      </c>
      <c r="G57955" t="s">
        <v>13</v>
      </c>
      <c r="H57955" t="s">
        <v>52122</v>
      </c>
      <c r="I57955" t="s">
        <v>52137</v>
      </c>
      <c r="J57955" t="s">
        <v>52351</v>
      </c>
    </row>
    <row r="57956" spans="1:10" hidden="1" x14ac:dyDescent="0.35">
      <c r="A57956">
        <v>336500</v>
      </c>
      <c r="B57956" t="s">
        <v>52352</v>
      </c>
      <c r="C57956" t="s">
        <v>36</v>
      </c>
      <c r="D57956" t="s">
        <v>52353</v>
      </c>
      <c r="E57956">
        <v>21.503277000000001</v>
      </c>
      <c r="F57956">
        <v>-77.533146000000002</v>
      </c>
      <c r="G57956" t="s">
        <v>13</v>
      </c>
      <c r="H57956" t="s">
        <v>52122</v>
      </c>
      <c r="I57956" t="s">
        <v>52137</v>
      </c>
      <c r="J57956" t="s">
        <v>52354</v>
      </c>
    </row>
    <row r="57957" spans="1:10" hidden="1" x14ac:dyDescent="0.35">
      <c r="A57957">
        <v>336523</v>
      </c>
      <c r="B57957" t="s">
        <v>85272</v>
      </c>
      <c r="C57957" t="s">
        <v>11</v>
      </c>
      <c r="D57957" t="s">
        <v>85273</v>
      </c>
      <c r="E57957">
        <v>35.785857</v>
      </c>
      <c r="F57957">
        <v>139.73465100000001</v>
      </c>
      <c r="G57957" t="s">
        <v>27268</v>
      </c>
      <c r="H57957" t="s">
        <v>82037</v>
      </c>
      <c r="I57957" t="s">
        <v>84403</v>
      </c>
      <c r="J57957" t="s">
        <v>85274</v>
      </c>
    </row>
    <row r="57958" spans="1:10" hidden="1" x14ac:dyDescent="0.35">
      <c r="A57958">
        <v>336524</v>
      </c>
      <c r="B57958" t="s">
        <v>85275</v>
      </c>
      <c r="C57958" t="s">
        <v>20</v>
      </c>
      <c r="D57958" t="s">
        <v>85276</v>
      </c>
      <c r="E57958">
        <v>35.782031000000003</v>
      </c>
      <c r="F57958">
        <v>139.738133</v>
      </c>
      <c r="G57958" t="s">
        <v>27268</v>
      </c>
      <c r="H57958" t="s">
        <v>82037</v>
      </c>
      <c r="I57958" t="s">
        <v>84403</v>
      </c>
      <c r="J57958" t="s">
        <v>85274</v>
      </c>
    </row>
    <row r="57959" spans="1:10" hidden="1" x14ac:dyDescent="0.35">
      <c r="A57959">
        <v>336525</v>
      </c>
      <c r="B57959" t="s">
        <v>85277</v>
      </c>
      <c r="C57959" t="s">
        <v>11</v>
      </c>
      <c r="D57959" t="s">
        <v>85278</v>
      </c>
      <c r="E57959">
        <v>36.317903999999999</v>
      </c>
      <c r="F57959">
        <v>139.106752</v>
      </c>
      <c r="G57959" t="s">
        <v>27268</v>
      </c>
      <c r="H57959" t="s">
        <v>82037</v>
      </c>
      <c r="I57959" t="s">
        <v>84696</v>
      </c>
      <c r="J57959" t="s">
        <v>85279</v>
      </c>
    </row>
    <row r="57960" spans="1:10" hidden="1" x14ac:dyDescent="0.35">
      <c r="A57960">
        <v>336526</v>
      </c>
      <c r="B57960" t="s">
        <v>85280</v>
      </c>
      <c r="C57960" t="s">
        <v>20</v>
      </c>
      <c r="D57960" t="s">
        <v>85281</v>
      </c>
      <c r="E57960">
        <v>36.298870999999998</v>
      </c>
      <c r="F57960">
        <v>139.15826100000001</v>
      </c>
      <c r="G57960" t="s">
        <v>27268</v>
      </c>
      <c r="H57960" t="s">
        <v>82037</v>
      </c>
      <c r="I57960" t="s">
        <v>84696</v>
      </c>
      <c r="J57960" t="s">
        <v>85282</v>
      </c>
    </row>
    <row r="57961" spans="1:10" hidden="1" x14ac:dyDescent="0.35">
      <c r="A57961">
        <v>336527</v>
      </c>
      <c r="B57961" t="s">
        <v>85283</v>
      </c>
      <c r="C57961" t="s">
        <v>11</v>
      </c>
      <c r="D57961" t="s">
        <v>85284</v>
      </c>
      <c r="E57961">
        <v>35.886902999999997</v>
      </c>
      <c r="F57961">
        <v>140.06874199999999</v>
      </c>
      <c r="G57961" t="s">
        <v>27268</v>
      </c>
      <c r="H57961" t="s">
        <v>82037</v>
      </c>
      <c r="I57961" t="s">
        <v>84657</v>
      </c>
      <c r="J57961" t="s">
        <v>85285</v>
      </c>
    </row>
    <row r="57962" spans="1:10" hidden="1" x14ac:dyDescent="0.35">
      <c r="A57962">
        <v>336528</v>
      </c>
      <c r="B57962" t="s">
        <v>85286</v>
      </c>
      <c r="C57962" t="s">
        <v>11</v>
      </c>
      <c r="D57962" t="s">
        <v>85287</v>
      </c>
      <c r="E57962">
        <v>35.040011</v>
      </c>
      <c r="F57962">
        <v>139.16879700000001</v>
      </c>
      <c r="G57962" t="s">
        <v>27268</v>
      </c>
      <c r="H57962" t="s">
        <v>82037</v>
      </c>
      <c r="I57962" t="s">
        <v>84712</v>
      </c>
      <c r="J57962" t="s">
        <v>85288</v>
      </c>
    </row>
    <row r="57963" spans="1:10" hidden="1" x14ac:dyDescent="0.35">
      <c r="A57963">
        <v>336529</v>
      </c>
      <c r="B57963" t="s">
        <v>85289</v>
      </c>
      <c r="C57963" t="s">
        <v>11</v>
      </c>
      <c r="D57963" t="s">
        <v>85290</v>
      </c>
      <c r="E57963">
        <v>34.690219999999997</v>
      </c>
      <c r="F57963">
        <v>138.89751000000001</v>
      </c>
      <c r="G57963" t="s">
        <v>27268</v>
      </c>
      <c r="H57963" t="s">
        <v>82037</v>
      </c>
      <c r="I57963" t="s">
        <v>84712</v>
      </c>
      <c r="J57963" t="s">
        <v>85291</v>
      </c>
    </row>
    <row r="57964" spans="1:10" hidden="1" x14ac:dyDescent="0.35">
      <c r="A57964">
        <v>336530</v>
      </c>
      <c r="B57964" t="s">
        <v>73892</v>
      </c>
      <c r="C57964" t="s">
        <v>20</v>
      </c>
      <c r="D57964" t="s">
        <v>73893</v>
      </c>
      <c r="E57964">
        <v>51.911807000000003</v>
      </c>
      <c r="F57964">
        <v>-0.93553299999999995</v>
      </c>
      <c r="G57964" t="s">
        <v>27251</v>
      </c>
      <c r="H57964" t="s">
        <v>27252</v>
      </c>
      <c r="I57964" t="s">
        <v>27253</v>
      </c>
      <c r="J57964" t="s">
        <v>73894</v>
      </c>
    </row>
    <row r="57965" spans="1:10" hidden="1" x14ac:dyDescent="0.35">
      <c r="A57965">
        <v>336531</v>
      </c>
      <c r="B57965" t="s">
        <v>164587</v>
      </c>
      <c r="C57965" t="s">
        <v>11</v>
      </c>
      <c r="D57965" t="s">
        <v>164588</v>
      </c>
      <c r="E57965">
        <v>28.60699</v>
      </c>
      <c r="F57965">
        <v>-95.970560000000006</v>
      </c>
      <c r="G57965" t="s">
        <v>13</v>
      </c>
      <c r="H57965" t="s">
        <v>14</v>
      </c>
      <c r="I57965" t="s">
        <v>200</v>
      </c>
      <c r="J57965" t="s">
        <v>643</v>
      </c>
    </row>
    <row r="57966" spans="1:10" hidden="1" x14ac:dyDescent="0.35">
      <c r="A57966">
        <v>336532</v>
      </c>
      <c r="B57966" t="s">
        <v>164589</v>
      </c>
      <c r="C57966" t="s">
        <v>36</v>
      </c>
      <c r="D57966" t="s">
        <v>164590</v>
      </c>
      <c r="E57966">
        <v>41.5899</v>
      </c>
      <c r="F57966">
        <v>-87.689840000000004</v>
      </c>
      <c r="G57966" t="s">
        <v>13</v>
      </c>
      <c r="H57966" t="s">
        <v>14</v>
      </c>
      <c r="I57966" t="s">
        <v>97</v>
      </c>
      <c r="J57966" t="s">
        <v>157570</v>
      </c>
    </row>
    <row r="57967" spans="1:10" hidden="1" x14ac:dyDescent="0.35">
      <c r="A57967">
        <v>336533</v>
      </c>
      <c r="B57967" t="s">
        <v>164591</v>
      </c>
      <c r="C57967" t="s">
        <v>36</v>
      </c>
      <c r="D57967" t="s">
        <v>164592</v>
      </c>
      <c r="E57967">
        <v>29.719272</v>
      </c>
      <c r="F57967">
        <v>-96.560372000000001</v>
      </c>
      <c r="G57967" t="s">
        <v>13</v>
      </c>
      <c r="H57967" t="s">
        <v>14</v>
      </c>
      <c r="I57967" t="s">
        <v>200</v>
      </c>
      <c r="J57967" t="s">
        <v>304</v>
      </c>
    </row>
    <row r="57968" spans="1:10" hidden="1" x14ac:dyDescent="0.35">
      <c r="A57968">
        <v>336534</v>
      </c>
      <c r="B57968" t="s">
        <v>164593</v>
      </c>
      <c r="C57968" t="s">
        <v>36</v>
      </c>
      <c r="D57968" t="s">
        <v>164594</v>
      </c>
      <c r="E57968">
        <v>29.896740999999999</v>
      </c>
      <c r="F57968">
        <v>-96.901994000000002</v>
      </c>
      <c r="G57968" t="s">
        <v>13</v>
      </c>
      <c r="H57968" t="s">
        <v>14</v>
      </c>
      <c r="I57968" t="s">
        <v>200</v>
      </c>
      <c r="J57968" t="s">
        <v>5007</v>
      </c>
    </row>
    <row r="57969" spans="1:10" hidden="1" x14ac:dyDescent="0.35">
      <c r="A57969">
        <v>336535</v>
      </c>
      <c r="B57969" t="s">
        <v>164595</v>
      </c>
      <c r="C57969" t="s">
        <v>20</v>
      </c>
      <c r="D57969" t="s">
        <v>164596</v>
      </c>
      <c r="E57969">
        <v>29.99879</v>
      </c>
      <c r="F57969">
        <v>-96.761030000000005</v>
      </c>
      <c r="G57969" t="s">
        <v>13</v>
      </c>
      <c r="H57969" t="s">
        <v>14</v>
      </c>
      <c r="I57969" t="s">
        <v>200</v>
      </c>
      <c r="J57969" t="s">
        <v>4592</v>
      </c>
    </row>
    <row r="57970" spans="1:10" hidden="1" x14ac:dyDescent="0.35">
      <c r="A57970">
        <v>336536</v>
      </c>
      <c r="B57970" t="s">
        <v>164597</v>
      </c>
      <c r="C57970" t="s">
        <v>11</v>
      </c>
      <c r="D57970" t="s">
        <v>164598</v>
      </c>
      <c r="E57970">
        <v>30.108160000000002</v>
      </c>
      <c r="F57970">
        <v>-97.34442</v>
      </c>
      <c r="G57970" t="s">
        <v>13</v>
      </c>
      <c r="H57970" t="s">
        <v>14</v>
      </c>
      <c r="I57970" t="s">
        <v>200</v>
      </c>
      <c r="J57970" t="s">
        <v>13931</v>
      </c>
    </row>
    <row r="57971" spans="1:10" hidden="1" x14ac:dyDescent="0.35">
      <c r="A57971">
        <v>336537</v>
      </c>
      <c r="B57971" t="s">
        <v>27946</v>
      </c>
      <c r="C57971" t="s">
        <v>36</v>
      </c>
      <c r="D57971" t="s">
        <v>27947</v>
      </c>
      <c r="E57971">
        <v>17.621193999999999</v>
      </c>
      <c r="F57971">
        <v>-61.798347</v>
      </c>
      <c r="G57971" t="s">
        <v>13</v>
      </c>
      <c r="H57971" t="s">
        <v>27948</v>
      </c>
      <c r="I57971" t="s">
        <v>27949</v>
      </c>
      <c r="J57971" t="s">
        <v>27950</v>
      </c>
    </row>
    <row r="57972" spans="1:10" hidden="1" x14ac:dyDescent="0.35">
      <c r="A57972">
        <v>336538</v>
      </c>
      <c r="B57972" t="s">
        <v>164599</v>
      </c>
      <c r="C57972" t="s">
        <v>36</v>
      </c>
      <c r="D57972" t="s">
        <v>164600</v>
      </c>
      <c r="E57972">
        <v>34.980255999999997</v>
      </c>
      <c r="F57972">
        <v>-112.29602300000001</v>
      </c>
      <c r="G57972" t="s">
        <v>13</v>
      </c>
      <c r="H57972" t="s">
        <v>14</v>
      </c>
      <c r="I57972" t="s">
        <v>46</v>
      </c>
      <c r="J57972" t="s">
        <v>164601</v>
      </c>
    </row>
    <row r="57973" spans="1:10" hidden="1" x14ac:dyDescent="0.35">
      <c r="A57973">
        <v>336539</v>
      </c>
      <c r="B57973" t="s">
        <v>39533</v>
      </c>
      <c r="C57973" t="s">
        <v>11</v>
      </c>
      <c r="D57973" t="s">
        <v>39534</v>
      </c>
      <c r="E57973">
        <v>-3.1162779999999999</v>
      </c>
      <c r="F57973">
        <v>-60.019146999999997</v>
      </c>
      <c r="G57973" t="s">
        <v>27303</v>
      </c>
      <c r="H57973" t="s">
        <v>35724</v>
      </c>
      <c r="I57973" t="s">
        <v>35921</v>
      </c>
      <c r="J57973" t="s">
        <v>36878</v>
      </c>
    </row>
    <row r="57974" spans="1:10" hidden="1" x14ac:dyDescent="0.35">
      <c r="A57974">
        <v>336541</v>
      </c>
      <c r="B57974" t="s">
        <v>39536</v>
      </c>
      <c r="C57974" t="s">
        <v>20</v>
      </c>
      <c r="D57974" t="s">
        <v>38035</v>
      </c>
      <c r="E57974">
        <v>-18.964700000000001</v>
      </c>
      <c r="F57974">
        <v>-44.271783999999997</v>
      </c>
      <c r="G57974" t="s">
        <v>27303</v>
      </c>
      <c r="H57974" t="s">
        <v>35724</v>
      </c>
      <c r="I57974" t="s">
        <v>35746</v>
      </c>
      <c r="J57974" t="s">
        <v>37583</v>
      </c>
    </row>
    <row r="57975" spans="1:10" hidden="1" x14ac:dyDescent="0.35">
      <c r="A57975">
        <v>336542</v>
      </c>
      <c r="B57975" t="s">
        <v>39538</v>
      </c>
      <c r="C57975" t="s">
        <v>20</v>
      </c>
      <c r="D57975" t="s">
        <v>39539</v>
      </c>
      <c r="E57975">
        <v>-13.754443999999999</v>
      </c>
      <c r="F57975">
        <v>-57.903914999999998</v>
      </c>
      <c r="G57975" t="s">
        <v>27303</v>
      </c>
      <c r="H57975" t="s">
        <v>35724</v>
      </c>
      <c r="I57975" t="s">
        <v>35793</v>
      </c>
      <c r="J57975" t="s">
        <v>37347</v>
      </c>
    </row>
    <row r="57976" spans="1:10" hidden="1" x14ac:dyDescent="0.35">
      <c r="A57976">
        <v>336543</v>
      </c>
      <c r="B57976" t="s">
        <v>39541</v>
      </c>
      <c r="C57976" t="s">
        <v>11</v>
      </c>
      <c r="D57976" t="s">
        <v>39542</v>
      </c>
      <c r="E57976">
        <v>-20.225574000000002</v>
      </c>
      <c r="F57976">
        <v>-43.708844999999997</v>
      </c>
      <c r="G57976" t="s">
        <v>27303</v>
      </c>
      <c r="H57976" t="s">
        <v>35724</v>
      </c>
      <c r="I57976" t="s">
        <v>35746</v>
      </c>
      <c r="J57976" t="s">
        <v>39543</v>
      </c>
    </row>
    <row r="57977" spans="1:10" hidden="1" x14ac:dyDescent="0.35">
      <c r="A57977">
        <v>336544</v>
      </c>
      <c r="B57977" t="s">
        <v>39545</v>
      </c>
      <c r="C57977" t="s">
        <v>20</v>
      </c>
      <c r="D57977" t="s">
        <v>39546</v>
      </c>
      <c r="E57977">
        <v>-23.942989000000001</v>
      </c>
      <c r="F57977">
        <v>-48.943655999999997</v>
      </c>
      <c r="G57977" t="s">
        <v>27303</v>
      </c>
      <c r="H57977" t="s">
        <v>35724</v>
      </c>
      <c r="I57977" t="s">
        <v>35725</v>
      </c>
      <c r="J57977" t="s">
        <v>39547</v>
      </c>
    </row>
    <row r="57978" spans="1:10" hidden="1" x14ac:dyDescent="0.35">
      <c r="A57978">
        <v>336546</v>
      </c>
      <c r="B57978" t="s">
        <v>39549</v>
      </c>
      <c r="C57978" t="s">
        <v>11</v>
      </c>
      <c r="D57978" t="s">
        <v>39550</v>
      </c>
      <c r="E57978">
        <v>-22.995158</v>
      </c>
      <c r="F57978">
        <v>-43.548237999999998</v>
      </c>
      <c r="G57978" t="s">
        <v>27303</v>
      </c>
      <c r="H57978" t="s">
        <v>35724</v>
      </c>
      <c r="I57978" t="s">
        <v>35749</v>
      </c>
      <c r="J57978" t="s">
        <v>36299</v>
      </c>
    </row>
    <row r="57979" spans="1:10" hidden="1" x14ac:dyDescent="0.35">
      <c r="A57979">
        <v>336547</v>
      </c>
      <c r="B57979" t="s">
        <v>39552</v>
      </c>
      <c r="C57979" t="s">
        <v>20</v>
      </c>
      <c r="D57979" t="s">
        <v>39553</v>
      </c>
      <c r="E57979">
        <v>-16.671783000000001</v>
      </c>
      <c r="F57979">
        <v>-48.010261999999997</v>
      </c>
      <c r="G57979" t="s">
        <v>27303</v>
      </c>
      <c r="H57979" t="s">
        <v>35724</v>
      </c>
      <c r="I57979" t="s">
        <v>35755</v>
      </c>
      <c r="J57979" t="s">
        <v>39554</v>
      </c>
    </row>
    <row r="57980" spans="1:10" hidden="1" x14ac:dyDescent="0.35">
      <c r="A57980">
        <v>336548</v>
      </c>
      <c r="B57980" t="s">
        <v>39556</v>
      </c>
      <c r="C57980" t="s">
        <v>11</v>
      </c>
      <c r="D57980" t="s">
        <v>39557</v>
      </c>
      <c r="E57980">
        <v>-22.971495000000001</v>
      </c>
      <c r="F57980">
        <v>-43.362769</v>
      </c>
      <c r="G57980" t="s">
        <v>27303</v>
      </c>
      <c r="H57980" t="s">
        <v>35724</v>
      </c>
      <c r="I57980" t="s">
        <v>35749</v>
      </c>
      <c r="J57980" t="s">
        <v>36299</v>
      </c>
    </row>
    <row r="57981" spans="1:10" hidden="1" x14ac:dyDescent="0.35">
      <c r="A57981">
        <v>336549</v>
      </c>
      <c r="B57981" t="s">
        <v>39559</v>
      </c>
      <c r="C57981" t="s">
        <v>11</v>
      </c>
      <c r="D57981" t="s">
        <v>39560</v>
      </c>
      <c r="E57981">
        <v>-23.898530000000001</v>
      </c>
      <c r="F57981">
        <v>-46.304133</v>
      </c>
      <c r="G57981" t="s">
        <v>27303</v>
      </c>
      <c r="H57981" t="s">
        <v>35724</v>
      </c>
      <c r="I57981" t="s">
        <v>35725</v>
      </c>
      <c r="J57981" t="s">
        <v>37461</v>
      </c>
    </row>
    <row r="57982" spans="1:10" hidden="1" x14ac:dyDescent="0.35">
      <c r="A57982">
        <v>336550</v>
      </c>
      <c r="B57982" t="s">
        <v>39562</v>
      </c>
      <c r="C57982" t="s">
        <v>11</v>
      </c>
      <c r="D57982" t="s">
        <v>39563</v>
      </c>
      <c r="E57982">
        <v>-22.574043</v>
      </c>
      <c r="F57982">
        <v>-44.969132999999999</v>
      </c>
      <c r="G57982" t="s">
        <v>27303</v>
      </c>
      <c r="H57982" t="s">
        <v>35724</v>
      </c>
      <c r="I57982" t="s">
        <v>35725</v>
      </c>
      <c r="J57982" t="s">
        <v>39564</v>
      </c>
    </row>
    <row r="57983" spans="1:10" hidden="1" x14ac:dyDescent="0.35">
      <c r="A57983">
        <v>336551</v>
      </c>
      <c r="B57983" t="s">
        <v>39566</v>
      </c>
      <c r="C57983" t="s">
        <v>20</v>
      </c>
      <c r="D57983" t="s">
        <v>37169</v>
      </c>
      <c r="E57983">
        <v>-14.802849</v>
      </c>
      <c r="F57983">
        <v>-46.656978000000002</v>
      </c>
      <c r="G57983" t="s">
        <v>27303</v>
      </c>
      <c r="H57983" t="s">
        <v>35724</v>
      </c>
      <c r="I57983" t="s">
        <v>35755</v>
      </c>
      <c r="J57983" t="s">
        <v>39567</v>
      </c>
    </row>
    <row r="57984" spans="1:10" hidden="1" x14ac:dyDescent="0.35">
      <c r="A57984">
        <v>336552</v>
      </c>
      <c r="B57984" t="s">
        <v>73895</v>
      </c>
      <c r="C57984" t="s">
        <v>36</v>
      </c>
      <c r="D57984" t="s">
        <v>73896</v>
      </c>
      <c r="E57984">
        <v>51.103140000000003</v>
      </c>
      <c r="F57984">
        <v>-0.99592999999999998</v>
      </c>
      <c r="G57984" t="s">
        <v>27251</v>
      </c>
      <c r="H57984" t="s">
        <v>27252</v>
      </c>
      <c r="I57984" t="s">
        <v>27253</v>
      </c>
      <c r="J57984" t="s">
        <v>18</v>
      </c>
    </row>
    <row r="57985" spans="1:10" hidden="1" x14ac:dyDescent="0.35">
      <c r="A57985">
        <v>336553</v>
      </c>
      <c r="B57985" t="s">
        <v>73897</v>
      </c>
      <c r="C57985" t="s">
        <v>20</v>
      </c>
      <c r="D57985" t="s">
        <v>73898</v>
      </c>
      <c r="E57985">
        <v>51.108969999999999</v>
      </c>
      <c r="F57985">
        <v>0.41914000000000001</v>
      </c>
      <c r="G57985" t="s">
        <v>27251</v>
      </c>
      <c r="H57985" t="s">
        <v>27252</v>
      </c>
      <c r="I57985" t="s">
        <v>27253</v>
      </c>
      <c r="J57985" t="s">
        <v>18</v>
      </c>
    </row>
    <row r="57986" spans="1:10" hidden="1" x14ac:dyDescent="0.35">
      <c r="A57986">
        <v>336556</v>
      </c>
      <c r="B57986" t="s">
        <v>39569</v>
      </c>
      <c r="C57986" t="s">
        <v>20</v>
      </c>
      <c r="D57986" t="s">
        <v>39570</v>
      </c>
      <c r="E57986">
        <v>-16.946814</v>
      </c>
      <c r="F57986">
        <v>-46.194617999999998</v>
      </c>
      <c r="G57986" t="s">
        <v>27303</v>
      </c>
      <c r="H57986" t="s">
        <v>35724</v>
      </c>
      <c r="I57986" t="s">
        <v>35746</v>
      </c>
      <c r="J57986" t="s">
        <v>36269</v>
      </c>
    </row>
    <row r="57987" spans="1:10" hidden="1" x14ac:dyDescent="0.35">
      <c r="A57987">
        <v>336558</v>
      </c>
      <c r="B57987" t="s">
        <v>39572</v>
      </c>
      <c r="C57987" t="s">
        <v>20</v>
      </c>
      <c r="D57987" t="s">
        <v>37601</v>
      </c>
      <c r="E57987">
        <v>-8.3146900000000006</v>
      </c>
      <c r="F57987">
        <v>-48.976937</v>
      </c>
      <c r="G57987" t="s">
        <v>27303</v>
      </c>
      <c r="H57987" t="s">
        <v>35724</v>
      </c>
      <c r="I57987" t="s">
        <v>35995</v>
      </c>
      <c r="J57987" t="s">
        <v>39573</v>
      </c>
    </row>
    <row r="57988" spans="1:10" hidden="1" x14ac:dyDescent="0.35">
      <c r="A57988">
        <v>336559</v>
      </c>
      <c r="B57988" t="s">
        <v>39575</v>
      </c>
      <c r="C57988" t="s">
        <v>11</v>
      </c>
      <c r="D57988" t="s">
        <v>39576</v>
      </c>
      <c r="E57988">
        <v>-19.455228999999999</v>
      </c>
      <c r="F57988">
        <v>-44.376143999999996</v>
      </c>
      <c r="G57988" t="s">
        <v>27303</v>
      </c>
      <c r="H57988" t="s">
        <v>35724</v>
      </c>
      <c r="I57988" t="s">
        <v>35746</v>
      </c>
      <c r="J57988" t="s">
        <v>37051</v>
      </c>
    </row>
    <row r="57989" spans="1:10" hidden="1" x14ac:dyDescent="0.35">
      <c r="A57989">
        <v>336561</v>
      </c>
      <c r="B57989" t="s">
        <v>63893</v>
      </c>
      <c r="C57989" t="s">
        <v>20</v>
      </c>
      <c r="D57989" t="s">
        <v>63894</v>
      </c>
      <c r="E57989">
        <v>42.265853</v>
      </c>
      <c r="F57989">
        <v>-7.9449709999999998</v>
      </c>
      <c r="G57989" t="s">
        <v>27251</v>
      </c>
      <c r="H57989" t="s">
        <v>27837</v>
      </c>
      <c r="I57989" t="s">
        <v>63149</v>
      </c>
      <c r="J57989" t="s">
        <v>63895</v>
      </c>
    </row>
    <row r="57990" spans="1:10" hidden="1" x14ac:dyDescent="0.35">
      <c r="A57990">
        <v>336562</v>
      </c>
      <c r="B57990" t="s">
        <v>73899</v>
      </c>
      <c r="C57990" t="s">
        <v>20</v>
      </c>
      <c r="D57990" t="s">
        <v>73900</v>
      </c>
      <c r="E57990">
        <v>52.13167</v>
      </c>
      <c r="F57990">
        <v>0.12432600000000001</v>
      </c>
      <c r="G57990" t="s">
        <v>27251</v>
      </c>
      <c r="H57990" t="s">
        <v>27252</v>
      </c>
      <c r="I57990" t="s">
        <v>27253</v>
      </c>
      <c r="J57990" t="s">
        <v>73901</v>
      </c>
    </row>
    <row r="57991" spans="1:10" hidden="1" x14ac:dyDescent="0.35">
      <c r="A57991">
        <v>336563</v>
      </c>
      <c r="B57991" t="s">
        <v>39578</v>
      </c>
      <c r="C57991" t="s">
        <v>11</v>
      </c>
      <c r="D57991" t="s">
        <v>39579</v>
      </c>
      <c r="E57991">
        <v>-23.001874000000001</v>
      </c>
      <c r="F57991">
        <v>-43.504776</v>
      </c>
      <c r="G57991" t="s">
        <v>27303</v>
      </c>
      <c r="H57991" t="s">
        <v>35724</v>
      </c>
      <c r="I57991" t="s">
        <v>35749</v>
      </c>
      <c r="J57991" t="s">
        <v>36299</v>
      </c>
    </row>
    <row r="57992" spans="1:10" hidden="1" x14ac:dyDescent="0.35">
      <c r="A57992">
        <v>336564</v>
      </c>
      <c r="B57992" t="s">
        <v>39580</v>
      </c>
      <c r="C57992" t="s">
        <v>11</v>
      </c>
      <c r="D57992" t="s">
        <v>39581</v>
      </c>
      <c r="E57992">
        <v>-23.341176999999998</v>
      </c>
      <c r="F57992">
        <v>-51.163325</v>
      </c>
      <c r="G57992" t="s">
        <v>27303</v>
      </c>
      <c r="H57992" t="s">
        <v>35724</v>
      </c>
      <c r="I57992" t="s">
        <v>35743</v>
      </c>
      <c r="J57992" t="s">
        <v>37668</v>
      </c>
    </row>
    <row r="57993" spans="1:10" hidden="1" x14ac:dyDescent="0.35">
      <c r="A57993">
        <v>336565</v>
      </c>
      <c r="B57993" t="s">
        <v>39583</v>
      </c>
      <c r="C57993" t="s">
        <v>20</v>
      </c>
      <c r="D57993" t="s">
        <v>39584</v>
      </c>
      <c r="E57993">
        <v>-6.8315739999999998</v>
      </c>
      <c r="F57993">
        <v>-47.817960999999997</v>
      </c>
      <c r="G57993" t="s">
        <v>27303</v>
      </c>
      <c r="H57993" t="s">
        <v>35724</v>
      </c>
      <c r="I57993" t="s">
        <v>35995</v>
      </c>
      <c r="J57993" t="s">
        <v>39585</v>
      </c>
    </row>
    <row r="57994" spans="1:10" hidden="1" x14ac:dyDescent="0.35">
      <c r="A57994">
        <v>336569</v>
      </c>
      <c r="B57994" t="s">
        <v>75128</v>
      </c>
      <c r="C57994" t="s">
        <v>11</v>
      </c>
      <c r="D57994" t="s">
        <v>75129</v>
      </c>
      <c r="E57994">
        <v>39.860692</v>
      </c>
      <c r="F57994">
        <v>19.420559999999998</v>
      </c>
      <c r="G57994" t="s">
        <v>27251</v>
      </c>
      <c r="H57994" t="s">
        <v>75046</v>
      </c>
      <c r="I57994" t="s">
        <v>75130</v>
      </c>
      <c r="J57994" t="s">
        <v>75131</v>
      </c>
    </row>
    <row r="57995" spans="1:10" hidden="1" x14ac:dyDescent="0.35">
      <c r="A57995">
        <v>336570</v>
      </c>
      <c r="B57995" t="s">
        <v>73902</v>
      </c>
      <c r="C57995" t="s">
        <v>20</v>
      </c>
      <c r="D57995" t="s">
        <v>73903</v>
      </c>
      <c r="E57995">
        <v>54.529774000000003</v>
      </c>
      <c r="F57995">
        <v>-0.927207</v>
      </c>
      <c r="G57995" t="s">
        <v>27251</v>
      </c>
      <c r="H57995" t="s">
        <v>27252</v>
      </c>
      <c r="I57995" t="s">
        <v>27253</v>
      </c>
      <c r="J57995" t="s">
        <v>18</v>
      </c>
    </row>
    <row r="57996" spans="1:10" hidden="1" x14ac:dyDescent="0.35">
      <c r="A57996">
        <v>336571</v>
      </c>
      <c r="B57996" t="s">
        <v>39587</v>
      </c>
      <c r="C57996" t="s">
        <v>11</v>
      </c>
      <c r="D57996" t="s">
        <v>39588</v>
      </c>
      <c r="E57996">
        <v>-22.428529000000001</v>
      </c>
      <c r="F57996">
        <v>-43.086559999999999</v>
      </c>
      <c r="G57996" t="s">
        <v>27303</v>
      </c>
      <c r="H57996" t="s">
        <v>35724</v>
      </c>
      <c r="I57996" t="s">
        <v>35749</v>
      </c>
      <c r="J57996" t="s">
        <v>36912</v>
      </c>
    </row>
    <row r="57997" spans="1:10" hidden="1" x14ac:dyDescent="0.35">
      <c r="A57997">
        <v>336572</v>
      </c>
      <c r="B57997" t="s">
        <v>31717</v>
      </c>
      <c r="C57997" t="s">
        <v>11</v>
      </c>
      <c r="D57997" t="s">
        <v>31718</v>
      </c>
      <c r="E57997">
        <v>-41.829346000000001</v>
      </c>
      <c r="F57997">
        <v>146.04581999999999</v>
      </c>
      <c r="G57997" t="s">
        <v>81</v>
      </c>
      <c r="H57997" t="s">
        <v>28094</v>
      </c>
      <c r="I57997" t="s">
        <v>31308</v>
      </c>
      <c r="J57997" t="s">
        <v>31719</v>
      </c>
    </row>
    <row r="57998" spans="1:10" hidden="1" x14ac:dyDescent="0.35">
      <c r="A57998">
        <v>336573</v>
      </c>
      <c r="B57998" t="s">
        <v>39590</v>
      </c>
      <c r="C57998" t="s">
        <v>11</v>
      </c>
      <c r="D57998" t="s">
        <v>39591</v>
      </c>
      <c r="E57998">
        <v>-22.632034999999998</v>
      </c>
      <c r="F57998">
        <v>-47.843237999999999</v>
      </c>
      <c r="G57998" t="s">
        <v>27303</v>
      </c>
      <c r="H57998" t="s">
        <v>35724</v>
      </c>
      <c r="I57998" t="s">
        <v>35725</v>
      </c>
      <c r="J57998" t="s">
        <v>39592</v>
      </c>
    </row>
    <row r="57999" spans="1:10" hidden="1" x14ac:dyDescent="0.35">
      <c r="A57999">
        <v>336574</v>
      </c>
      <c r="B57999" t="s">
        <v>164602</v>
      </c>
      <c r="C57999" t="s">
        <v>36</v>
      </c>
      <c r="D57999" t="s">
        <v>164603</v>
      </c>
      <c r="E57999">
        <v>34.709690000000002</v>
      </c>
      <c r="F57999">
        <v>-113.61893000000001</v>
      </c>
      <c r="G57999" t="s">
        <v>13</v>
      </c>
      <c r="H57999" t="s">
        <v>14</v>
      </c>
      <c r="I57999" t="s">
        <v>46</v>
      </c>
      <c r="J57999" t="s">
        <v>164604</v>
      </c>
    </row>
    <row r="58000" spans="1:10" hidden="1" x14ac:dyDescent="0.35">
      <c r="A58000">
        <v>336575</v>
      </c>
      <c r="B58000" t="s">
        <v>164605</v>
      </c>
      <c r="C58000" t="s">
        <v>36</v>
      </c>
      <c r="D58000" t="s">
        <v>164606</v>
      </c>
      <c r="E58000">
        <v>34.263710000000003</v>
      </c>
      <c r="F58000">
        <v>-112.05392000000001</v>
      </c>
      <c r="G58000" t="s">
        <v>13</v>
      </c>
      <c r="H58000" t="s">
        <v>14</v>
      </c>
      <c r="I58000" t="s">
        <v>46</v>
      </c>
      <c r="J58000" t="s">
        <v>13374</v>
      </c>
    </row>
    <row r="58001" spans="1:10" hidden="1" x14ac:dyDescent="0.35">
      <c r="A58001">
        <v>336576</v>
      </c>
      <c r="B58001" t="s">
        <v>164607</v>
      </c>
      <c r="C58001" t="s">
        <v>36</v>
      </c>
      <c r="D58001" t="s">
        <v>164608</v>
      </c>
      <c r="E58001">
        <v>44.639009999999999</v>
      </c>
      <c r="F58001">
        <v>-122.90234</v>
      </c>
      <c r="G58001" t="s">
        <v>13</v>
      </c>
      <c r="H58001" t="s">
        <v>14</v>
      </c>
      <c r="I58001" t="s">
        <v>176</v>
      </c>
      <c r="J58001" t="s">
        <v>7874</v>
      </c>
    </row>
    <row r="58002" spans="1:10" hidden="1" x14ac:dyDescent="0.35">
      <c r="A58002">
        <v>336577</v>
      </c>
      <c r="B58002" t="s">
        <v>164609</v>
      </c>
      <c r="C58002" t="s">
        <v>20</v>
      </c>
      <c r="D58002" t="s">
        <v>164610</v>
      </c>
      <c r="E58002">
        <v>34.411360000000002</v>
      </c>
      <c r="F58002">
        <v>-112.72790000000001</v>
      </c>
      <c r="G58002" t="s">
        <v>13</v>
      </c>
      <c r="H58002" t="s">
        <v>14</v>
      </c>
      <c r="I58002" t="s">
        <v>46</v>
      </c>
      <c r="J58002" t="s">
        <v>4679</v>
      </c>
    </row>
    <row r="58003" spans="1:10" hidden="1" x14ac:dyDescent="0.35">
      <c r="A58003">
        <v>336578</v>
      </c>
      <c r="B58003" t="s">
        <v>164611</v>
      </c>
      <c r="C58003" t="s">
        <v>36</v>
      </c>
      <c r="D58003" t="s">
        <v>164612</v>
      </c>
      <c r="E58003">
        <v>34.283529999999999</v>
      </c>
      <c r="F58003">
        <v>-112.708</v>
      </c>
      <c r="G58003" t="s">
        <v>13</v>
      </c>
      <c r="H58003" t="s">
        <v>14</v>
      </c>
      <c r="I58003" t="s">
        <v>46</v>
      </c>
      <c r="J58003" t="s">
        <v>164613</v>
      </c>
    </row>
    <row r="58004" spans="1:10" hidden="1" x14ac:dyDescent="0.35">
      <c r="A58004">
        <v>336579</v>
      </c>
      <c r="B58004" t="s">
        <v>146550</v>
      </c>
      <c r="C58004" t="s">
        <v>11</v>
      </c>
      <c r="D58004" t="s">
        <v>146551</v>
      </c>
      <c r="E58004">
        <v>-16.705722000000002</v>
      </c>
      <c r="F58004">
        <v>-39.109417999999998</v>
      </c>
      <c r="G58004" t="s">
        <v>27303</v>
      </c>
      <c r="H58004" t="s">
        <v>35724</v>
      </c>
      <c r="I58004" t="s">
        <v>35732</v>
      </c>
      <c r="J58004" t="s">
        <v>37630</v>
      </c>
    </row>
    <row r="58005" spans="1:10" hidden="1" x14ac:dyDescent="0.35">
      <c r="A58005">
        <v>336580</v>
      </c>
      <c r="B58005" t="s">
        <v>164614</v>
      </c>
      <c r="C58005" t="s">
        <v>20</v>
      </c>
      <c r="D58005" t="s">
        <v>164615</v>
      </c>
      <c r="E58005">
        <v>34.528730000000003</v>
      </c>
      <c r="F58005">
        <v>-112.97368</v>
      </c>
      <c r="G58005" t="s">
        <v>13</v>
      </c>
      <c r="H58005" t="s">
        <v>14</v>
      </c>
      <c r="I58005" t="s">
        <v>46</v>
      </c>
      <c r="J58005" t="s">
        <v>96564</v>
      </c>
    </row>
    <row r="58006" spans="1:10" hidden="1" x14ac:dyDescent="0.35">
      <c r="A58006">
        <v>336581</v>
      </c>
      <c r="B58006" t="s">
        <v>164616</v>
      </c>
      <c r="C58006" t="s">
        <v>20</v>
      </c>
      <c r="D58006" t="s">
        <v>164617</v>
      </c>
      <c r="E58006">
        <v>30.413651999999999</v>
      </c>
      <c r="F58006">
        <v>-85.746274</v>
      </c>
      <c r="G58006" t="s">
        <v>13</v>
      </c>
      <c r="H58006" t="s">
        <v>14</v>
      </c>
      <c r="I58006" t="s">
        <v>64</v>
      </c>
      <c r="J58006" t="s">
        <v>8091</v>
      </c>
    </row>
    <row r="58007" spans="1:10" hidden="1" x14ac:dyDescent="0.35">
      <c r="A58007">
        <v>336582</v>
      </c>
      <c r="B58007" t="s">
        <v>164618</v>
      </c>
      <c r="C58007" t="s">
        <v>36</v>
      </c>
      <c r="D58007" t="s">
        <v>164619</v>
      </c>
      <c r="E58007">
        <v>32.983828000000003</v>
      </c>
      <c r="F58007">
        <v>-112.813861</v>
      </c>
      <c r="G58007" t="s">
        <v>13</v>
      </c>
      <c r="H58007" t="s">
        <v>14</v>
      </c>
      <c r="I58007" t="s">
        <v>46</v>
      </c>
      <c r="J58007" t="s">
        <v>34025</v>
      </c>
    </row>
    <row r="58008" spans="1:10" hidden="1" x14ac:dyDescent="0.35">
      <c r="A58008">
        <v>336583</v>
      </c>
      <c r="B58008" t="s">
        <v>164620</v>
      </c>
      <c r="C58008" t="s">
        <v>36</v>
      </c>
      <c r="D58008" t="s">
        <v>164621</v>
      </c>
      <c r="E58008">
        <v>32.981589999999997</v>
      </c>
      <c r="F58008">
        <v>-112.82617999999999</v>
      </c>
      <c r="G58008" t="s">
        <v>13</v>
      </c>
      <c r="H58008" t="s">
        <v>14</v>
      </c>
      <c r="I58008" t="s">
        <v>46</v>
      </c>
      <c r="J58008" t="s">
        <v>34025</v>
      </c>
    </row>
    <row r="58009" spans="1:10" hidden="1" x14ac:dyDescent="0.35">
      <c r="A58009">
        <v>336584</v>
      </c>
      <c r="B58009" t="s">
        <v>164622</v>
      </c>
      <c r="C58009" t="s">
        <v>36</v>
      </c>
      <c r="D58009" t="s">
        <v>164623</v>
      </c>
      <c r="E58009">
        <v>34.537059999999997</v>
      </c>
      <c r="F58009">
        <v>-116.46827999999999</v>
      </c>
      <c r="G58009" t="s">
        <v>13</v>
      </c>
      <c r="H58009" t="s">
        <v>14</v>
      </c>
      <c r="I58009" t="s">
        <v>50</v>
      </c>
      <c r="J58009" t="s">
        <v>164624</v>
      </c>
    </row>
    <row r="58010" spans="1:10" hidden="1" x14ac:dyDescent="0.35">
      <c r="A58010">
        <v>336585</v>
      </c>
      <c r="B58010" t="s">
        <v>164625</v>
      </c>
      <c r="C58010" t="s">
        <v>36</v>
      </c>
      <c r="D58010" t="s">
        <v>164623</v>
      </c>
      <c r="E58010">
        <v>34.537059999999997</v>
      </c>
      <c r="F58010">
        <v>-116.46827999999999</v>
      </c>
      <c r="G58010" t="s">
        <v>13</v>
      </c>
      <c r="H58010" t="s">
        <v>14</v>
      </c>
      <c r="I58010" t="s">
        <v>50</v>
      </c>
      <c r="J58010" t="s">
        <v>164624</v>
      </c>
    </row>
    <row r="58011" spans="1:10" hidden="1" x14ac:dyDescent="0.35">
      <c r="A58011">
        <v>336586</v>
      </c>
      <c r="B58011" t="s">
        <v>164626</v>
      </c>
      <c r="C58011" t="s">
        <v>20</v>
      </c>
      <c r="D58011" t="s">
        <v>164627</v>
      </c>
      <c r="E58011">
        <v>34.4574</v>
      </c>
      <c r="F58011">
        <v>-116.69426</v>
      </c>
      <c r="G58011" t="s">
        <v>13</v>
      </c>
      <c r="H58011" t="s">
        <v>14</v>
      </c>
      <c r="I58011" t="s">
        <v>50</v>
      </c>
      <c r="J58011" t="s">
        <v>14543</v>
      </c>
    </row>
    <row r="58012" spans="1:10" hidden="1" x14ac:dyDescent="0.35">
      <c r="A58012">
        <v>336587</v>
      </c>
      <c r="B58012" t="s">
        <v>164628</v>
      </c>
      <c r="C58012" t="s">
        <v>36</v>
      </c>
      <c r="D58012" t="s">
        <v>164629</v>
      </c>
      <c r="E58012">
        <v>34.26952</v>
      </c>
      <c r="F58012">
        <v>-116.39218</v>
      </c>
      <c r="G58012" t="s">
        <v>13</v>
      </c>
      <c r="H58012" t="s">
        <v>14</v>
      </c>
      <c r="I58012" t="s">
        <v>50</v>
      </c>
      <c r="J58012" t="s">
        <v>164630</v>
      </c>
    </row>
    <row r="58013" spans="1:10" hidden="1" x14ac:dyDescent="0.35">
      <c r="A58013">
        <v>336588</v>
      </c>
      <c r="B58013" t="s">
        <v>164631</v>
      </c>
      <c r="C58013" t="s">
        <v>36</v>
      </c>
      <c r="D58013" t="s">
        <v>164632</v>
      </c>
      <c r="E58013">
        <v>34.329079999999998</v>
      </c>
      <c r="F58013">
        <v>-116.38491</v>
      </c>
      <c r="G58013" t="s">
        <v>13</v>
      </c>
      <c r="H58013" t="s">
        <v>14</v>
      </c>
      <c r="I58013" t="s">
        <v>50</v>
      </c>
      <c r="J58013" t="s">
        <v>164630</v>
      </c>
    </row>
    <row r="58014" spans="1:10" hidden="1" x14ac:dyDescent="0.35">
      <c r="A58014">
        <v>336589</v>
      </c>
      <c r="B58014" t="s">
        <v>164633</v>
      </c>
      <c r="C58014" t="s">
        <v>20</v>
      </c>
      <c r="D58014" t="s">
        <v>164634</v>
      </c>
      <c r="E58014">
        <v>31.382767999999999</v>
      </c>
      <c r="F58014">
        <v>-85.736682000000002</v>
      </c>
      <c r="G58014" t="s">
        <v>13</v>
      </c>
      <c r="H58014" t="s">
        <v>14</v>
      </c>
      <c r="I58014" t="s">
        <v>30</v>
      </c>
      <c r="J58014" t="s">
        <v>66895</v>
      </c>
    </row>
    <row r="58015" spans="1:10" hidden="1" x14ac:dyDescent="0.35">
      <c r="A58015">
        <v>336590</v>
      </c>
      <c r="B58015" t="s">
        <v>164635</v>
      </c>
      <c r="C58015" t="s">
        <v>11</v>
      </c>
      <c r="D58015" t="s">
        <v>164636</v>
      </c>
      <c r="E58015">
        <v>31.38599</v>
      </c>
      <c r="F58015">
        <v>-85.722260000000006</v>
      </c>
      <c r="G58015" t="s">
        <v>13</v>
      </c>
      <c r="H58015" t="s">
        <v>14</v>
      </c>
      <c r="I58015" t="s">
        <v>30</v>
      </c>
      <c r="J58015" t="s">
        <v>5043</v>
      </c>
    </row>
    <row r="58016" spans="1:10" hidden="1" x14ac:dyDescent="0.35">
      <c r="A58016">
        <v>336591</v>
      </c>
      <c r="B58016" t="s">
        <v>164637</v>
      </c>
      <c r="C58016" t="s">
        <v>20</v>
      </c>
      <c r="D58016" t="s">
        <v>164638</v>
      </c>
      <c r="E58016">
        <v>31.38935</v>
      </c>
      <c r="F58016">
        <v>-85.777550000000005</v>
      </c>
      <c r="G58016" t="s">
        <v>13</v>
      </c>
      <c r="H58016" t="s">
        <v>14</v>
      </c>
      <c r="I58016" t="s">
        <v>30</v>
      </c>
      <c r="J58016" t="s">
        <v>66895</v>
      </c>
    </row>
    <row r="58017" spans="1:10" hidden="1" x14ac:dyDescent="0.35">
      <c r="A58017">
        <v>336592</v>
      </c>
      <c r="B58017" t="s">
        <v>164639</v>
      </c>
      <c r="C58017" t="s">
        <v>20</v>
      </c>
      <c r="D58017" t="s">
        <v>164640</v>
      </c>
      <c r="E58017">
        <v>31.418600000000001</v>
      </c>
      <c r="F58017">
        <v>-85.775980000000004</v>
      </c>
      <c r="G58017" t="s">
        <v>13</v>
      </c>
      <c r="H58017" t="s">
        <v>14</v>
      </c>
      <c r="I58017" t="s">
        <v>30</v>
      </c>
      <c r="J58017" t="s">
        <v>66895</v>
      </c>
    </row>
    <row r="58018" spans="1:10" hidden="1" x14ac:dyDescent="0.35">
      <c r="A58018">
        <v>336593</v>
      </c>
      <c r="B58018" t="s">
        <v>164641</v>
      </c>
      <c r="C58018" t="s">
        <v>20</v>
      </c>
      <c r="D58018" t="s">
        <v>164642</v>
      </c>
      <c r="E58018">
        <v>31.4239</v>
      </c>
      <c r="F58018">
        <v>-85.778503000000001</v>
      </c>
      <c r="G58018" t="s">
        <v>13</v>
      </c>
      <c r="H58018" t="s">
        <v>14</v>
      </c>
      <c r="I58018" t="s">
        <v>30</v>
      </c>
      <c r="J58018" t="s">
        <v>66895</v>
      </c>
    </row>
    <row r="58019" spans="1:10" hidden="1" x14ac:dyDescent="0.35">
      <c r="A58019">
        <v>336594</v>
      </c>
      <c r="B58019" t="s">
        <v>164643</v>
      </c>
      <c r="C58019" t="s">
        <v>20</v>
      </c>
      <c r="D58019" t="s">
        <v>164644</v>
      </c>
      <c r="E58019">
        <v>31.420100000000001</v>
      </c>
      <c r="F58019">
        <v>-85.742509999999996</v>
      </c>
      <c r="G58019" t="s">
        <v>13</v>
      </c>
      <c r="H58019" t="s">
        <v>14</v>
      </c>
      <c r="I58019" t="s">
        <v>30</v>
      </c>
      <c r="J58019" t="s">
        <v>66895</v>
      </c>
    </row>
    <row r="58020" spans="1:10" hidden="1" x14ac:dyDescent="0.35">
      <c r="A58020">
        <v>336595</v>
      </c>
      <c r="B58020" t="s">
        <v>164645</v>
      </c>
      <c r="C58020" t="s">
        <v>20</v>
      </c>
      <c r="D58020" t="s">
        <v>164646</v>
      </c>
      <c r="E58020">
        <v>31.406199999999998</v>
      </c>
      <c r="F58020">
        <v>-85.72775</v>
      </c>
      <c r="G58020" t="s">
        <v>13</v>
      </c>
      <c r="H58020" t="s">
        <v>14</v>
      </c>
      <c r="I58020" t="s">
        <v>30</v>
      </c>
      <c r="J58020" t="s">
        <v>66895</v>
      </c>
    </row>
    <row r="58021" spans="1:10" hidden="1" x14ac:dyDescent="0.35">
      <c r="A58021">
        <v>336596</v>
      </c>
      <c r="B58021" t="s">
        <v>164647</v>
      </c>
      <c r="C58021" t="s">
        <v>11</v>
      </c>
      <c r="D58021" t="s">
        <v>164648</v>
      </c>
      <c r="E58021">
        <v>31.405660000000001</v>
      </c>
      <c r="F58021">
        <v>-85.755629999999996</v>
      </c>
      <c r="G58021" t="s">
        <v>13</v>
      </c>
      <c r="H58021" t="s">
        <v>14</v>
      </c>
      <c r="I58021" t="s">
        <v>30</v>
      </c>
      <c r="J58021" t="s">
        <v>66895</v>
      </c>
    </row>
    <row r="58022" spans="1:10" hidden="1" x14ac:dyDescent="0.35">
      <c r="A58022">
        <v>336597</v>
      </c>
      <c r="B58022" t="s">
        <v>164649</v>
      </c>
      <c r="C58022" t="s">
        <v>20</v>
      </c>
      <c r="D58022" t="s">
        <v>164650</v>
      </c>
      <c r="E58022">
        <v>31.420760000000001</v>
      </c>
      <c r="F58022">
        <v>-85.848100000000002</v>
      </c>
      <c r="G58022" t="s">
        <v>13</v>
      </c>
      <c r="H58022" t="s">
        <v>14</v>
      </c>
      <c r="I58022" t="s">
        <v>30</v>
      </c>
      <c r="J58022" t="s">
        <v>66895</v>
      </c>
    </row>
    <row r="58023" spans="1:10" hidden="1" x14ac:dyDescent="0.35">
      <c r="A58023">
        <v>336598</v>
      </c>
      <c r="B58023" t="s">
        <v>164651</v>
      </c>
      <c r="C58023" t="s">
        <v>36</v>
      </c>
      <c r="D58023" t="s">
        <v>164652</v>
      </c>
      <c r="E58023">
        <v>31.403600000000001</v>
      </c>
      <c r="F58023">
        <v>-85.859579999999994</v>
      </c>
      <c r="G58023" t="s">
        <v>13</v>
      </c>
      <c r="H58023" t="s">
        <v>14</v>
      </c>
      <c r="I58023" t="s">
        <v>30</v>
      </c>
      <c r="J58023" t="s">
        <v>164653</v>
      </c>
    </row>
    <row r="58024" spans="1:10" hidden="1" x14ac:dyDescent="0.35">
      <c r="A58024">
        <v>336599</v>
      </c>
      <c r="B58024" t="s">
        <v>39594</v>
      </c>
      <c r="C58024" t="s">
        <v>11</v>
      </c>
      <c r="D58024" t="s">
        <v>39595</v>
      </c>
      <c r="E58024">
        <v>-25.257503</v>
      </c>
      <c r="F58024">
        <v>-49.143366</v>
      </c>
      <c r="G58024" t="s">
        <v>27303</v>
      </c>
      <c r="H58024" t="s">
        <v>35724</v>
      </c>
      <c r="I58024" t="s">
        <v>35743</v>
      </c>
      <c r="J58024" t="s">
        <v>39596</v>
      </c>
    </row>
    <row r="58025" spans="1:10" hidden="1" x14ac:dyDescent="0.35">
      <c r="A58025">
        <v>336600</v>
      </c>
      <c r="B58025" t="s">
        <v>85292</v>
      </c>
      <c r="C58025" t="s">
        <v>11</v>
      </c>
      <c r="D58025" t="s">
        <v>85293</v>
      </c>
      <c r="E58025">
        <v>34.672772999999999</v>
      </c>
      <c r="F58025">
        <v>136.55581000000001</v>
      </c>
      <c r="G58025" t="s">
        <v>27268</v>
      </c>
      <c r="H58025" t="s">
        <v>82037</v>
      </c>
      <c r="I58025" t="s">
        <v>85294</v>
      </c>
      <c r="J58025" t="s">
        <v>85295</v>
      </c>
    </row>
    <row r="58026" spans="1:10" hidden="1" x14ac:dyDescent="0.35">
      <c r="A58026">
        <v>336601</v>
      </c>
      <c r="B58026" t="s">
        <v>113599</v>
      </c>
      <c r="C58026" t="s">
        <v>11</v>
      </c>
      <c r="D58026" t="s">
        <v>113600</v>
      </c>
      <c r="E58026">
        <v>22.194656999999999</v>
      </c>
      <c r="F58026">
        <v>113.546807</v>
      </c>
      <c r="G58026" t="s">
        <v>27268</v>
      </c>
      <c r="H58026" t="s">
        <v>113601</v>
      </c>
      <c r="I58026" t="s">
        <v>113602</v>
      </c>
      <c r="J58026" t="s">
        <v>113603</v>
      </c>
    </row>
    <row r="58027" spans="1:10" hidden="1" x14ac:dyDescent="0.35">
      <c r="A58027">
        <v>336602</v>
      </c>
      <c r="B58027" t="s">
        <v>164654</v>
      </c>
      <c r="C58027" t="s">
        <v>36</v>
      </c>
      <c r="D58027" t="s">
        <v>164655</v>
      </c>
      <c r="E58027">
        <v>39.458260000000003</v>
      </c>
      <c r="F58027">
        <v>-118.78664000000001</v>
      </c>
      <c r="G58027" t="s">
        <v>13</v>
      </c>
      <c r="H58027" t="s">
        <v>14</v>
      </c>
      <c r="I58027" t="s">
        <v>398</v>
      </c>
      <c r="J58027" t="s">
        <v>6317</v>
      </c>
    </row>
    <row r="58028" spans="1:10" hidden="1" x14ac:dyDescent="0.35">
      <c r="A58028">
        <v>336603</v>
      </c>
      <c r="B58028" t="s">
        <v>164656</v>
      </c>
      <c r="C58028" t="s">
        <v>154</v>
      </c>
      <c r="D58028" t="s">
        <v>164657</v>
      </c>
      <c r="E58028">
        <v>39.41836</v>
      </c>
      <c r="F58028">
        <v>-119.09629</v>
      </c>
      <c r="G58028" t="s">
        <v>13</v>
      </c>
      <c r="H58028" t="s">
        <v>14</v>
      </c>
      <c r="I58028" t="s">
        <v>398</v>
      </c>
      <c r="J58028" t="s">
        <v>103449</v>
      </c>
    </row>
    <row r="58029" spans="1:10" hidden="1" x14ac:dyDescent="0.35">
      <c r="A58029">
        <v>336604</v>
      </c>
      <c r="B58029" t="s">
        <v>164658</v>
      </c>
      <c r="C58029" t="s">
        <v>20</v>
      </c>
      <c r="D58029" t="s">
        <v>164659</v>
      </c>
      <c r="E58029">
        <v>39.579799999999999</v>
      </c>
      <c r="F58029">
        <v>-119.20263</v>
      </c>
      <c r="G58029" t="s">
        <v>13</v>
      </c>
      <c r="H58029" t="s">
        <v>14</v>
      </c>
      <c r="I58029" t="s">
        <v>398</v>
      </c>
      <c r="J58029" t="s">
        <v>99318</v>
      </c>
    </row>
    <row r="58030" spans="1:10" hidden="1" x14ac:dyDescent="0.35">
      <c r="A58030">
        <v>336605</v>
      </c>
      <c r="B58030" t="s">
        <v>164660</v>
      </c>
      <c r="C58030" t="s">
        <v>20</v>
      </c>
      <c r="D58030" t="s">
        <v>164661</v>
      </c>
      <c r="E58030">
        <v>39.440660000000001</v>
      </c>
      <c r="F58030">
        <v>-119.20135000000001</v>
      </c>
      <c r="G58030" t="s">
        <v>13</v>
      </c>
      <c r="H58030" t="s">
        <v>14</v>
      </c>
      <c r="I58030" t="s">
        <v>398</v>
      </c>
      <c r="J58030" t="s">
        <v>103449</v>
      </c>
    </row>
    <row r="58031" spans="1:10" hidden="1" x14ac:dyDescent="0.35">
      <c r="A58031">
        <v>336606</v>
      </c>
      <c r="B58031" t="s">
        <v>164662</v>
      </c>
      <c r="C58031" t="s">
        <v>36</v>
      </c>
      <c r="D58031" t="s">
        <v>164663</v>
      </c>
      <c r="E58031">
        <v>39.415723</v>
      </c>
      <c r="F58031">
        <v>-119.170396</v>
      </c>
      <c r="G58031" t="s">
        <v>13</v>
      </c>
      <c r="H58031" t="s">
        <v>14</v>
      </c>
      <c r="I58031" t="s">
        <v>398</v>
      </c>
      <c r="J58031" t="s">
        <v>103449</v>
      </c>
    </row>
    <row r="58032" spans="1:10" hidden="1" x14ac:dyDescent="0.35">
      <c r="A58032">
        <v>336607</v>
      </c>
      <c r="B58032" t="s">
        <v>164664</v>
      </c>
      <c r="C58032" t="s">
        <v>36</v>
      </c>
      <c r="D58032" t="s">
        <v>164665</v>
      </c>
      <c r="E58032">
        <v>39.401929000000003</v>
      </c>
      <c r="F58032">
        <v>-119.188249</v>
      </c>
      <c r="G58032" t="s">
        <v>13</v>
      </c>
      <c r="H58032" t="s">
        <v>14</v>
      </c>
      <c r="I58032" t="s">
        <v>398</v>
      </c>
      <c r="J58032" t="s">
        <v>103449</v>
      </c>
    </row>
    <row r="58033" spans="1:10" hidden="1" x14ac:dyDescent="0.35">
      <c r="A58033">
        <v>336608</v>
      </c>
      <c r="B58033" t="s">
        <v>164666</v>
      </c>
      <c r="C58033" t="s">
        <v>36</v>
      </c>
      <c r="D58033" t="s">
        <v>164667</v>
      </c>
      <c r="E58033">
        <v>39.401366000000003</v>
      </c>
      <c r="F58033">
        <v>-119.172285</v>
      </c>
      <c r="G58033" t="s">
        <v>13</v>
      </c>
      <c r="H58033" t="s">
        <v>14</v>
      </c>
      <c r="I58033" t="s">
        <v>398</v>
      </c>
      <c r="J58033" t="s">
        <v>103449</v>
      </c>
    </row>
    <row r="58034" spans="1:10" hidden="1" x14ac:dyDescent="0.35">
      <c r="A58034">
        <v>336609</v>
      </c>
      <c r="B58034" t="s">
        <v>85296</v>
      </c>
      <c r="C58034" t="s">
        <v>11</v>
      </c>
      <c r="D58034" t="s">
        <v>85297</v>
      </c>
      <c r="E58034">
        <v>33.802770000000002</v>
      </c>
      <c r="F58034">
        <v>132.93948</v>
      </c>
      <c r="G58034" t="s">
        <v>27268</v>
      </c>
      <c r="H58034" t="s">
        <v>82037</v>
      </c>
      <c r="I58034" t="s">
        <v>84638</v>
      </c>
      <c r="J58034" t="s">
        <v>85298</v>
      </c>
    </row>
    <row r="58035" spans="1:10" hidden="1" x14ac:dyDescent="0.35">
      <c r="A58035">
        <v>336610</v>
      </c>
      <c r="B58035" t="s">
        <v>85299</v>
      </c>
      <c r="C58035" t="s">
        <v>11</v>
      </c>
      <c r="D58035" t="s">
        <v>85300</v>
      </c>
      <c r="E58035">
        <v>34.392490000000002</v>
      </c>
      <c r="F58035">
        <v>133.07731000000001</v>
      </c>
      <c r="G58035" t="s">
        <v>27268</v>
      </c>
      <c r="H58035" t="s">
        <v>82037</v>
      </c>
      <c r="I58035" t="s">
        <v>84650</v>
      </c>
      <c r="J58035" t="s">
        <v>85301</v>
      </c>
    </row>
    <row r="58036" spans="1:10" hidden="1" x14ac:dyDescent="0.35">
      <c r="A58036">
        <v>336611</v>
      </c>
      <c r="B58036" t="s">
        <v>85302</v>
      </c>
      <c r="C58036" t="s">
        <v>11</v>
      </c>
      <c r="D58036" t="s">
        <v>85303</v>
      </c>
      <c r="E58036">
        <v>34.455213000000001</v>
      </c>
      <c r="F58036">
        <v>133.38387800000001</v>
      </c>
      <c r="G58036" t="s">
        <v>27268</v>
      </c>
      <c r="H58036" t="s">
        <v>82037</v>
      </c>
      <c r="I58036" t="s">
        <v>84650</v>
      </c>
      <c r="J58036" t="s">
        <v>85304</v>
      </c>
    </row>
    <row r="58037" spans="1:10" hidden="1" x14ac:dyDescent="0.35">
      <c r="A58037">
        <v>336612</v>
      </c>
      <c r="B58037" t="s">
        <v>85305</v>
      </c>
      <c r="C58037" t="s">
        <v>36</v>
      </c>
      <c r="D58037" t="s">
        <v>85306</v>
      </c>
      <c r="E58037">
        <v>34.73415</v>
      </c>
      <c r="F58037">
        <v>134.82126</v>
      </c>
      <c r="G58037" t="s">
        <v>27268</v>
      </c>
      <c r="H58037" t="s">
        <v>82037</v>
      </c>
      <c r="I58037" t="s">
        <v>84613</v>
      </c>
      <c r="J58037" t="s">
        <v>85307</v>
      </c>
    </row>
    <row r="58038" spans="1:10" hidden="1" x14ac:dyDescent="0.35">
      <c r="A58038">
        <v>336613</v>
      </c>
      <c r="B58038" t="s">
        <v>85308</v>
      </c>
      <c r="C58038" t="s">
        <v>11</v>
      </c>
      <c r="D58038" t="s">
        <v>85309</v>
      </c>
      <c r="E58038">
        <v>34.353679999999997</v>
      </c>
      <c r="F58038">
        <v>131.93648999999999</v>
      </c>
      <c r="G58038" t="s">
        <v>27268</v>
      </c>
      <c r="H58038" t="s">
        <v>82037</v>
      </c>
      <c r="I58038" t="s">
        <v>85147</v>
      </c>
      <c r="J58038" t="s">
        <v>85310</v>
      </c>
    </row>
    <row r="58039" spans="1:10" hidden="1" x14ac:dyDescent="0.35">
      <c r="A58039">
        <v>336614</v>
      </c>
      <c r="B58039" t="s">
        <v>85311</v>
      </c>
      <c r="C58039" t="s">
        <v>11</v>
      </c>
      <c r="D58039" t="s">
        <v>85312</v>
      </c>
      <c r="E58039">
        <v>34.684013999999998</v>
      </c>
      <c r="F58039">
        <v>131.841409</v>
      </c>
      <c r="G58039" t="s">
        <v>27268</v>
      </c>
      <c r="H58039" t="s">
        <v>82037</v>
      </c>
      <c r="I58039" t="s">
        <v>85147</v>
      </c>
      <c r="J58039" t="s">
        <v>85313</v>
      </c>
    </row>
    <row r="58040" spans="1:10" hidden="1" x14ac:dyDescent="0.35">
      <c r="A58040">
        <v>336615</v>
      </c>
      <c r="B58040" t="s">
        <v>85314</v>
      </c>
      <c r="C58040" t="s">
        <v>11</v>
      </c>
      <c r="D58040" t="s">
        <v>85315</v>
      </c>
      <c r="E58040">
        <v>33.958910000000003</v>
      </c>
      <c r="F58040">
        <v>131.24967000000001</v>
      </c>
      <c r="G58040" t="s">
        <v>27268</v>
      </c>
      <c r="H58040" t="s">
        <v>82037</v>
      </c>
      <c r="I58040" t="s">
        <v>85133</v>
      </c>
      <c r="J58040" t="s">
        <v>85316</v>
      </c>
    </row>
    <row r="58041" spans="1:10" hidden="1" x14ac:dyDescent="0.35">
      <c r="A58041">
        <v>336616</v>
      </c>
      <c r="B58041" t="s">
        <v>85317</v>
      </c>
      <c r="C58041" t="s">
        <v>11</v>
      </c>
      <c r="D58041" t="s">
        <v>85318</v>
      </c>
      <c r="E58041">
        <v>33.988250000000001</v>
      </c>
      <c r="F58041">
        <v>130.99361999999999</v>
      </c>
      <c r="G58041" t="s">
        <v>27268</v>
      </c>
      <c r="H58041" t="s">
        <v>82037</v>
      </c>
      <c r="I58041" t="s">
        <v>85133</v>
      </c>
      <c r="J58041" t="s">
        <v>85319</v>
      </c>
    </row>
    <row r="58042" spans="1:10" hidden="1" x14ac:dyDescent="0.35">
      <c r="A58042">
        <v>336617</v>
      </c>
      <c r="B58042" t="s">
        <v>85320</v>
      </c>
      <c r="C58042" t="s">
        <v>11</v>
      </c>
      <c r="D58042" t="s">
        <v>85321</v>
      </c>
      <c r="E58042">
        <v>34.186070000000001</v>
      </c>
      <c r="F58042">
        <v>131.46951000000001</v>
      </c>
      <c r="G58042" t="s">
        <v>27268</v>
      </c>
      <c r="H58042" t="s">
        <v>82037</v>
      </c>
      <c r="I58042" t="s">
        <v>85133</v>
      </c>
      <c r="J58042" t="s">
        <v>85322</v>
      </c>
    </row>
    <row r="58043" spans="1:10" hidden="1" x14ac:dyDescent="0.35">
      <c r="A58043">
        <v>336618</v>
      </c>
      <c r="B58043" t="s">
        <v>85323</v>
      </c>
      <c r="C58043" t="s">
        <v>11</v>
      </c>
      <c r="D58043" t="s">
        <v>85324</v>
      </c>
      <c r="E58043">
        <v>33.903329999999997</v>
      </c>
      <c r="F58043">
        <v>132.33811</v>
      </c>
      <c r="G58043" t="s">
        <v>27268</v>
      </c>
      <c r="H58043" t="s">
        <v>82037</v>
      </c>
      <c r="I58043" t="s">
        <v>85133</v>
      </c>
      <c r="J58043" t="s">
        <v>85325</v>
      </c>
    </row>
    <row r="58044" spans="1:10" hidden="1" x14ac:dyDescent="0.35">
      <c r="A58044">
        <v>336619</v>
      </c>
      <c r="B58044" t="s">
        <v>85326</v>
      </c>
      <c r="C58044" t="s">
        <v>11</v>
      </c>
      <c r="D58044" t="s">
        <v>85327</v>
      </c>
      <c r="E58044">
        <v>33.975679999999997</v>
      </c>
      <c r="F58044">
        <v>132.68815000000001</v>
      </c>
      <c r="G58044" t="s">
        <v>27268</v>
      </c>
      <c r="H58044" t="s">
        <v>82037</v>
      </c>
      <c r="I58044" t="s">
        <v>84638</v>
      </c>
      <c r="J58044" t="s">
        <v>85328</v>
      </c>
    </row>
    <row r="58045" spans="1:10" hidden="1" x14ac:dyDescent="0.35">
      <c r="A58045">
        <v>336621</v>
      </c>
      <c r="B58045" t="s">
        <v>85329</v>
      </c>
      <c r="C58045" t="s">
        <v>11</v>
      </c>
      <c r="D58045" t="s">
        <v>85330</v>
      </c>
      <c r="E58045">
        <v>33.832056999999999</v>
      </c>
      <c r="F58045">
        <v>132.76508200000001</v>
      </c>
      <c r="G58045" t="s">
        <v>27268</v>
      </c>
      <c r="H58045" t="s">
        <v>82037</v>
      </c>
      <c r="I58045" t="s">
        <v>84638</v>
      </c>
      <c r="J58045" t="s">
        <v>85328</v>
      </c>
    </row>
    <row r="58046" spans="1:10" hidden="1" x14ac:dyDescent="0.35">
      <c r="A58046">
        <v>336622</v>
      </c>
      <c r="B58046" t="s">
        <v>85331</v>
      </c>
      <c r="C58046" t="s">
        <v>11</v>
      </c>
      <c r="D58046" t="s">
        <v>85332</v>
      </c>
      <c r="E58046">
        <v>33.588749999999997</v>
      </c>
      <c r="F58046">
        <v>132.53726</v>
      </c>
      <c r="G58046" t="s">
        <v>27268</v>
      </c>
      <c r="H58046" t="s">
        <v>82037</v>
      </c>
      <c r="I58046" t="s">
        <v>84638</v>
      </c>
      <c r="J58046" t="s">
        <v>85333</v>
      </c>
    </row>
    <row r="58047" spans="1:10" hidden="1" x14ac:dyDescent="0.35">
      <c r="A58047">
        <v>336623</v>
      </c>
      <c r="B58047" t="s">
        <v>85334</v>
      </c>
      <c r="C58047" t="s">
        <v>36</v>
      </c>
      <c r="D58047" t="s">
        <v>85335</v>
      </c>
      <c r="E58047">
        <v>35.907820000000001</v>
      </c>
      <c r="F58047">
        <v>139.75109</v>
      </c>
      <c r="G58047" t="s">
        <v>27268</v>
      </c>
      <c r="H58047" t="s">
        <v>82037</v>
      </c>
      <c r="I58047" t="s">
        <v>84675</v>
      </c>
      <c r="J58047" t="s">
        <v>85336</v>
      </c>
    </row>
    <row r="58048" spans="1:10" hidden="1" x14ac:dyDescent="0.35">
      <c r="A58048">
        <v>336624</v>
      </c>
      <c r="B58048" t="s">
        <v>39598</v>
      </c>
      <c r="C58048" t="s">
        <v>20</v>
      </c>
      <c r="D58048" t="s">
        <v>39599</v>
      </c>
      <c r="E58048">
        <v>-12.553551000000001</v>
      </c>
      <c r="F58048">
        <v>-38.314472000000002</v>
      </c>
      <c r="G58048" t="s">
        <v>27303</v>
      </c>
      <c r="H58048" t="s">
        <v>35724</v>
      </c>
      <c r="I58048" t="s">
        <v>35732</v>
      </c>
      <c r="J58048" t="s">
        <v>39600</v>
      </c>
    </row>
    <row r="58049" spans="1:10" hidden="1" x14ac:dyDescent="0.35">
      <c r="A58049">
        <v>336625</v>
      </c>
      <c r="B58049" t="s">
        <v>39602</v>
      </c>
      <c r="C58049" t="s">
        <v>20</v>
      </c>
      <c r="D58049" t="s">
        <v>37231</v>
      </c>
      <c r="E58049">
        <v>-8.3745550000000009</v>
      </c>
      <c r="F58049">
        <v>-45.138458</v>
      </c>
      <c r="G58049" t="s">
        <v>27303</v>
      </c>
      <c r="H58049" t="s">
        <v>35724</v>
      </c>
      <c r="I58049" t="s">
        <v>35822</v>
      </c>
      <c r="J58049" t="s">
        <v>36961</v>
      </c>
    </row>
    <row r="58050" spans="1:10" hidden="1" x14ac:dyDescent="0.35">
      <c r="A58050">
        <v>336626</v>
      </c>
      <c r="B58050" t="s">
        <v>85337</v>
      </c>
      <c r="C58050" t="s">
        <v>11</v>
      </c>
      <c r="D58050" t="s">
        <v>85338</v>
      </c>
      <c r="E58050">
        <v>34.602460000000001</v>
      </c>
      <c r="F58050">
        <v>133.77611999999999</v>
      </c>
      <c r="G58050" t="s">
        <v>27268</v>
      </c>
      <c r="H58050" t="s">
        <v>82037</v>
      </c>
      <c r="I58050" t="s">
        <v>84722</v>
      </c>
      <c r="J58050" t="s">
        <v>85339</v>
      </c>
    </row>
    <row r="58051" spans="1:10" hidden="1" x14ac:dyDescent="0.35">
      <c r="A58051">
        <v>336627</v>
      </c>
      <c r="B58051" t="s">
        <v>85340</v>
      </c>
      <c r="C58051" t="s">
        <v>11</v>
      </c>
      <c r="D58051" t="s">
        <v>85341</v>
      </c>
      <c r="E58051">
        <v>34.664172999999998</v>
      </c>
      <c r="F58051">
        <v>133.917688</v>
      </c>
      <c r="G58051" t="s">
        <v>27268</v>
      </c>
      <c r="H58051" t="s">
        <v>82037</v>
      </c>
      <c r="I58051" t="s">
        <v>84722</v>
      </c>
      <c r="J58051" t="s">
        <v>85342</v>
      </c>
    </row>
    <row r="58052" spans="1:10" hidden="1" x14ac:dyDescent="0.35">
      <c r="A58052">
        <v>336628</v>
      </c>
      <c r="B58052" t="s">
        <v>85343</v>
      </c>
      <c r="C58052" t="s">
        <v>11</v>
      </c>
      <c r="D58052" t="s">
        <v>85344</v>
      </c>
      <c r="E58052">
        <v>34.771830000000001</v>
      </c>
      <c r="F58052">
        <v>134.08321000000001</v>
      </c>
      <c r="G58052" t="s">
        <v>27268</v>
      </c>
      <c r="H58052" t="s">
        <v>82037</v>
      </c>
      <c r="I58052" t="s">
        <v>84722</v>
      </c>
      <c r="J58052" t="s">
        <v>85342</v>
      </c>
    </row>
    <row r="58053" spans="1:10" hidden="1" x14ac:dyDescent="0.35">
      <c r="A58053">
        <v>336629</v>
      </c>
      <c r="B58053" t="s">
        <v>85345</v>
      </c>
      <c r="C58053" t="s">
        <v>11</v>
      </c>
      <c r="D58053" t="s">
        <v>85346</v>
      </c>
      <c r="E58053">
        <v>34.376649999999998</v>
      </c>
      <c r="F58053">
        <v>133.54642999999999</v>
      </c>
      <c r="G58053" t="s">
        <v>27268</v>
      </c>
      <c r="H58053" t="s">
        <v>82037</v>
      </c>
      <c r="I58053" t="s">
        <v>84722</v>
      </c>
      <c r="J58053" t="s">
        <v>84723</v>
      </c>
    </row>
    <row r="58054" spans="1:10" hidden="1" x14ac:dyDescent="0.35">
      <c r="A58054">
        <v>336630</v>
      </c>
      <c r="B58054" t="s">
        <v>85347</v>
      </c>
      <c r="C58054" t="s">
        <v>11</v>
      </c>
      <c r="D58054" t="s">
        <v>85348</v>
      </c>
      <c r="E58054">
        <v>34.633183000000002</v>
      </c>
      <c r="F58054">
        <v>133.80978899999999</v>
      </c>
      <c r="G58054" t="s">
        <v>27268</v>
      </c>
      <c r="H58054" t="s">
        <v>82037</v>
      </c>
      <c r="I58054" t="s">
        <v>84722</v>
      </c>
      <c r="J58054" t="s">
        <v>85339</v>
      </c>
    </row>
    <row r="58055" spans="1:10" hidden="1" x14ac:dyDescent="0.35">
      <c r="A58055">
        <v>336631</v>
      </c>
      <c r="B58055" t="s">
        <v>85349</v>
      </c>
      <c r="C58055" t="s">
        <v>11</v>
      </c>
      <c r="D58055" t="s">
        <v>85350</v>
      </c>
      <c r="E58055">
        <v>34.566409999999998</v>
      </c>
      <c r="F58055">
        <v>134.00685999999999</v>
      </c>
      <c r="G58055" t="s">
        <v>27268</v>
      </c>
      <c r="H58055" t="s">
        <v>82037</v>
      </c>
      <c r="I58055" t="s">
        <v>84722</v>
      </c>
      <c r="J58055" t="s">
        <v>85351</v>
      </c>
    </row>
    <row r="58056" spans="1:10" hidden="1" x14ac:dyDescent="0.35">
      <c r="A58056">
        <v>336632</v>
      </c>
      <c r="B58056" t="s">
        <v>85352</v>
      </c>
      <c r="C58056" t="s">
        <v>11</v>
      </c>
      <c r="D58056" t="s">
        <v>85353</v>
      </c>
      <c r="E58056">
        <v>34.571060000000003</v>
      </c>
      <c r="F58056">
        <v>133.99422999999999</v>
      </c>
      <c r="G58056" t="s">
        <v>27268</v>
      </c>
      <c r="H58056" t="s">
        <v>82037</v>
      </c>
      <c r="I58056" t="s">
        <v>84722</v>
      </c>
      <c r="J58056" t="s">
        <v>85351</v>
      </c>
    </row>
    <row r="58057" spans="1:10" hidden="1" x14ac:dyDescent="0.35">
      <c r="A58057">
        <v>336633</v>
      </c>
      <c r="B58057" t="s">
        <v>85354</v>
      </c>
      <c r="C58057" t="s">
        <v>11</v>
      </c>
      <c r="D58057" t="s">
        <v>85355</v>
      </c>
      <c r="E58057">
        <v>34.63458</v>
      </c>
      <c r="F58057">
        <v>133.92348999999999</v>
      </c>
      <c r="G58057" t="s">
        <v>27268</v>
      </c>
      <c r="H58057" t="s">
        <v>82037</v>
      </c>
      <c r="I58057" t="s">
        <v>84722</v>
      </c>
      <c r="J58057" t="s">
        <v>85342</v>
      </c>
    </row>
    <row r="58058" spans="1:10" hidden="1" x14ac:dyDescent="0.35">
      <c r="A58058">
        <v>336634</v>
      </c>
      <c r="B58058" t="s">
        <v>85356</v>
      </c>
      <c r="C58058" t="s">
        <v>11</v>
      </c>
      <c r="D58058" t="s">
        <v>85357</v>
      </c>
      <c r="E58058">
        <v>34.282690000000002</v>
      </c>
      <c r="F58058">
        <v>134.04046</v>
      </c>
      <c r="G58058" t="s">
        <v>27268</v>
      </c>
      <c r="H58058" t="s">
        <v>82037</v>
      </c>
      <c r="I58058" t="s">
        <v>84601</v>
      </c>
      <c r="J58058" t="s">
        <v>84617</v>
      </c>
    </row>
    <row r="58059" spans="1:10" hidden="1" x14ac:dyDescent="0.35">
      <c r="A58059">
        <v>336635</v>
      </c>
      <c r="B58059" t="s">
        <v>85358</v>
      </c>
      <c r="C58059" t="s">
        <v>11</v>
      </c>
      <c r="D58059" t="s">
        <v>85359</v>
      </c>
      <c r="E58059">
        <v>34.446719999999999</v>
      </c>
      <c r="F58059">
        <v>133.98334</v>
      </c>
      <c r="G58059" t="s">
        <v>27268</v>
      </c>
      <c r="H58059" t="s">
        <v>82037</v>
      </c>
      <c r="I58059" t="s">
        <v>84601</v>
      </c>
      <c r="J58059" t="s">
        <v>85360</v>
      </c>
    </row>
    <row r="58060" spans="1:10" hidden="1" x14ac:dyDescent="0.35">
      <c r="A58060">
        <v>336636</v>
      </c>
      <c r="B58060" t="s">
        <v>85361</v>
      </c>
      <c r="C58060" t="s">
        <v>11</v>
      </c>
      <c r="D58060" t="s">
        <v>85362</v>
      </c>
      <c r="E58060">
        <v>34.512459999999997</v>
      </c>
      <c r="F58060">
        <v>133.39998</v>
      </c>
      <c r="G58060" t="s">
        <v>27268</v>
      </c>
      <c r="H58060" t="s">
        <v>82037</v>
      </c>
      <c r="I58060" t="s">
        <v>84650</v>
      </c>
      <c r="J58060" t="s">
        <v>85304</v>
      </c>
    </row>
    <row r="58061" spans="1:10" hidden="1" x14ac:dyDescent="0.35">
      <c r="A58061">
        <v>336637</v>
      </c>
      <c r="B58061" t="s">
        <v>85363</v>
      </c>
      <c r="C58061" t="s">
        <v>11</v>
      </c>
      <c r="D58061" t="s">
        <v>85364</v>
      </c>
      <c r="E58061">
        <v>35.839910000000003</v>
      </c>
      <c r="F58061">
        <v>139.61389</v>
      </c>
      <c r="G58061" t="s">
        <v>27268</v>
      </c>
      <c r="H58061" t="s">
        <v>82037</v>
      </c>
      <c r="I58061" t="s">
        <v>84675</v>
      </c>
      <c r="J58061" t="s">
        <v>85365</v>
      </c>
    </row>
    <row r="58062" spans="1:10" hidden="1" x14ac:dyDescent="0.35">
      <c r="A58062">
        <v>336638</v>
      </c>
      <c r="B58062" t="s">
        <v>85366</v>
      </c>
      <c r="C58062" t="s">
        <v>20</v>
      </c>
      <c r="D58062" t="s">
        <v>85367</v>
      </c>
      <c r="E58062">
        <v>36.03546</v>
      </c>
      <c r="F58062">
        <v>139.50088</v>
      </c>
      <c r="G58062" t="s">
        <v>27268</v>
      </c>
      <c r="H58062" t="s">
        <v>82037</v>
      </c>
      <c r="I58062" t="s">
        <v>84675</v>
      </c>
      <c r="J58062" t="s">
        <v>85368</v>
      </c>
    </row>
    <row r="58063" spans="1:10" hidden="1" x14ac:dyDescent="0.35">
      <c r="A58063">
        <v>336639</v>
      </c>
      <c r="B58063" t="s">
        <v>85369</v>
      </c>
      <c r="C58063" t="s">
        <v>20</v>
      </c>
      <c r="D58063" t="s">
        <v>85370</v>
      </c>
      <c r="E58063">
        <v>36.002160000000003</v>
      </c>
      <c r="F58063">
        <v>139.49799999999999</v>
      </c>
      <c r="G58063" t="s">
        <v>27268</v>
      </c>
      <c r="H58063" t="s">
        <v>82037</v>
      </c>
      <c r="I58063" t="s">
        <v>84675</v>
      </c>
      <c r="J58063" t="s">
        <v>85173</v>
      </c>
    </row>
    <row r="58064" spans="1:10" hidden="1" x14ac:dyDescent="0.35">
      <c r="A58064">
        <v>336640</v>
      </c>
      <c r="B58064" t="s">
        <v>85371</v>
      </c>
      <c r="C58064" t="s">
        <v>11</v>
      </c>
      <c r="D58064" t="s">
        <v>85372</v>
      </c>
      <c r="E58064">
        <v>36.013179999999998</v>
      </c>
      <c r="F58064">
        <v>139.49880999999999</v>
      </c>
      <c r="G58064" t="s">
        <v>27268</v>
      </c>
      <c r="H58064" t="s">
        <v>82037</v>
      </c>
      <c r="I58064" t="s">
        <v>84675</v>
      </c>
      <c r="J58064" t="s">
        <v>85173</v>
      </c>
    </row>
    <row r="58065" spans="1:10" hidden="1" x14ac:dyDescent="0.35">
      <c r="A58065">
        <v>336641</v>
      </c>
      <c r="B58065" t="s">
        <v>85373</v>
      </c>
      <c r="C58065" t="s">
        <v>20</v>
      </c>
      <c r="D58065" t="s">
        <v>85374</v>
      </c>
      <c r="E58065">
        <v>36.011448000000001</v>
      </c>
      <c r="F58065">
        <v>139.50028900000001</v>
      </c>
      <c r="G58065" t="s">
        <v>27268</v>
      </c>
      <c r="H58065" t="s">
        <v>82037</v>
      </c>
      <c r="I58065" t="s">
        <v>84675</v>
      </c>
      <c r="J58065" t="s">
        <v>85173</v>
      </c>
    </row>
    <row r="58066" spans="1:10" hidden="1" x14ac:dyDescent="0.35">
      <c r="A58066">
        <v>336642</v>
      </c>
      <c r="B58066" t="s">
        <v>85375</v>
      </c>
      <c r="C58066" t="s">
        <v>11</v>
      </c>
      <c r="D58066" t="s">
        <v>85376</v>
      </c>
      <c r="E58066">
        <v>35.065959999999997</v>
      </c>
      <c r="F58066">
        <v>134.04109</v>
      </c>
      <c r="G58066" t="s">
        <v>27268</v>
      </c>
      <c r="H58066" t="s">
        <v>82037</v>
      </c>
      <c r="I58066" t="s">
        <v>84722</v>
      </c>
      <c r="J58066" t="s">
        <v>85377</v>
      </c>
    </row>
    <row r="58067" spans="1:10" hidden="1" x14ac:dyDescent="0.35">
      <c r="A58067">
        <v>336643</v>
      </c>
      <c r="B58067" t="s">
        <v>39604</v>
      </c>
      <c r="C58067" t="s">
        <v>11</v>
      </c>
      <c r="D58067" t="s">
        <v>39605</v>
      </c>
      <c r="E58067">
        <v>-5.3629959999999999</v>
      </c>
      <c r="F58067">
        <v>-49.069018</v>
      </c>
      <c r="G58067" t="s">
        <v>27303</v>
      </c>
      <c r="H58067" t="s">
        <v>35724</v>
      </c>
      <c r="I58067" t="s">
        <v>35770</v>
      </c>
      <c r="J58067" t="s">
        <v>38168</v>
      </c>
    </row>
    <row r="58068" spans="1:10" hidden="1" x14ac:dyDescent="0.35">
      <c r="A58068">
        <v>336644</v>
      </c>
      <c r="B58068" t="s">
        <v>85378</v>
      </c>
      <c r="C58068" t="s">
        <v>36</v>
      </c>
      <c r="D58068" t="s">
        <v>85379</v>
      </c>
      <c r="E58068">
        <v>36.308148000000003</v>
      </c>
      <c r="F58068">
        <v>139.14592300000001</v>
      </c>
      <c r="G58068" t="s">
        <v>27268</v>
      </c>
      <c r="H58068" t="s">
        <v>82037</v>
      </c>
      <c r="I58068" t="s">
        <v>84696</v>
      </c>
      <c r="J58068" t="s">
        <v>85380</v>
      </c>
    </row>
    <row r="58069" spans="1:10" hidden="1" x14ac:dyDescent="0.35">
      <c r="A58069">
        <v>336645</v>
      </c>
      <c r="B58069" t="s">
        <v>85381</v>
      </c>
      <c r="C58069" t="s">
        <v>20</v>
      </c>
      <c r="D58069" t="s">
        <v>85382</v>
      </c>
      <c r="E58069">
        <v>36.273240000000001</v>
      </c>
      <c r="F58069">
        <v>139.15180000000001</v>
      </c>
      <c r="G58069" t="s">
        <v>27268</v>
      </c>
      <c r="H58069" t="s">
        <v>82037</v>
      </c>
      <c r="I58069" t="s">
        <v>84675</v>
      </c>
      <c r="J58069" t="s">
        <v>85383</v>
      </c>
    </row>
    <row r="58070" spans="1:10" hidden="1" x14ac:dyDescent="0.35">
      <c r="A58070">
        <v>336646</v>
      </c>
      <c r="B58070" t="s">
        <v>85384</v>
      </c>
      <c r="C58070" t="s">
        <v>20</v>
      </c>
      <c r="D58070" t="s">
        <v>85385</v>
      </c>
      <c r="E58070">
        <v>36.087989999999998</v>
      </c>
      <c r="F58070">
        <v>139.43145999999999</v>
      </c>
      <c r="G58070" t="s">
        <v>27268</v>
      </c>
      <c r="H58070" t="s">
        <v>82037</v>
      </c>
      <c r="I58070" t="s">
        <v>84675</v>
      </c>
      <c r="J58070" t="s">
        <v>84687</v>
      </c>
    </row>
    <row r="58071" spans="1:10" hidden="1" x14ac:dyDescent="0.35">
      <c r="A58071">
        <v>336647</v>
      </c>
      <c r="B58071" t="s">
        <v>85386</v>
      </c>
      <c r="C58071" t="s">
        <v>20</v>
      </c>
      <c r="D58071" t="s">
        <v>85387</v>
      </c>
      <c r="E58071">
        <v>36.081099999999999</v>
      </c>
      <c r="F58071">
        <v>139.45908</v>
      </c>
      <c r="G58071" t="s">
        <v>27268</v>
      </c>
      <c r="H58071" t="s">
        <v>82037</v>
      </c>
      <c r="I58071" t="s">
        <v>84675</v>
      </c>
      <c r="J58071" t="s">
        <v>85368</v>
      </c>
    </row>
    <row r="58072" spans="1:10" hidden="1" x14ac:dyDescent="0.35">
      <c r="A58072">
        <v>336648</v>
      </c>
      <c r="B58072" t="s">
        <v>85388</v>
      </c>
      <c r="C58072" t="s">
        <v>20</v>
      </c>
      <c r="D58072" t="s">
        <v>85389</v>
      </c>
      <c r="E58072">
        <v>36.112459999999999</v>
      </c>
      <c r="F58072">
        <v>139.41309999999999</v>
      </c>
      <c r="G58072" t="s">
        <v>27268</v>
      </c>
      <c r="H58072" t="s">
        <v>82037</v>
      </c>
      <c r="I58072" t="s">
        <v>84675</v>
      </c>
      <c r="J58072" t="s">
        <v>84687</v>
      </c>
    </row>
    <row r="58073" spans="1:10" hidden="1" x14ac:dyDescent="0.35">
      <c r="A58073">
        <v>336649</v>
      </c>
      <c r="B58073" t="s">
        <v>85390</v>
      </c>
      <c r="C58073" t="s">
        <v>11</v>
      </c>
      <c r="D58073" t="s">
        <v>85391</v>
      </c>
      <c r="E58073">
        <v>35.842131000000002</v>
      </c>
      <c r="F58073">
        <v>139.64656600000001</v>
      </c>
      <c r="G58073" t="s">
        <v>27268</v>
      </c>
      <c r="H58073" t="s">
        <v>82037</v>
      </c>
      <c r="I58073" t="s">
        <v>84675</v>
      </c>
      <c r="J58073" t="s">
        <v>85365</v>
      </c>
    </row>
    <row r="58074" spans="1:10" hidden="1" x14ac:dyDescent="0.35">
      <c r="A58074">
        <v>336650</v>
      </c>
      <c r="B58074" t="s">
        <v>85392</v>
      </c>
      <c r="C58074" t="s">
        <v>11</v>
      </c>
      <c r="D58074" t="s">
        <v>85393</v>
      </c>
      <c r="E58074">
        <v>35.845623000000003</v>
      </c>
      <c r="F58074">
        <v>139.64818600000001</v>
      </c>
      <c r="G58074" t="s">
        <v>27268</v>
      </c>
      <c r="H58074" t="s">
        <v>82037</v>
      </c>
      <c r="I58074" t="s">
        <v>84675</v>
      </c>
      <c r="J58074" t="s">
        <v>85365</v>
      </c>
    </row>
    <row r="58075" spans="1:10" hidden="1" x14ac:dyDescent="0.35">
      <c r="A58075">
        <v>336651</v>
      </c>
      <c r="B58075" t="s">
        <v>164668</v>
      </c>
      <c r="C58075" t="s">
        <v>20</v>
      </c>
      <c r="D58075" t="s">
        <v>164669</v>
      </c>
      <c r="E58075">
        <v>38.949019999999997</v>
      </c>
      <c r="F58075">
        <v>-113.37706</v>
      </c>
      <c r="G58075" t="s">
        <v>13</v>
      </c>
      <c r="H58075" t="s">
        <v>14</v>
      </c>
      <c r="I58075" t="s">
        <v>219</v>
      </c>
      <c r="J58075" t="s">
        <v>18074</v>
      </c>
    </row>
    <row r="58076" spans="1:10" hidden="1" x14ac:dyDescent="0.35">
      <c r="A58076">
        <v>336652</v>
      </c>
      <c r="B58076" t="s">
        <v>164670</v>
      </c>
      <c r="C58076" t="s">
        <v>20</v>
      </c>
      <c r="D58076" t="s">
        <v>164671</v>
      </c>
      <c r="E58076">
        <v>39.709099999999999</v>
      </c>
      <c r="F58076">
        <v>-109.44131</v>
      </c>
      <c r="G58076" t="s">
        <v>13</v>
      </c>
      <c r="H58076" t="s">
        <v>14</v>
      </c>
      <c r="I58076" t="s">
        <v>219</v>
      </c>
      <c r="J58076" t="s">
        <v>26001</v>
      </c>
    </row>
    <row r="58077" spans="1:10" hidden="1" x14ac:dyDescent="0.35">
      <c r="A58077">
        <v>336653</v>
      </c>
      <c r="B58077" t="s">
        <v>164672</v>
      </c>
      <c r="C58077" t="s">
        <v>20</v>
      </c>
      <c r="D58077" t="s">
        <v>164673</v>
      </c>
      <c r="E58077">
        <v>40.092399999999998</v>
      </c>
      <c r="F58077">
        <v>-109.18944</v>
      </c>
      <c r="G58077" t="s">
        <v>13</v>
      </c>
      <c r="H58077" t="s">
        <v>14</v>
      </c>
      <c r="I58077" t="s">
        <v>219</v>
      </c>
      <c r="J58077" t="s">
        <v>113512</v>
      </c>
    </row>
    <row r="58078" spans="1:10" hidden="1" x14ac:dyDescent="0.35">
      <c r="A58078">
        <v>336654</v>
      </c>
      <c r="B58078" t="s">
        <v>164674</v>
      </c>
      <c r="C58078" t="s">
        <v>20</v>
      </c>
      <c r="D58078" t="s">
        <v>164675</v>
      </c>
      <c r="E58078">
        <v>39.795580000000001</v>
      </c>
      <c r="F58078">
        <v>-109.46913000000001</v>
      </c>
      <c r="G58078" t="s">
        <v>13</v>
      </c>
      <c r="H58078" t="s">
        <v>14</v>
      </c>
      <c r="I58078" t="s">
        <v>219</v>
      </c>
      <c r="J58078" t="s">
        <v>26001</v>
      </c>
    </row>
    <row r="58079" spans="1:10" hidden="1" x14ac:dyDescent="0.35">
      <c r="A58079">
        <v>336655</v>
      </c>
      <c r="B58079" t="s">
        <v>164676</v>
      </c>
      <c r="C58079" t="s">
        <v>20</v>
      </c>
      <c r="D58079" t="s">
        <v>164677</v>
      </c>
      <c r="E58079">
        <v>39.872050000000002</v>
      </c>
      <c r="F58079">
        <v>-109.39653</v>
      </c>
      <c r="G58079" t="s">
        <v>13</v>
      </c>
      <c r="H58079" t="s">
        <v>14</v>
      </c>
      <c r="I58079" t="s">
        <v>219</v>
      </c>
      <c r="J58079" t="s">
        <v>26001</v>
      </c>
    </row>
    <row r="58080" spans="1:10" hidden="1" x14ac:dyDescent="0.35">
      <c r="A58080">
        <v>336656</v>
      </c>
      <c r="B58080" t="s">
        <v>164678</v>
      </c>
      <c r="C58080" t="s">
        <v>20</v>
      </c>
      <c r="D58080" t="s">
        <v>164679</v>
      </c>
      <c r="E58080">
        <v>39.682270000000003</v>
      </c>
      <c r="F58080">
        <v>-109.15275</v>
      </c>
      <c r="G58080" t="s">
        <v>13</v>
      </c>
      <c r="H58080" t="s">
        <v>14</v>
      </c>
      <c r="I58080" t="s">
        <v>219</v>
      </c>
      <c r="J58080" t="s">
        <v>26001</v>
      </c>
    </row>
    <row r="58081" spans="1:10" hidden="1" x14ac:dyDescent="0.35">
      <c r="A58081">
        <v>336657</v>
      </c>
      <c r="B58081" t="s">
        <v>164680</v>
      </c>
      <c r="C58081" t="s">
        <v>20</v>
      </c>
      <c r="D58081" t="s">
        <v>164681</v>
      </c>
      <c r="E58081">
        <v>39.794060000000002</v>
      </c>
      <c r="F58081">
        <v>-109.16824</v>
      </c>
      <c r="G58081" t="s">
        <v>13</v>
      </c>
      <c r="H58081" t="s">
        <v>14</v>
      </c>
      <c r="I58081" t="s">
        <v>219</v>
      </c>
      <c r="J58081" t="s">
        <v>26001</v>
      </c>
    </row>
    <row r="58082" spans="1:10" hidden="1" x14ac:dyDescent="0.35">
      <c r="A58082">
        <v>336658</v>
      </c>
      <c r="B58082" t="s">
        <v>164682</v>
      </c>
      <c r="C58082" t="s">
        <v>36</v>
      </c>
      <c r="D58082" t="s">
        <v>164683</v>
      </c>
      <c r="E58082">
        <v>39.554130000000001</v>
      </c>
      <c r="F58082">
        <v>-113.28775</v>
      </c>
      <c r="G58082" t="s">
        <v>13</v>
      </c>
      <c r="H58082" t="s">
        <v>14</v>
      </c>
      <c r="I58082" t="s">
        <v>219</v>
      </c>
      <c r="J58082" t="s">
        <v>2083</v>
      </c>
    </row>
    <row r="58083" spans="1:10" hidden="1" x14ac:dyDescent="0.35">
      <c r="A58083">
        <v>336659</v>
      </c>
      <c r="B58083" t="s">
        <v>164684</v>
      </c>
      <c r="C58083" t="s">
        <v>11</v>
      </c>
      <c r="D58083" t="s">
        <v>164685</v>
      </c>
      <c r="E58083">
        <v>31.390170000000001</v>
      </c>
      <c r="F58083">
        <v>-102.34963999999999</v>
      </c>
      <c r="G58083" t="s">
        <v>13</v>
      </c>
      <c r="H58083" t="s">
        <v>14</v>
      </c>
      <c r="I58083" t="s">
        <v>200</v>
      </c>
      <c r="J58083" t="s">
        <v>22536</v>
      </c>
    </row>
    <row r="58084" spans="1:10" hidden="1" x14ac:dyDescent="0.35">
      <c r="A58084">
        <v>336660</v>
      </c>
      <c r="B58084" t="s">
        <v>164686</v>
      </c>
      <c r="C58084" t="s">
        <v>11</v>
      </c>
      <c r="D58084" t="s">
        <v>164687</v>
      </c>
      <c r="E58084">
        <v>32.13973</v>
      </c>
      <c r="F58084">
        <v>-101.78648</v>
      </c>
      <c r="G58084" t="s">
        <v>13</v>
      </c>
      <c r="H58084" t="s">
        <v>14</v>
      </c>
      <c r="I58084" t="s">
        <v>200</v>
      </c>
      <c r="J58084" t="s">
        <v>17730</v>
      </c>
    </row>
    <row r="58085" spans="1:10" hidden="1" x14ac:dyDescent="0.35">
      <c r="A58085">
        <v>336661</v>
      </c>
      <c r="B58085" t="s">
        <v>164688</v>
      </c>
      <c r="C58085" t="s">
        <v>36</v>
      </c>
      <c r="D58085" t="s">
        <v>21156</v>
      </c>
      <c r="E58085">
        <v>32.073300000000003</v>
      </c>
      <c r="F58085">
        <v>-101.38979999999999</v>
      </c>
      <c r="G58085" t="s">
        <v>13</v>
      </c>
      <c r="H58085" t="s">
        <v>14</v>
      </c>
      <c r="I58085" t="s">
        <v>200</v>
      </c>
      <c r="J58085" t="s">
        <v>22844</v>
      </c>
    </row>
    <row r="58086" spans="1:10" hidden="1" x14ac:dyDescent="0.35">
      <c r="A58086">
        <v>336662</v>
      </c>
      <c r="B58086" t="s">
        <v>164689</v>
      </c>
      <c r="C58086" t="s">
        <v>36</v>
      </c>
      <c r="D58086" t="s">
        <v>164690</v>
      </c>
      <c r="E58086">
        <v>31.892600000000002</v>
      </c>
      <c r="F58086">
        <v>-101.13506</v>
      </c>
      <c r="G58086" t="s">
        <v>13</v>
      </c>
      <c r="H58086" t="s">
        <v>14</v>
      </c>
      <c r="I58086" t="s">
        <v>200</v>
      </c>
      <c r="J58086" t="s">
        <v>16806</v>
      </c>
    </row>
    <row r="58087" spans="1:10" hidden="1" x14ac:dyDescent="0.35">
      <c r="A58087">
        <v>336663</v>
      </c>
      <c r="B58087" t="s">
        <v>164691</v>
      </c>
      <c r="C58087" t="s">
        <v>20</v>
      </c>
      <c r="D58087" t="s">
        <v>164692</v>
      </c>
      <c r="E58087">
        <v>31.900632000000002</v>
      </c>
      <c r="F58087">
        <v>-101.13040599999999</v>
      </c>
      <c r="G58087" t="s">
        <v>13</v>
      </c>
      <c r="H58087" t="s">
        <v>14</v>
      </c>
      <c r="I58087" t="s">
        <v>200</v>
      </c>
      <c r="J58087" t="s">
        <v>16806</v>
      </c>
    </row>
    <row r="58088" spans="1:10" hidden="1" x14ac:dyDescent="0.35">
      <c r="A58088">
        <v>336664</v>
      </c>
      <c r="B58088" t="s">
        <v>146680</v>
      </c>
      <c r="C58088" t="s">
        <v>11</v>
      </c>
      <c r="D58088" t="s">
        <v>145189</v>
      </c>
      <c r="E58088">
        <v>-2.5206909999999998</v>
      </c>
      <c r="F58088">
        <v>-44.137062999999998</v>
      </c>
      <c r="G58088" t="s">
        <v>27303</v>
      </c>
      <c r="H58088" t="s">
        <v>35724</v>
      </c>
      <c r="I58088" t="s">
        <v>36011</v>
      </c>
      <c r="J58088" t="s">
        <v>39409</v>
      </c>
    </row>
    <row r="58089" spans="1:10" hidden="1" x14ac:dyDescent="0.35">
      <c r="A58089">
        <v>336665</v>
      </c>
      <c r="B58089" t="s">
        <v>164693</v>
      </c>
      <c r="C58089" t="s">
        <v>11</v>
      </c>
      <c r="D58089" t="s">
        <v>164694</v>
      </c>
      <c r="E58089">
        <v>35.157080000000001</v>
      </c>
      <c r="F58089">
        <v>-103.72203</v>
      </c>
      <c r="G58089" t="s">
        <v>13</v>
      </c>
      <c r="H58089" t="s">
        <v>14</v>
      </c>
      <c r="I58089" t="s">
        <v>391</v>
      </c>
      <c r="J58089" t="s">
        <v>103667</v>
      </c>
    </row>
    <row r="58090" spans="1:10" hidden="1" x14ac:dyDescent="0.35">
      <c r="A58090">
        <v>336666</v>
      </c>
      <c r="B58090" t="s">
        <v>164695</v>
      </c>
      <c r="C58090" t="s">
        <v>20</v>
      </c>
      <c r="D58090" t="s">
        <v>164696</v>
      </c>
      <c r="E58090">
        <v>35.161290000000001</v>
      </c>
      <c r="F58090">
        <v>-103.66967</v>
      </c>
      <c r="G58090" t="s">
        <v>13</v>
      </c>
      <c r="H58090" t="s">
        <v>14</v>
      </c>
      <c r="I58090" t="s">
        <v>391</v>
      </c>
      <c r="J58090" t="s">
        <v>103667</v>
      </c>
    </row>
    <row r="58091" spans="1:10" hidden="1" x14ac:dyDescent="0.35">
      <c r="A58091">
        <v>336667</v>
      </c>
      <c r="B58091" t="s">
        <v>164697</v>
      </c>
      <c r="C58091" t="s">
        <v>36</v>
      </c>
      <c r="D58091" t="s">
        <v>164698</v>
      </c>
      <c r="E58091">
        <v>35.554735999999998</v>
      </c>
      <c r="F58091">
        <v>-121.076609</v>
      </c>
      <c r="G58091" t="s">
        <v>13</v>
      </c>
      <c r="H58091" t="s">
        <v>14</v>
      </c>
      <c r="I58091" t="s">
        <v>50</v>
      </c>
      <c r="J58091" t="s">
        <v>18997</v>
      </c>
    </row>
    <row r="58092" spans="1:10" hidden="1" x14ac:dyDescent="0.35">
      <c r="A58092">
        <v>336670</v>
      </c>
      <c r="B58092" t="s">
        <v>164699</v>
      </c>
      <c r="C58092" t="s">
        <v>20</v>
      </c>
      <c r="D58092" t="s">
        <v>164700</v>
      </c>
      <c r="E58092">
        <v>38.381860000000003</v>
      </c>
      <c r="F58092">
        <v>-118.93902</v>
      </c>
      <c r="G58092" t="s">
        <v>13</v>
      </c>
      <c r="H58092" t="s">
        <v>14</v>
      </c>
      <c r="I58092" t="s">
        <v>398</v>
      </c>
      <c r="J58092" t="s">
        <v>11519</v>
      </c>
    </row>
    <row r="58093" spans="1:10" hidden="1" x14ac:dyDescent="0.35">
      <c r="A58093">
        <v>336671</v>
      </c>
      <c r="B58093" t="s">
        <v>164701</v>
      </c>
      <c r="C58093" t="s">
        <v>36</v>
      </c>
      <c r="D58093" t="s">
        <v>26579</v>
      </c>
      <c r="E58093">
        <v>40.950200000000002</v>
      </c>
      <c r="F58093">
        <v>-123.63596</v>
      </c>
      <c r="G58093" t="s">
        <v>13</v>
      </c>
      <c r="H58093" t="s">
        <v>14</v>
      </c>
      <c r="I58093" t="s">
        <v>50</v>
      </c>
      <c r="J58093" t="s">
        <v>164702</v>
      </c>
    </row>
    <row r="58094" spans="1:10" hidden="1" x14ac:dyDescent="0.35">
      <c r="A58094">
        <v>336672</v>
      </c>
      <c r="B58094" t="s">
        <v>164703</v>
      </c>
      <c r="C58094" t="s">
        <v>36</v>
      </c>
      <c r="D58094" t="s">
        <v>164704</v>
      </c>
      <c r="E58094">
        <v>41.302970000000002</v>
      </c>
      <c r="F58094">
        <v>-123.54835</v>
      </c>
      <c r="G58094" t="s">
        <v>13</v>
      </c>
      <c r="H58094" t="s">
        <v>14</v>
      </c>
      <c r="I58094" t="s">
        <v>50</v>
      </c>
      <c r="J58094" t="s">
        <v>19158</v>
      </c>
    </row>
    <row r="58095" spans="1:10" hidden="1" x14ac:dyDescent="0.35">
      <c r="A58095">
        <v>336673</v>
      </c>
      <c r="B58095" t="s">
        <v>85394</v>
      </c>
      <c r="C58095" t="s">
        <v>11</v>
      </c>
      <c r="D58095" t="s">
        <v>85395</v>
      </c>
      <c r="E58095">
        <v>37.519860000000001</v>
      </c>
      <c r="F58095">
        <v>139.9442</v>
      </c>
      <c r="G58095" t="s">
        <v>27268</v>
      </c>
      <c r="H58095" t="s">
        <v>82037</v>
      </c>
      <c r="I58095" t="s">
        <v>85396</v>
      </c>
      <c r="J58095" t="s">
        <v>85397</v>
      </c>
    </row>
    <row r="58096" spans="1:10" hidden="1" x14ac:dyDescent="0.35">
      <c r="A58096">
        <v>336674</v>
      </c>
      <c r="B58096" t="s">
        <v>85398</v>
      </c>
      <c r="C58096" t="s">
        <v>11</v>
      </c>
      <c r="D58096" t="s">
        <v>85399</v>
      </c>
      <c r="E58096">
        <v>37.689410000000002</v>
      </c>
      <c r="F58096">
        <v>140.47386</v>
      </c>
      <c r="G58096" t="s">
        <v>27268</v>
      </c>
      <c r="H58096" t="s">
        <v>82037</v>
      </c>
      <c r="I58096" t="s">
        <v>85396</v>
      </c>
      <c r="J58096" t="s">
        <v>85400</v>
      </c>
    </row>
    <row r="58097" spans="1:10" hidden="1" x14ac:dyDescent="0.35">
      <c r="A58097">
        <v>336675</v>
      </c>
      <c r="B58097" t="s">
        <v>85401</v>
      </c>
      <c r="C58097" t="s">
        <v>36</v>
      </c>
      <c r="D58097" t="s">
        <v>85402</v>
      </c>
      <c r="E58097">
        <v>36.864330000000002</v>
      </c>
      <c r="F58097">
        <v>140.07606999999999</v>
      </c>
      <c r="G58097" t="s">
        <v>27268</v>
      </c>
      <c r="H58097" t="s">
        <v>82037</v>
      </c>
      <c r="I58097" t="s">
        <v>84692</v>
      </c>
      <c r="J58097" t="s">
        <v>85403</v>
      </c>
    </row>
    <row r="58098" spans="1:10" hidden="1" x14ac:dyDescent="0.35">
      <c r="A58098">
        <v>336676</v>
      </c>
      <c r="B58098" t="s">
        <v>85404</v>
      </c>
      <c r="C58098" t="s">
        <v>11</v>
      </c>
      <c r="D58098" t="s">
        <v>85405</v>
      </c>
      <c r="E58098">
        <v>36.941809999999997</v>
      </c>
      <c r="F58098">
        <v>139.74950000000001</v>
      </c>
      <c r="G58098" t="s">
        <v>27268</v>
      </c>
      <c r="H58098" t="s">
        <v>82037</v>
      </c>
      <c r="I58098" t="s">
        <v>84692</v>
      </c>
      <c r="J58098" t="s">
        <v>85406</v>
      </c>
    </row>
    <row r="58099" spans="1:10" hidden="1" x14ac:dyDescent="0.35">
      <c r="A58099">
        <v>336677</v>
      </c>
      <c r="B58099" t="s">
        <v>85407</v>
      </c>
      <c r="C58099" t="s">
        <v>11</v>
      </c>
      <c r="D58099" t="s">
        <v>85408</v>
      </c>
      <c r="E58099">
        <v>36.927059999999997</v>
      </c>
      <c r="F58099">
        <v>139.74865</v>
      </c>
      <c r="G58099" t="s">
        <v>27268</v>
      </c>
      <c r="H58099" t="s">
        <v>82037</v>
      </c>
      <c r="I58099" t="s">
        <v>84692</v>
      </c>
      <c r="J58099" t="s">
        <v>85409</v>
      </c>
    </row>
    <row r="58100" spans="1:10" hidden="1" x14ac:dyDescent="0.35">
      <c r="A58100">
        <v>336678</v>
      </c>
      <c r="B58100" t="s">
        <v>85410</v>
      </c>
      <c r="C58100" t="s">
        <v>11</v>
      </c>
      <c r="D58100" t="s">
        <v>85411</v>
      </c>
      <c r="E58100">
        <v>36.31964</v>
      </c>
      <c r="F58100">
        <v>139.62224000000001</v>
      </c>
      <c r="G58100" t="s">
        <v>27268</v>
      </c>
      <c r="H58100" t="s">
        <v>82037</v>
      </c>
      <c r="I58100" t="s">
        <v>84692</v>
      </c>
      <c r="J58100" t="s">
        <v>84700</v>
      </c>
    </row>
    <row r="58101" spans="1:10" hidden="1" x14ac:dyDescent="0.35">
      <c r="A58101">
        <v>336679</v>
      </c>
      <c r="B58101" t="s">
        <v>85412</v>
      </c>
      <c r="C58101" t="s">
        <v>11</v>
      </c>
      <c r="D58101" t="s">
        <v>85413</v>
      </c>
      <c r="E58101">
        <v>36.300669999999997</v>
      </c>
      <c r="F58101">
        <v>139.51186000000001</v>
      </c>
      <c r="G58101" t="s">
        <v>27268</v>
      </c>
      <c r="H58101" t="s">
        <v>82037</v>
      </c>
      <c r="I58101" t="s">
        <v>84692</v>
      </c>
      <c r="J58101" t="s">
        <v>85414</v>
      </c>
    </row>
    <row r="58102" spans="1:10" hidden="1" x14ac:dyDescent="0.35">
      <c r="A58102">
        <v>336680</v>
      </c>
      <c r="B58102" t="s">
        <v>85415</v>
      </c>
      <c r="C58102" t="s">
        <v>20</v>
      </c>
      <c r="D58102" t="s">
        <v>85416</v>
      </c>
      <c r="E58102">
        <v>34.230080000000001</v>
      </c>
      <c r="F58102">
        <v>135.33142000000001</v>
      </c>
      <c r="G58102" t="s">
        <v>27268</v>
      </c>
      <c r="H58102" t="s">
        <v>82037</v>
      </c>
      <c r="I58102" t="s">
        <v>85417</v>
      </c>
      <c r="J58102" t="s">
        <v>85418</v>
      </c>
    </row>
    <row r="58103" spans="1:10" hidden="1" x14ac:dyDescent="0.35">
      <c r="A58103">
        <v>336681</v>
      </c>
      <c r="B58103" t="s">
        <v>85419</v>
      </c>
      <c r="C58103" t="s">
        <v>11</v>
      </c>
      <c r="D58103" t="s">
        <v>85420</v>
      </c>
      <c r="E58103">
        <v>34.187710000000003</v>
      </c>
      <c r="F58103">
        <v>135.181757</v>
      </c>
      <c r="G58103" t="s">
        <v>27268</v>
      </c>
      <c r="H58103" t="s">
        <v>82037</v>
      </c>
      <c r="I58103" t="s">
        <v>85417</v>
      </c>
      <c r="J58103" t="s">
        <v>85421</v>
      </c>
    </row>
    <row r="58104" spans="1:10" hidden="1" x14ac:dyDescent="0.35">
      <c r="A58104">
        <v>336682</v>
      </c>
      <c r="B58104" t="s">
        <v>85422</v>
      </c>
      <c r="C58104" t="s">
        <v>11</v>
      </c>
      <c r="D58104" t="s">
        <v>85423</v>
      </c>
      <c r="E58104">
        <v>34.070569999999996</v>
      </c>
      <c r="F58104">
        <v>135.19766000000001</v>
      </c>
      <c r="G58104" t="s">
        <v>27268</v>
      </c>
      <c r="H58104" t="s">
        <v>82037</v>
      </c>
      <c r="I58104" t="s">
        <v>85417</v>
      </c>
      <c r="J58104" t="s">
        <v>85424</v>
      </c>
    </row>
    <row r="58105" spans="1:10" hidden="1" x14ac:dyDescent="0.35">
      <c r="A58105">
        <v>336683</v>
      </c>
      <c r="B58105" t="s">
        <v>85425</v>
      </c>
      <c r="C58105" t="s">
        <v>11</v>
      </c>
      <c r="D58105" t="s">
        <v>85426</v>
      </c>
      <c r="E58105">
        <v>34.220550000000003</v>
      </c>
      <c r="F58105">
        <v>135.16851</v>
      </c>
      <c r="G58105" t="s">
        <v>27268</v>
      </c>
      <c r="H58105" t="s">
        <v>82037</v>
      </c>
      <c r="I58105" t="s">
        <v>85417</v>
      </c>
      <c r="J58105" t="s">
        <v>85421</v>
      </c>
    </row>
    <row r="58106" spans="1:10" hidden="1" x14ac:dyDescent="0.35">
      <c r="A58106">
        <v>336684</v>
      </c>
      <c r="B58106" t="s">
        <v>85427</v>
      </c>
      <c r="C58106" t="s">
        <v>11</v>
      </c>
      <c r="D58106" t="s">
        <v>85428</v>
      </c>
      <c r="E58106">
        <v>34.255673000000002</v>
      </c>
      <c r="F58106">
        <v>135.121611</v>
      </c>
      <c r="G58106" t="s">
        <v>27268</v>
      </c>
      <c r="H58106" t="s">
        <v>82037</v>
      </c>
      <c r="I58106" t="s">
        <v>85417</v>
      </c>
      <c r="J58106" t="s">
        <v>85421</v>
      </c>
    </row>
    <row r="58107" spans="1:10" hidden="1" x14ac:dyDescent="0.35">
      <c r="A58107">
        <v>336685</v>
      </c>
      <c r="B58107" t="s">
        <v>85429</v>
      </c>
      <c r="C58107" t="s">
        <v>36</v>
      </c>
      <c r="D58107" t="s">
        <v>85430</v>
      </c>
      <c r="E58107">
        <v>34.31955</v>
      </c>
      <c r="F58107">
        <v>134.75484</v>
      </c>
      <c r="G58107" t="s">
        <v>27268</v>
      </c>
      <c r="H58107" t="s">
        <v>82037</v>
      </c>
      <c r="I58107" t="s">
        <v>84613</v>
      </c>
      <c r="J58107" t="s">
        <v>85431</v>
      </c>
    </row>
    <row r="58108" spans="1:10" hidden="1" x14ac:dyDescent="0.35">
      <c r="A58108">
        <v>336686</v>
      </c>
      <c r="B58108" t="s">
        <v>85432</v>
      </c>
      <c r="C58108" t="s">
        <v>11</v>
      </c>
      <c r="D58108" t="s">
        <v>85433</v>
      </c>
      <c r="E58108">
        <v>36.04748</v>
      </c>
      <c r="F58108">
        <v>136.21268000000001</v>
      </c>
      <c r="G58108" t="s">
        <v>27268</v>
      </c>
      <c r="H58108" t="s">
        <v>82037</v>
      </c>
      <c r="I58108" t="s">
        <v>85434</v>
      </c>
      <c r="J58108" t="s">
        <v>85435</v>
      </c>
    </row>
    <row r="58109" spans="1:10" hidden="1" x14ac:dyDescent="0.35">
      <c r="A58109">
        <v>336687</v>
      </c>
      <c r="B58109" t="s">
        <v>85436</v>
      </c>
      <c r="C58109" t="s">
        <v>11</v>
      </c>
      <c r="D58109" t="s">
        <v>85437</v>
      </c>
      <c r="E58109">
        <v>36.047220000000003</v>
      </c>
      <c r="F58109">
        <v>136.25201000000001</v>
      </c>
      <c r="G58109" t="s">
        <v>27268</v>
      </c>
      <c r="H58109" t="s">
        <v>82037</v>
      </c>
      <c r="I58109" t="s">
        <v>85434</v>
      </c>
      <c r="J58109" t="s">
        <v>85435</v>
      </c>
    </row>
    <row r="58110" spans="1:10" hidden="1" x14ac:dyDescent="0.35">
      <c r="A58110">
        <v>336688</v>
      </c>
      <c r="B58110" t="s">
        <v>85438</v>
      </c>
      <c r="C58110" t="s">
        <v>11</v>
      </c>
      <c r="D58110" t="s">
        <v>85439</v>
      </c>
      <c r="E58110">
        <v>36.06897</v>
      </c>
      <c r="F58110">
        <v>136.23911000000001</v>
      </c>
      <c r="G58110" t="s">
        <v>27268</v>
      </c>
      <c r="H58110" t="s">
        <v>82037</v>
      </c>
      <c r="I58110" t="s">
        <v>85434</v>
      </c>
      <c r="J58110" t="s">
        <v>85435</v>
      </c>
    </row>
    <row r="58111" spans="1:10" hidden="1" x14ac:dyDescent="0.35">
      <c r="A58111">
        <v>336689</v>
      </c>
      <c r="B58111" t="s">
        <v>85440</v>
      </c>
      <c r="C58111" t="s">
        <v>20</v>
      </c>
      <c r="D58111" t="s">
        <v>85441</v>
      </c>
      <c r="E58111">
        <v>35.210160000000002</v>
      </c>
      <c r="F58111">
        <v>136.67814000000001</v>
      </c>
      <c r="G58111" t="s">
        <v>27268</v>
      </c>
      <c r="H58111" t="s">
        <v>82037</v>
      </c>
      <c r="I58111" t="s">
        <v>85442</v>
      </c>
      <c r="J58111" t="s">
        <v>85443</v>
      </c>
    </row>
    <row r="58112" spans="1:10" hidden="1" x14ac:dyDescent="0.35">
      <c r="A58112">
        <v>336690</v>
      </c>
      <c r="B58112" t="s">
        <v>85444</v>
      </c>
      <c r="C58112" t="s">
        <v>20</v>
      </c>
      <c r="D58112" t="s">
        <v>85445</v>
      </c>
      <c r="E58112">
        <v>35.449199999999998</v>
      </c>
      <c r="F58112">
        <v>136.60299000000001</v>
      </c>
      <c r="G58112" t="s">
        <v>27268</v>
      </c>
      <c r="H58112" t="s">
        <v>82037</v>
      </c>
      <c r="I58112" t="s">
        <v>85442</v>
      </c>
      <c r="J58112" t="s">
        <v>24677</v>
      </c>
    </row>
    <row r="58113" spans="1:10" hidden="1" x14ac:dyDescent="0.35">
      <c r="A58113">
        <v>336691</v>
      </c>
      <c r="B58113" t="s">
        <v>85446</v>
      </c>
      <c r="C58113" t="s">
        <v>20</v>
      </c>
      <c r="D58113" t="s">
        <v>85447</v>
      </c>
      <c r="E58113">
        <v>36.179389999999998</v>
      </c>
      <c r="F58113">
        <v>137.31357299999999</v>
      </c>
      <c r="G58113" t="s">
        <v>27268</v>
      </c>
      <c r="H58113" t="s">
        <v>82037</v>
      </c>
      <c r="I58113" t="s">
        <v>85442</v>
      </c>
      <c r="J58113" t="s">
        <v>85448</v>
      </c>
    </row>
    <row r="58114" spans="1:10" hidden="1" x14ac:dyDescent="0.35">
      <c r="A58114">
        <v>336692</v>
      </c>
      <c r="B58114" t="s">
        <v>85449</v>
      </c>
      <c r="C58114" t="s">
        <v>11</v>
      </c>
      <c r="D58114" t="s">
        <v>85450</v>
      </c>
      <c r="E58114">
        <v>34.386830000000003</v>
      </c>
      <c r="F58114">
        <v>135.94675000000001</v>
      </c>
      <c r="G58114" t="s">
        <v>27268</v>
      </c>
      <c r="H58114" t="s">
        <v>82037</v>
      </c>
      <c r="I58114" t="s">
        <v>84644</v>
      </c>
      <c r="J58114" t="s">
        <v>85451</v>
      </c>
    </row>
    <row r="58115" spans="1:10" hidden="1" x14ac:dyDescent="0.35">
      <c r="A58115">
        <v>336693</v>
      </c>
      <c r="B58115" t="s">
        <v>85452</v>
      </c>
      <c r="C58115" t="s">
        <v>11</v>
      </c>
      <c r="D58115" t="s">
        <v>85453</v>
      </c>
      <c r="E58115">
        <v>35.180990000000001</v>
      </c>
      <c r="F58115">
        <v>132.50158999999999</v>
      </c>
      <c r="G58115" t="s">
        <v>27268</v>
      </c>
      <c r="H58115" t="s">
        <v>82037</v>
      </c>
      <c r="I58115" t="s">
        <v>85147</v>
      </c>
      <c r="J58115" t="s">
        <v>85454</v>
      </c>
    </row>
    <row r="58116" spans="1:10" hidden="1" x14ac:dyDescent="0.35">
      <c r="A58116">
        <v>336694</v>
      </c>
      <c r="B58116" t="s">
        <v>85455</v>
      </c>
      <c r="C58116" t="s">
        <v>11</v>
      </c>
      <c r="D58116" t="s">
        <v>85456</v>
      </c>
      <c r="E58116">
        <v>35.429037999999998</v>
      </c>
      <c r="F58116">
        <v>133.323973</v>
      </c>
      <c r="G58116" t="s">
        <v>27268</v>
      </c>
      <c r="H58116" t="s">
        <v>82037</v>
      </c>
      <c r="I58116" t="s">
        <v>84726</v>
      </c>
      <c r="J58116" t="s">
        <v>85457</v>
      </c>
    </row>
    <row r="58117" spans="1:10" hidden="1" x14ac:dyDescent="0.35">
      <c r="A58117">
        <v>336695</v>
      </c>
      <c r="B58117" t="s">
        <v>85458</v>
      </c>
      <c r="C58117" t="s">
        <v>11</v>
      </c>
      <c r="D58117" t="s">
        <v>85459</v>
      </c>
      <c r="E58117">
        <v>35.285789999999999</v>
      </c>
      <c r="F58117">
        <v>139.65525</v>
      </c>
      <c r="G58117" t="s">
        <v>27268</v>
      </c>
      <c r="H58117" t="s">
        <v>82037</v>
      </c>
      <c r="I58117" t="s">
        <v>84415</v>
      </c>
      <c r="J58117" t="s">
        <v>85158</v>
      </c>
    </row>
    <row r="58118" spans="1:10" hidden="1" x14ac:dyDescent="0.35">
      <c r="A58118">
        <v>336696</v>
      </c>
      <c r="B58118" t="s">
        <v>85460</v>
      </c>
      <c r="C58118" t="s">
        <v>11</v>
      </c>
      <c r="D58118" t="s">
        <v>85461</v>
      </c>
      <c r="E58118">
        <v>35.294969999999999</v>
      </c>
      <c r="F58118">
        <v>139.6798</v>
      </c>
      <c r="G58118" t="s">
        <v>27268</v>
      </c>
      <c r="H58118" t="s">
        <v>82037</v>
      </c>
      <c r="I58118" t="s">
        <v>84415</v>
      </c>
      <c r="J58118" t="s">
        <v>85158</v>
      </c>
    </row>
    <row r="58119" spans="1:10" hidden="1" x14ac:dyDescent="0.35">
      <c r="A58119">
        <v>336697</v>
      </c>
      <c r="B58119" t="s">
        <v>85462</v>
      </c>
      <c r="C58119" t="s">
        <v>11</v>
      </c>
      <c r="D58119" t="s">
        <v>85463</v>
      </c>
      <c r="E58119">
        <v>35.284599999999998</v>
      </c>
      <c r="F58119">
        <v>139.67863</v>
      </c>
      <c r="G58119" t="s">
        <v>27268</v>
      </c>
      <c r="H58119" t="s">
        <v>82037</v>
      </c>
      <c r="I58119" t="s">
        <v>84415</v>
      </c>
      <c r="J58119" t="s">
        <v>85158</v>
      </c>
    </row>
    <row r="58120" spans="1:10" hidden="1" x14ac:dyDescent="0.35">
      <c r="A58120">
        <v>336698</v>
      </c>
      <c r="B58120" t="s">
        <v>85464</v>
      </c>
      <c r="C58120" t="s">
        <v>11</v>
      </c>
      <c r="D58120" t="s">
        <v>85465</v>
      </c>
      <c r="E58120">
        <v>35.273240000000001</v>
      </c>
      <c r="F58120">
        <v>139.67884000000001</v>
      </c>
      <c r="G58120" t="s">
        <v>27268</v>
      </c>
      <c r="H58120" t="s">
        <v>82037</v>
      </c>
      <c r="I58120" t="s">
        <v>84415</v>
      </c>
      <c r="J58120" t="s">
        <v>85158</v>
      </c>
    </row>
    <row r="58121" spans="1:10" hidden="1" x14ac:dyDescent="0.35">
      <c r="A58121">
        <v>336699</v>
      </c>
      <c r="B58121" t="s">
        <v>85466</v>
      </c>
      <c r="C58121" t="s">
        <v>36</v>
      </c>
      <c r="D58121" t="s">
        <v>85467</v>
      </c>
      <c r="E58121">
        <v>35.411555</v>
      </c>
      <c r="F58121">
        <v>139.63251199999999</v>
      </c>
      <c r="G58121" t="s">
        <v>27268</v>
      </c>
      <c r="H58121" t="s">
        <v>82037</v>
      </c>
      <c r="I58121" t="s">
        <v>84415</v>
      </c>
      <c r="J58121" t="s">
        <v>84416</v>
      </c>
    </row>
    <row r="58122" spans="1:10" hidden="1" x14ac:dyDescent="0.35">
      <c r="A58122">
        <v>336700</v>
      </c>
      <c r="B58122" t="s">
        <v>85468</v>
      </c>
      <c r="C58122" t="s">
        <v>11</v>
      </c>
      <c r="D58122" t="s">
        <v>85469</v>
      </c>
      <c r="E58122">
        <v>35.609189999999998</v>
      </c>
      <c r="F58122">
        <v>139.72710000000001</v>
      </c>
      <c r="G58122" t="s">
        <v>27268</v>
      </c>
      <c r="H58122" t="s">
        <v>82037</v>
      </c>
      <c r="I58122" t="s">
        <v>84403</v>
      </c>
      <c r="J58122" t="s">
        <v>84741</v>
      </c>
    </row>
    <row r="58123" spans="1:10" hidden="1" x14ac:dyDescent="0.35">
      <c r="A58123">
        <v>336701</v>
      </c>
      <c r="B58123" t="s">
        <v>85470</v>
      </c>
      <c r="C58123" t="s">
        <v>11</v>
      </c>
      <c r="D58123" t="s">
        <v>85471</v>
      </c>
      <c r="E58123">
        <v>35.429130000000001</v>
      </c>
      <c r="F58123">
        <v>133.39578</v>
      </c>
      <c r="G58123" t="s">
        <v>27268</v>
      </c>
      <c r="H58123" t="s">
        <v>82037</v>
      </c>
      <c r="I58123" t="s">
        <v>84726</v>
      </c>
      <c r="J58123" t="s">
        <v>85457</v>
      </c>
    </row>
    <row r="58124" spans="1:10" hidden="1" x14ac:dyDescent="0.35">
      <c r="A58124">
        <v>336702</v>
      </c>
      <c r="B58124" t="s">
        <v>85472</v>
      </c>
      <c r="C58124" t="s">
        <v>11</v>
      </c>
      <c r="D58124" t="s">
        <v>85473</v>
      </c>
      <c r="E58124">
        <v>37.457079999999998</v>
      </c>
      <c r="F58124">
        <v>138.80656999999999</v>
      </c>
      <c r="G58124" t="s">
        <v>27268</v>
      </c>
      <c r="H58124" t="s">
        <v>82037</v>
      </c>
      <c r="I58124" t="s">
        <v>85474</v>
      </c>
      <c r="J58124" t="s">
        <v>85475</v>
      </c>
    </row>
    <row r="58125" spans="1:10" hidden="1" x14ac:dyDescent="0.35">
      <c r="A58125">
        <v>336703</v>
      </c>
      <c r="B58125" t="s">
        <v>85476</v>
      </c>
      <c r="C58125" t="s">
        <v>11</v>
      </c>
      <c r="D58125" t="s">
        <v>85477</v>
      </c>
      <c r="E58125">
        <v>37.449339999999999</v>
      </c>
      <c r="F58125">
        <v>138.89192</v>
      </c>
      <c r="G58125" t="s">
        <v>27268</v>
      </c>
      <c r="H58125" t="s">
        <v>82037</v>
      </c>
      <c r="I58125" t="s">
        <v>85474</v>
      </c>
      <c r="J58125" t="s">
        <v>85475</v>
      </c>
    </row>
    <row r="58126" spans="1:10" hidden="1" x14ac:dyDescent="0.35">
      <c r="A58126">
        <v>336704</v>
      </c>
      <c r="B58126" t="s">
        <v>85478</v>
      </c>
      <c r="C58126" t="s">
        <v>11</v>
      </c>
      <c r="D58126" t="s">
        <v>85479</v>
      </c>
      <c r="E58126">
        <v>37.45308</v>
      </c>
      <c r="F58126">
        <v>138.83679000000001</v>
      </c>
      <c r="G58126" t="s">
        <v>27268</v>
      </c>
      <c r="H58126" t="s">
        <v>82037</v>
      </c>
      <c r="I58126" t="s">
        <v>85474</v>
      </c>
      <c r="J58126" t="s">
        <v>85475</v>
      </c>
    </row>
    <row r="58127" spans="1:10" hidden="1" x14ac:dyDescent="0.35">
      <c r="A58127">
        <v>336705</v>
      </c>
      <c r="B58127" t="s">
        <v>85480</v>
      </c>
      <c r="C58127" t="s">
        <v>20</v>
      </c>
      <c r="D58127" t="s">
        <v>85481</v>
      </c>
      <c r="E58127">
        <v>37.10633</v>
      </c>
      <c r="F58127">
        <v>138.76490999999999</v>
      </c>
      <c r="G58127" t="s">
        <v>27268</v>
      </c>
      <c r="H58127" t="s">
        <v>82037</v>
      </c>
      <c r="I58127" t="s">
        <v>85474</v>
      </c>
      <c r="J58127" t="s">
        <v>85482</v>
      </c>
    </row>
    <row r="58128" spans="1:10" hidden="1" x14ac:dyDescent="0.35">
      <c r="A58128">
        <v>336706</v>
      </c>
      <c r="B58128" t="s">
        <v>85483</v>
      </c>
      <c r="C58128" t="s">
        <v>11</v>
      </c>
      <c r="D58128" t="s">
        <v>85484</v>
      </c>
      <c r="E58128">
        <v>37.171100000000003</v>
      </c>
      <c r="F58128">
        <v>138.93595999999999</v>
      </c>
      <c r="G58128" t="s">
        <v>27268</v>
      </c>
      <c r="H58128" t="s">
        <v>82037</v>
      </c>
      <c r="I58128" t="s">
        <v>85474</v>
      </c>
      <c r="J58128" t="s">
        <v>85485</v>
      </c>
    </row>
    <row r="58129" spans="1:10" hidden="1" x14ac:dyDescent="0.35">
      <c r="A58129">
        <v>336707</v>
      </c>
      <c r="B58129" t="s">
        <v>85486</v>
      </c>
      <c r="C58129" t="s">
        <v>11</v>
      </c>
      <c r="D58129" t="s">
        <v>85487</v>
      </c>
      <c r="E58129">
        <v>36.80724</v>
      </c>
      <c r="F58129">
        <v>139.03823</v>
      </c>
      <c r="G58129" t="s">
        <v>27268</v>
      </c>
      <c r="H58129" t="s">
        <v>82037</v>
      </c>
      <c r="I58129" t="s">
        <v>84696</v>
      </c>
      <c r="J58129" t="s">
        <v>85488</v>
      </c>
    </row>
    <row r="58130" spans="1:10" hidden="1" x14ac:dyDescent="0.35">
      <c r="A58130">
        <v>336708</v>
      </c>
      <c r="B58130" t="s">
        <v>85489</v>
      </c>
      <c r="C58130" t="s">
        <v>11</v>
      </c>
      <c r="D58130" t="s">
        <v>85490</v>
      </c>
      <c r="E58130">
        <v>36.780239999999999</v>
      </c>
      <c r="F58130">
        <v>139.22996000000001</v>
      </c>
      <c r="G58130" t="s">
        <v>27268</v>
      </c>
      <c r="H58130" t="s">
        <v>82037</v>
      </c>
      <c r="I58130" t="s">
        <v>84696</v>
      </c>
      <c r="J58130" t="s">
        <v>85491</v>
      </c>
    </row>
    <row r="58131" spans="1:10" hidden="1" x14ac:dyDescent="0.35">
      <c r="A58131">
        <v>336709</v>
      </c>
      <c r="B58131" t="s">
        <v>85492</v>
      </c>
      <c r="C58131" t="s">
        <v>11</v>
      </c>
      <c r="D58131" t="s">
        <v>85493</v>
      </c>
      <c r="E58131">
        <v>36.81268</v>
      </c>
      <c r="F58131">
        <v>139.33007000000001</v>
      </c>
      <c r="G58131" t="s">
        <v>27268</v>
      </c>
      <c r="H58131" t="s">
        <v>82037</v>
      </c>
      <c r="I58131" t="s">
        <v>84696</v>
      </c>
      <c r="J58131" t="s">
        <v>85491</v>
      </c>
    </row>
    <row r="58132" spans="1:10" hidden="1" x14ac:dyDescent="0.35">
      <c r="A58132">
        <v>336710</v>
      </c>
      <c r="B58132" t="s">
        <v>85494</v>
      </c>
      <c r="C58132" t="s">
        <v>11</v>
      </c>
      <c r="D58132" t="s">
        <v>85495</v>
      </c>
      <c r="E58132">
        <v>36.871989999999997</v>
      </c>
      <c r="F58132">
        <v>139.50552999999999</v>
      </c>
      <c r="G58132" t="s">
        <v>27268</v>
      </c>
      <c r="H58132" t="s">
        <v>82037</v>
      </c>
      <c r="I58132" t="s">
        <v>84692</v>
      </c>
      <c r="J58132" t="s">
        <v>85409</v>
      </c>
    </row>
    <row r="58133" spans="1:10" hidden="1" x14ac:dyDescent="0.35">
      <c r="A58133">
        <v>336711</v>
      </c>
      <c r="B58133" t="s">
        <v>85496</v>
      </c>
      <c r="C58133" t="s">
        <v>11</v>
      </c>
      <c r="D58133" t="s">
        <v>85497</v>
      </c>
      <c r="E58133">
        <v>36.891599999999997</v>
      </c>
      <c r="F58133">
        <v>139.65946</v>
      </c>
      <c r="G58133" t="s">
        <v>27268</v>
      </c>
      <c r="H58133" t="s">
        <v>82037</v>
      </c>
      <c r="I58133" t="s">
        <v>84692</v>
      </c>
      <c r="J58133" t="s">
        <v>85409</v>
      </c>
    </row>
    <row r="58134" spans="1:10" hidden="1" x14ac:dyDescent="0.35">
      <c r="A58134">
        <v>336712</v>
      </c>
      <c r="B58134" t="s">
        <v>85498</v>
      </c>
      <c r="C58134" t="s">
        <v>11</v>
      </c>
      <c r="D58134" t="s">
        <v>85499</v>
      </c>
      <c r="E58134">
        <v>36.890940000000001</v>
      </c>
      <c r="F58134">
        <v>139.68343999999999</v>
      </c>
      <c r="G58134" t="s">
        <v>27268</v>
      </c>
      <c r="H58134" t="s">
        <v>82037</v>
      </c>
      <c r="I58134" t="s">
        <v>84692</v>
      </c>
      <c r="J58134" t="s">
        <v>85409</v>
      </c>
    </row>
    <row r="58135" spans="1:10" hidden="1" x14ac:dyDescent="0.35">
      <c r="A58135">
        <v>336713</v>
      </c>
      <c r="B58135" t="s">
        <v>85500</v>
      </c>
      <c r="C58135" t="s">
        <v>36</v>
      </c>
      <c r="D58135" t="s">
        <v>85501</v>
      </c>
      <c r="E58135">
        <v>36.385579999999997</v>
      </c>
      <c r="F58135">
        <v>139.01209</v>
      </c>
      <c r="G58135" t="s">
        <v>27268</v>
      </c>
      <c r="H58135" t="s">
        <v>82037</v>
      </c>
      <c r="I58135" t="s">
        <v>84696</v>
      </c>
      <c r="J58135" t="s">
        <v>85380</v>
      </c>
    </row>
    <row r="58136" spans="1:10" hidden="1" x14ac:dyDescent="0.35">
      <c r="A58136">
        <v>336714</v>
      </c>
      <c r="B58136" t="s">
        <v>85502</v>
      </c>
      <c r="C58136" t="s">
        <v>11</v>
      </c>
      <c r="D58136" t="s">
        <v>85205</v>
      </c>
      <c r="E58136">
        <v>36.32499</v>
      </c>
      <c r="F58136">
        <v>138.99351999999999</v>
      </c>
      <c r="G58136" t="s">
        <v>27268</v>
      </c>
      <c r="H58136" t="s">
        <v>82037</v>
      </c>
      <c r="I58136" t="s">
        <v>84696</v>
      </c>
      <c r="J58136" t="s">
        <v>85380</v>
      </c>
    </row>
    <row r="58137" spans="1:10" hidden="1" x14ac:dyDescent="0.35">
      <c r="A58137">
        <v>336715</v>
      </c>
      <c r="B58137" t="s">
        <v>85503</v>
      </c>
      <c r="C58137" t="s">
        <v>11</v>
      </c>
      <c r="D58137" t="s">
        <v>85504</v>
      </c>
      <c r="E58137">
        <v>36.407649999999997</v>
      </c>
      <c r="F58137">
        <v>139.06317999999999</v>
      </c>
      <c r="G58137" t="s">
        <v>27268</v>
      </c>
      <c r="H58137" t="s">
        <v>82037</v>
      </c>
      <c r="I58137" t="s">
        <v>84696</v>
      </c>
      <c r="J58137" t="s">
        <v>85279</v>
      </c>
    </row>
    <row r="58138" spans="1:10" hidden="1" x14ac:dyDescent="0.35">
      <c r="A58138">
        <v>336716</v>
      </c>
      <c r="B58138" t="s">
        <v>85505</v>
      </c>
      <c r="C58138" t="s">
        <v>20</v>
      </c>
      <c r="D58138" t="s">
        <v>85506</v>
      </c>
      <c r="E58138">
        <v>36.239449999999998</v>
      </c>
      <c r="F58138">
        <v>139.31917000000001</v>
      </c>
      <c r="G58138" t="s">
        <v>27268</v>
      </c>
      <c r="H58138" t="s">
        <v>82037</v>
      </c>
      <c r="I58138" t="s">
        <v>84696</v>
      </c>
      <c r="J58138" t="s">
        <v>85507</v>
      </c>
    </row>
    <row r="58139" spans="1:10" hidden="1" x14ac:dyDescent="0.35">
      <c r="A58139">
        <v>336717</v>
      </c>
      <c r="B58139" t="s">
        <v>85508</v>
      </c>
      <c r="C58139" t="s">
        <v>11</v>
      </c>
      <c r="D58139" t="s">
        <v>85509</v>
      </c>
      <c r="E58139">
        <v>35.895971000000003</v>
      </c>
      <c r="F58139">
        <v>140.50430900000001</v>
      </c>
      <c r="G58139" t="s">
        <v>27268</v>
      </c>
      <c r="H58139" t="s">
        <v>82037</v>
      </c>
      <c r="I58139" t="s">
        <v>84407</v>
      </c>
      <c r="J58139" t="s">
        <v>85510</v>
      </c>
    </row>
    <row r="58140" spans="1:10" hidden="1" x14ac:dyDescent="0.35">
      <c r="A58140">
        <v>336719</v>
      </c>
      <c r="B58140" t="s">
        <v>85511</v>
      </c>
      <c r="C58140" t="s">
        <v>11</v>
      </c>
      <c r="D58140" t="s">
        <v>85512</v>
      </c>
      <c r="E58140">
        <v>35.899929999999998</v>
      </c>
      <c r="F58140">
        <v>140.02654999999999</v>
      </c>
      <c r="G58140" t="s">
        <v>27268</v>
      </c>
      <c r="H58140" t="s">
        <v>82037</v>
      </c>
      <c r="I58140" t="s">
        <v>84407</v>
      </c>
      <c r="J58140" t="s">
        <v>85513</v>
      </c>
    </row>
    <row r="58141" spans="1:10" hidden="1" x14ac:dyDescent="0.35">
      <c r="A58141">
        <v>336720</v>
      </c>
      <c r="B58141" t="s">
        <v>85514</v>
      </c>
      <c r="C58141" t="s">
        <v>11</v>
      </c>
      <c r="D58141" t="s">
        <v>85515</v>
      </c>
      <c r="E58141">
        <v>36.188330000000001</v>
      </c>
      <c r="F58141">
        <v>139.51158000000001</v>
      </c>
      <c r="G58141" t="s">
        <v>27268</v>
      </c>
      <c r="H58141" t="s">
        <v>82037</v>
      </c>
      <c r="I58141" t="s">
        <v>84675</v>
      </c>
      <c r="J58141" t="s">
        <v>84684</v>
      </c>
    </row>
    <row r="58142" spans="1:10" hidden="1" x14ac:dyDescent="0.35">
      <c r="A58142">
        <v>336721</v>
      </c>
      <c r="B58142" t="s">
        <v>85516</v>
      </c>
      <c r="C58142" t="s">
        <v>20</v>
      </c>
      <c r="D58142" t="s">
        <v>85517</v>
      </c>
      <c r="E58142">
        <v>43.17089</v>
      </c>
      <c r="F58142">
        <v>140.80753000000001</v>
      </c>
      <c r="G58142" t="s">
        <v>27268</v>
      </c>
      <c r="H58142" t="s">
        <v>82037</v>
      </c>
      <c r="I58142" t="s">
        <v>84411</v>
      </c>
      <c r="J58142" t="s">
        <v>85518</v>
      </c>
    </row>
    <row r="58143" spans="1:10" hidden="1" x14ac:dyDescent="0.35">
      <c r="A58143">
        <v>336722</v>
      </c>
      <c r="B58143" t="s">
        <v>85519</v>
      </c>
      <c r="C58143" t="s">
        <v>20</v>
      </c>
      <c r="D58143" t="s">
        <v>85520</v>
      </c>
      <c r="E58143">
        <v>26.93657</v>
      </c>
      <c r="F58143">
        <v>127.91536000000001</v>
      </c>
      <c r="G58143" t="s">
        <v>27268</v>
      </c>
      <c r="H58143" t="s">
        <v>82037</v>
      </c>
      <c r="I58143" t="s">
        <v>82038</v>
      </c>
      <c r="J58143" t="s">
        <v>85521</v>
      </c>
    </row>
    <row r="58144" spans="1:10" hidden="1" x14ac:dyDescent="0.35">
      <c r="A58144">
        <v>336723</v>
      </c>
      <c r="B58144" t="s">
        <v>85522</v>
      </c>
      <c r="C58144" t="s">
        <v>20</v>
      </c>
      <c r="D58144" t="s">
        <v>85523</v>
      </c>
      <c r="E58144">
        <v>38.010170000000002</v>
      </c>
      <c r="F58144">
        <v>140.80282</v>
      </c>
      <c r="G58144" t="s">
        <v>27268</v>
      </c>
      <c r="H58144" t="s">
        <v>82037</v>
      </c>
      <c r="I58144" t="s">
        <v>85524</v>
      </c>
      <c r="J58144" t="s">
        <v>85525</v>
      </c>
    </row>
    <row r="58145" spans="1:10" hidden="1" x14ac:dyDescent="0.35">
      <c r="A58145">
        <v>336724</v>
      </c>
      <c r="B58145" t="s">
        <v>85526</v>
      </c>
      <c r="C58145" t="s">
        <v>20</v>
      </c>
      <c r="D58145" t="s">
        <v>85527</v>
      </c>
      <c r="E58145">
        <v>33.034439999999996</v>
      </c>
      <c r="F58145">
        <v>131.23344</v>
      </c>
      <c r="G58145" t="s">
        <v>27268</v>
      </c>
      <c r="H58145" t="s">
        <v>82037</v>
      </c>
      <c r="I58145" t="s">
        <v>84425</v>
      </c>
      <c r="J58145" t="s">
        <v>85528</v>
      </c>
    </row>
    <row r="58146" spans="1:10" hidden="1" x14ac:dyDescent="0.35">
      <c r="A58146">
        <v>336725</v>
      </c>
      <c r="B58146" t="s">
        <v>85529</v>
      </c>
      <c r="C58146" t="s">
        <v>20</v>
      </c>
      <c r="D58146" t="s">
        <v>85530</v>
      </c>
      <c r="E58146">
        <v>42.536824000000003</v>
      </c>
      <c r="F58146">
        <v>141.254919</v>
      </c>
      <c r="G58146" t="s">
        <v>27268</v>
      </c>
      <c r="H58146" t="s">
        <v>82037</v>
      </c>
      <c r="I58146" t="s">
        <v>84411</v>
      </c>
      <c r="J58146" t="s">
        <v>84466</v>
      </c>
    </row>
    <row r="58147" spans="1:10" hidden="1" x14ac:dyDescent="0.35">
      <c r="A58147">
        <v>336726</v>
      </c>
      <c r="B58147" t="s">
        <v>85531</v>
      </c>
      <c r="C58147" t="s">
        <v>20</v>
      </c>
      <c r="D58147" t="s">
        <v>85532</v>
      </c>
      <c r="E58147">
        <v>43.076219999999999</v>
      </c>
      <c r="F58147">
        <v>142.87657999999999</v>
      </c>
      <c r="G58147" t="s">
        <v>27268</v>
      </c>
      <c r="H58147" t="s">
        <v>82037</v>
      </c>
      <c r="I58147" t="s">
        <v>84411</v>
      </c>
      <c r="J58147" t="s">
        <v>85533</v>
      </c>
    </row>
    <row r="58148" spans="1:10" hidden="1" x14ac:dyDescent="0.35">
      <c r="A58148">
        <v>336727</v>
      </c>
      <c r="B58148" t="s">
        <v>85534</v>
      </c>
      <c r="C58148" t="s">
        <v>20</v>
      </c>
      <c r="D58148" t="s">
        <v>85535</v>
      </c>
      <c r="E58148">
        <v>43.389919999999996</v>
      </c>
      <c r="F58148">
        <v>141.85892000000001</v>
      </c>
      <c r="G58148" t="s">
        <v>27268</v>
      </c>
      <c r="H58148" t="s">
        <v>82037</v>
      </c>
      <c r="I58148" t="s">
        <v>84411</v>
      </c>
      <c r="J58148" t="s">
        <v>84496</v>
      </c>
    </row>
    <row r="58149" spans="1:10" hidden="1" x14ac:dyDescent="0.35">
      <c r="A58149">
        <v>336728</v>
      </c>
      <c r="B58149" t="s">
        <v>85536</v>
      </c>
      <c r="C58149" t="s">
        <v>20</v>
      </c>
      <c r="D58149" t="s">
        <v>85537</v>
      </c>
      <c r="E58149">
        <v>43.779980000000002</v>
      </c>
      <c r="F58149">
        <v>143.73063999999999</v>
      </c>
      <c r="G58149" t="s">
        <v>27268</v>
      </c>
      <c r="H58149" t="s">
        <v>82037</v>
      </c>
      <c r="I58149" t="s">
        <v>84411</v>
      </c>
      <c r="J58149" t="s">
        <v>84580</v>
      </c>
    </row>
    <row r="58150" spans="1:10" hidden="1" x14ac:dyDescent="0.35">
      <c r="A58150">
        <v>336729</v>
      </c>
      <c r="B58150" t="s">
        <v>85538</v>
      </c>
      <c r="C58150" t="s">
        <v>20</v>
      </c>
      <c r="D58150" t="s">
        <v>85539</v>
      </c>
      <c r="E58150">
        <v>29.60624</v>
      </c>
      <c r="F58150">
        <v>129.70221000000001</v>
      </c>
      <c r="G58150" t="s">
        <v>27268</v>
      </c>
      <c r="H58150" t="s">
        <v>82037</v>
      </c>
      <c r="I58150" t="s">
        <v>85540</v>
      </c>
      <c r="J58150" t="s">
        <v>85541</v>
      </c>
    </row>
    <row r="58151" spans="1:10" hidden="1" x14ac:dyDescent="0.35">
      <c r="A58151">
        <v>336730</v>
      </c>
      <c r="B58151" t="s">
        <v>85542</v>
      </c>
      <c r="C58151" t="s">
        <v>20</v>
      </c>
      <c r="D58151" t="s">
        <v>85543</v>
      </c>
      <c r="E58151">
        <v>38.680169999999997</v>
      </c>
      <c r="F58151">
        <v>141.02162999999999</v>
      </c>
      <c r="G58151" t="s">
        <v>27268</v>
      </c>
      <c r="H58151" t="s">
        <v>82037</v>
      </c>
      <c r="I58151" t="s">
        <v>85524</v>
      </c>
      <c r="J58151" t="s">
        <v>85544</v>
      </c>
    </row>
    <row r="58152" spans="1:10" hidden="1" x14ac:dyDescent="0.35">
      <c r="A58152">
        <v>336731</v>
      </c>
      <c r="B58152" t="s">
        <v>85545</v>
      </c>
      <c r="C58152" t="s">
        <v>20</v>
      </c>
      <c r="D58152" t="s">
        <v>85546</v>
      </c>
      <c r="E58152">
        <v>43.549348999999999</v>
      </c>
      <c r="F58152">
        <v>141.894103</v>
      </c>
      <c r="G58152" t="s">
        <v>27268</v>
      </c>
      <c r="H58152" t="s">
        <v>82037</v>
      </c>
      <c r="I58152" t="s">
        <v>84411</v>
      </c>
      <c r="J58152" t="s">
        <v>84504</v>
      </c>
    </row>
    <row r="58153" spans="1:10" hidden="1" x14ac:dyDescent="0.35">
      <c r="A58153">
        <v>336732</v>
      </c>
      <c r="B58153" t="s">
        <v>85547</v>
      </c>
      <c r="C58153" t="s">
        <v>36</v>
      </c>
      <c r="D58153" t="s">
        <v>85548</v>
      </c>
      <c r="E58153">
        <v>42.779432999999997</v>
      </c>
      <c r="F58153">
        <v>141.623211</v>
      </c>
      <c r="G58153" t="s">
        <v>27268</v>
      </c>
      <c r="H58153" t="s">
        <v>82037</v>
      </c>
      <c r="I58153" t="s">
        <v>84411</v>
      </c>
      <c r="J58153" t="s">
        <v>84474</v>
      </c>
    </row>
    <row r="58154" spans="1:10" hidden="1" x14ac:dyDescent="0.35">
      <c r="A58154">
        <v>336733</v>
      </c>
      <c r="B58154" t="s">
        <v>85549</v>
      </c>
      <c r="C58154" t="s">
        <v>20</v>
      </c>
      <c r="D58154" t="s">
        <v>85550</v>
      </c>
      <c r="E58154">
        <v>37.823219999999999</v>
      </c>
      <c r="F58154">
        <v>140.38767000000001</v>
      </c>
      <c r="G58154" t="s">
        <v>27268</v>
      </c>
      <c r="H58154" t="s">
        <v>82037</v>
      </c>
      <c r="I58154" t="s">
        <v>85396</v>
      </c>
      <c r="J58154" t="s">
        <v>85551</v>
      </c>
    </row>
    <row r="58155" spans="1:10" hidden="1" x14ac:dyDescent="0.35">
      <c r="A58155">
        <v>336734</v>
      </c>
      <c r="B58155" t="s">
        <v>85552</v>
      </c>
      <c r="C58155" t="s">
        <v>20</v>
      </c>
      <c r="D58155" t="s">
        <v>85553</v>
      </c>
      <c r="E58155">
        <v>43.47484</v>
      </c>
      <c r="F58155">
        <v>144.78308999999999</v>
      </c>
      <c r="G58155" t="s">
        <v>27268</v>
      </c>
      <c r="H58155" t="s">
        <v>82037</v>
      </c>
      <c r="I58155" t="s">
        <v>84411</v>
      </c>
      <c r="J58155" t="s">
        <v>84530</v>
      </c>
    </row>
    <row r="58156" spans="1:10" hidden="1" x14ac:dyDescent="0.35">
      <c r="A58156">
        <v>336735</v>
      </c>
      <c r="B58156" t="s">
        <v>85554</v>
      </c>
      <c r="C58156" t="s">
        <v>20</v>
      </c>
      <c r="D58156" t="s">
        <v>85555</v>
      </c>
      <c r="E58156">
        <v>32.776029000000001</v>
      </c>
      <c r="F58156">
        <v>130.63053199999999</v>
      </c>
      <c r="G58156" t="s">
        <v>27268</v>
      </c>
      <c r="H58156" t="s">
        <v>82037</v>
      </c>
      <c r="I58156" t="s">
        <v>85556</v>
      </c>
      <c r="J58156" t="s">
        <v>85557</v>
      </c>
    </row>
    <row r="58157" spans="1:10" hidden="1" x14ac:dyDescent="0.35">
      <c r="A58157">
        <v>336736</v>
      </c>
      <c r="B58157" t="s">
        <v>85558</v>
      </c>
      <c r="C58157" t="s">
        <v>20</v>
      </c>
      <c r="D58157" t="s">
        <v>85559</v>
      </c>
      <c r="E58157">
        <v>33.00891</v>
      </c>
      <c r="F58157">
        <v>131.10005000000001</v>
      </c>
      <c r="G58157" t="s">
        <v>27268</v>
      </c>
      <c r="H58157" t="s">
        <v>82037</v>
      </c>
      <c r="I58157" t="s">
        <v>85556</v>
      </c>
      <c r="J58157" t="s">
        <v>85560</v>
      </c>
    </row>
    <row r="58158" spans="1:10" hidden="1" x14ac:dyDescent="0.35">
      <c r="A58158">
        <v>336737</v>
      </c>
      <c r="B58158" t="s">
        <v>85561</v>
      </c>
      <c r="C58158" t="s">
        <v>20</v>
      </c>
      <c r="D58158" t="s">
        <v>85562</v>
      </c>
      <c r="E58158">
        <v>34.039369999999998</v>
      </c>
      <c r="F58158">
        <v>131.54031000000001</v>
      </c>
      <c r="G58158" t="s">
        <v>27268</v>
      </c>
      <c r="H58158" t="s">
        <v>82037</v>
      </c>
      <c r="I58158" t="s">
        <v>85133</v>
      </c>
      <c r="J58158" t="s">
        <v>85563</v>
      </c>
    </row>
    <row r="58159" spans="1:10" hidden="1" x14ac:dyDescent="0.35">
      <c r="A58159">
        <v>336738</v>
      </c>
      <c r="B58159" t="s">
        <v>85564</v>
      </c>
      <c r="C58159" t="s">
        <v>20</v>
      </c>
      <c r="D58159" t="s">
        <v>85565</v>
      </c>
      <c r="E58159">
        <v>36.633389999999999</v>
      </c>
      <c r="F58159">
        <v>138.25607299999999</v>
      </c>
      <c r="G58159" t="s">
        <v>27268</v>
      </c>
      <c r="H58159" t="s">
        <v>82037</v>
      </c>
      <c r="I58159" t="s">
        <v>84936</v>
      </c>
      <c r="J58159" t="s">
        <v>85566</v>
      </c>
    </row>
    <row r="58160" spans="1:10" hidden="1" x14ac:dyDescent="0.35">
      <c r="A58160">
        <v>336739</v>
      </c>
      <c r="B58160" t="s">
        <v>85567</v>
      </c>
      <c r="C58160" t="s">
        <v>20</v>
      </c>
      <c r="D58160" t="s">
        <v>85568</v>
      </c>
      <c r="E58160">
        <v>36.093319999999999</v>
      </c>
      <c r="F58160">
        <v>138.16283000000001</v>
      </c>
      <c r="G58160" t="s">
        <v>27268</v>
      </c>
      <c r="H58160" t="s">
        <v>82037</v>
      </c>
      <c r="I58160" t="s">
        <v>84936</v>
      </c>
      <c r="J58160" t="s">
        <v>85569</v>
      </c>
    </row>
    <row r="58161" spans="1:10" hidden="1" x14ac:dyDescent="0.35">
      <c r="A58161">
        <v>336740</v>
      </c>
      <c r="B58161" t="s">
        <v>85570</v>
      </c>
      <c r="C58161" t="s">
        <v>20</v>
      </c>
      <c r="D58161" t="s">
        <v>85571</v>
      </c>
      <c r="E58161">
        <v>43.274299999999997</v>
      </c>
      <c r="F58161">
        <v>141.65243599999999</v>
      </c>
      <c r="G58161" t="s">
        <v>27268</v>
      </c>
      <c r="H58161" t="s">
        <v>82037</v>
      </c>
      <c r="I58161" t="s">
        <v>84411</v>
      </c>
      <c r="J58161" t="s">
        <v>84499</v>
      </c>
    </row>
    <row r="58162" spans="1:10" hidden="1" x14ac:dyDescent="0.35">
      <c r="A58162">
        <v>336741</v>
      </c>
      <c r="B58162" t="s">
        <v>85572</v>
      </c>
      <c r="C58162" t="s">
        <v>20</v>
      </c>
      <c r="D58162" t="s">
        <v>85573</v>
      </c>
      <c r="E58162">
        <v>43.874839999999999</v>
      </c>
      <c r="F58162">
        <v>142.51119</v>
      </c>
      <c r="G58162" t="s">
        <v>27268</v>
      </c>
      <c r="H58162" t="s">
        <v>82037</v>
      </c>
      <c r="I58162" t="s">
        <v>84411</v>
      </c>
      <c r="J58162" t="s">
        <v>85574</v>
      </c>
    </row>
    <row r="58163" spans="1:10" hidden="1" x14ac:dyDescent="0.35">
      <c r="A58163">
        <v>336742</v>
      </c>
      <c r="B58163" t="s">
        <v>85575</v>
      </c>
      <c r="C58163" t="s">
        <v>20</v>
      </c>
      <c r="D58163" t="s">
        <v>85576</v>
      </c>
      <c r="E58163">
        <v>43.53125</v>
      </c>
      <c r="F58163">
        <v>142.56388999999999</v>
      </c>
      <c r="G58163" t="s">
        <v>27268</v>
      </c>
      <c r="H58163" t="s">
        <v>82037</v>
      </c>
      <c r="I58163" t="s">
        <v>84411</v>
      </c>
      <c r="J58163" t="s">
        <v>85577</v>
      </c>
    </row>
    <row r="58164" spans="1:10" hidden="1" x14ac:dyDescent="0.35">
      <c r="A58164">
        <v>336743</v>
      </c>
      <c r="B58164" t="s">
        <v>85578</v>
      </c>
      <c r="C58164" t="s">
        <v>11</v>
      </c>
      <c r="D58164" t="s">
        <v>85579</v>
      </c>
      <c r="E58164">
        <v>39.33155</v>
      </c>
      <c r="F58164">
        <v>141.10576</v>
      </c>
      <c r="G58164" t="s">
        <v>27268</v>
      </c>
      <c r="H58164" t="s">
        <v>82037</v>
      </c>
      <c r="I58164" t="s">
        <v>85580</v>
      </c>
      <c r="J58164" t="s">
        <v>85581</v>
      </c>
    </row>
    <row r="58165" spans="1:10" hidden="1" x14ac:dyDescent="0.35">
      <c r="A58165">
        <v>336744</v>
      </c>
      <c r="B58165" t="s">
        <v>85582</v>
      </c>
      <c r="C58165" t="s">
        <v>11</v>
      </c>
      <c r="D58165" t="s">
        <v>85583</v>
      </c>
      <c r="E58165">
        <v>39.614789999999999</v>
      </c>
      <c r="F58165">
        <v>141.16176999999999</v>
      </c>
      <c r="G58165" t="s">
        <v>27268</v>
      </c>
      <c r="H58165" t="s">
        <v>82037</v>
      </c>
      <c r="I58165" t="s">
        <v>85580</v>
      </c>
      <c r="J58165" t="s">
        <v>85584</v>
      </c>
    </row>
    <row r="58166" spans="1:10" hidden="1" x14ac:dyDescent="0.35">
      <c r="A58166">
        <v>336745</v>
      </c>
      <c r="B58166" t="s">
        <v>85585</v>
      </c>
      <c r="C58166" t="s">
        <v>11</v>
      </c>
      <c r="D58166" t="s">
        <v>85586</v>
      </c>
      <c r="E58166">
        <v>39.715409999999999</v>
      </c>
      <c r="F58166">
        <v>141.14546999999999</v>
      </c>
      <c r="G58166" t="s">
        <v>27268</v>
      </c>
      <c r="H58166" t="s">
        <v>82037</v>
      </c>
      <c r="I58166" t="s">
        <v>85580</v>
      </c>
      <c r="J58166" t="s">
        <v>85587</v>
      </c>
    </row>
    <row r="58167" spans="1:10" hidden="1" x14ac:dyDescent="0.35">
      <c r="A58167">
        <v>336746</v>
      </c>
      <c r="B58167" t="s">
        <v>85588</v>
      </c>
      <c r="C58167" t="s">
        <v>11</v>
      </c>
      <c r="D58167" t="s">
        <v>85589</v>
      </c>
      <c r="E58167">
        <v>38.934660000000001</v>
      </c>
      <c r="F58167">
        <v>141.17081999999999</v>
      </c>
      <c r="G58167" t="s">
        <v>27268</v>
      </c>
      <c r="H58167" t="s">
        <v>82037</v>
      </c>
      <c r="I58167" t="s">
        <v>85580</v>
      </c>
      <c r="J58167" t="s">
        <v>85590</v>
      </c>
    </row>
    <row r="58168" spans="1:10" hidden="1" x14ac:dyDescent="0.35">
      <c r="A58168">
        <v>336747</v>
      </c>
      <c r="B58168" t="s">
        <v>85591</v>
      </c>
      <c r="C58168" t="s">
        <v>11</v>
      </c>
      <c r="D58168" t="s">
        <v>85592</v>
      </c>
      <c r="E58168">
        <v>39.147309999999997</v>
      </c>
      <c r="F58168">
        <v>140.45374000000001</v>
      </c>
      <c r="G58168" t="s">
        <v>27268</v>
      </c>
      <c r="H58168" t="s">
        <v>82037</v>
      </c>
      <c r="I58168" t="s">
        <v>85593</v>
      </c>
      <c r="J58168" t="s">
        <v>85594</v>
      </c>
    </row>
    <row r="58169" spans="1:10" hidden="1" x14ac:dyDescent="0.35">
      <c r="A58169">
        <v>336748</v>
      </c>
      <c r="B58169" t="s">
        <v>85595</v>
      </c>
      <c r="C58169" t="s">
        <v>11</v>
      </c>
      <c r="D58169" t="s">
        <v>85596</v>
      </c>
      <c r="E58169">
        <v>39.312950000000001</v>
      </c>
      <c r="F58169">
        <v>140.550929</v>
      </c>
      <c r="G58169" t="s">
        <v>27268</v>
      </c>
      <c r="H58169" t="s">
        <v>82037</v>
      </c>
      <c r="I58169" t="s">
        <v>85593</v>
      </c>
      <c r="J58169" t="s">
        <v>85597</v>
      </c>
    </row>
    <row r="58170" spans="1:10" hidden="1" x14ac:dyDescent="0.35">
      <c r="A58170">
        <v>336749</v>
      </c>
      <c r="B58170" t="s">
        <v>85598</v>
      </c>
      <c r="C58170" t="s">
        <v>11</v>
      </c>
      <c r="D58170" t="s">
        <v>85599</v>
      </c>
      <c r="E58170">
        <v>39.729872999999998</v>
      </c>
      <c r="F58170">
        <v>140.15107499999999</v>
      </c>
      <c r="G58170" t="s">
        <v>27268</v>
      </c>
      <c r="H58170" t="s">
        <v>82037</v>
      </c>
      <c r="I58170" t="s">
        <v>85593</v>
      </c>
      <c r="J58170" t="s">
        <v>85600</v>
      </c>
    </row>
    <row r="58171" spans="1:10" hidden="1" x14ac:dyDescent="0.35">
      <c r="A58171">
        <v>336750</v>
      </c>
      <c r="B58171" t="s">
        <v>85601</v>
      </c>
      <c r="C58171" t="s">
        <v>11</v>
      </c>
      <c r="D58171" t="s">
        <v>85602</v>
      </c>
      <c r="E58171">
        <v>35.180990999999999</v>
      </c>
      <c r="F58171">
        <v>136.90126799999999</v>
      </c>
      <c r="G58171" t="s">
        <v>27268</v>
      </c>
      <c r="H58171" t="s">
        <v>82037</v>
      </c>
      <c r="I58171" t="s">
        <v>84634</v>
      </c>
      <c r="J58171" t="s">
        <v>85603</v>
      </c>
    </row>
    <row r="58172" spans="1:10" hidden="1" x14ac:dyDescent="0.35">
      <c r="A58172">
        <v>336751</v>
      </c>
      <c r="B58172" t="s">
        <v>85604</v>
      </c>
      <c r="C58172" t="s">
        <v>11</v>
      </c>
      <c r="D58172" t="s">
        <v>85605</v>
      </c>
      <c r="E58172">
        <v>40.767982000000003</v>
      </c>
      <c r="F58172">
        <v>140.73615599999999</v>
      </c>
      <c r="G58172" t="s">
        <v>27268</v>
      </c>
      <c r="H58172" t="s">
        <v>82037</v>
      </c>
      <c r="I58172" t="s">
        <v>85606</v>
      </c>
      <c r="J58172" t="s">
        <v>85607</v>
      </c>
    </row>
    <row r="58173" spans="1:10" hidden="1" x14ac:dyDescent="0.35">
      <c r="A58173">
        <v>336752</v>
      </c>
      <c r="B58173" t="s">
        <v>85608</v>
      </c>
      <c r="C58173" t="s">
        <v>20</v>
      </c>
      <c r="D58173" t="s">
        <v>85609</v>
      </c>
      <c r="E58173">
        <v>36.108110000000003</v>
      </c>
      <c r="F58173">
        <v>136.33645999999999</v>
      </c>
      <c r="G58173" t="s">
        <v>27268</v>
      </c>
      <c r="H58173" t="s">
        <v>82037</v>
      </c>
      <c r="I58173" t="s">
        <v>85434</v>
      </c>
      <c r="J58173" t="s">
        <v>85610</v>
      </c>
    </row>
    <row r="58174" spans="1:10" hidden="1" x14ac:dyDescent="0.35">
      <c r="A58174">
        <v>336753</v>
      </c>
      <c r="B58174" t="s">
        <v>85611</v>
      </c>
      <c r="C58174" t="s">
        <v>11</v>
      </c>
      <c r="D58174" t="s">
        <v>85612</v>
      </c>
      <c r="E58174">
        <v>33.548859999999998</v>
      </c>
      <c r="F58174">
        <v>130.36045999999999</v>
      </c>
      <c r="G58174" t="s">
        <v>27268</v>
      </c>
      <c r="H58174" t="s">
        <v>82037</v>
      </c>
      <c r="I58174" t="s">
        <v>84421</v>
      </c>
      <c r="J58174" t="s">
        <v>85613</v>
      </c>
    </row>
    <row r="58175" spans="1:10" hidden="1" x14ac:dyDescent="0.35">
      <c r="A58175">
        <v>336754</v>
      </c>
      <c r="B58175" t="s">
        <v>85614</v>
      </c>
      <c r="C58175" t="s">
        <v>11</v>
      </c>
      <c r="D58175" t="s">
        <v>85615</v>
      </c>
      <c r="E58175">
        <v>37.753039999999999</v>
      </c>
      <c r="F58175">
        <v>140.46926999999999</v>
      </c>
      <c r="G58175" t="s">
        <v>27268</v>
      </c>
      <c r="H58175" t="s">
        <v>82037</v>
      </c>
      <c r="I58175" t="s">
        <v>85396</v>
      </c>
      <c r="J58175" t="s">
        <v>85400</v>
      </c>
    </row>
    <row r="58176" spans="1:10" hidden="1" x14ac:dyDescent="0.35">
      <c r="A58176">
        <v>336755</v>
      </c>
      <c r="B58176" t="s">
        <v>85616</v>
      </c>
      <c r="C58176" t="s">
        <v>11</v>
      </c>
      <c r="D58176" t="s">
        <v>85617</v>
      </c>
      <c r="E58176">
        <v>37.768949999999997</v>
      </c>
      <c r="F58176">
        <v>140.48446000000001</v>
      </c>
      <c r="G58176" t="s">
        <v>27268</v>
      </c>
      <c r="H58176" t="s">
        <v>82037</v>
      </c>
      <c r="I58176" t="s">
        <v>85396</v>
      </c>
      <c r="J58176" t="s">
        <v>85400</v>
      </c>
    </row>
    <row r="58177" spans="1:10" hidden="1" x14ac:dyDescent="0.35">
      <c r="A58177">
        <v>336756</v>
      </c>
      <c r="B58177" t="s">
        <v>85618</v>
      </c>
      <c r="C58177" t="s">
        <v>11</v>
      </c>
      <c r="D58177" t="s">
        <v>85619</v>
      </c>
      <c r="E58177">
        <v>35.467770000000002</v>
      </c>
      <c r="F58177">
        <v>136.7338</v>
      </c>
      <c r="G58177" t="s">
        <v>27268</v>
      </c>
      <c r="H58177" t="s">
        <v>82037</v>
      </c>
      <c r="I58177" t="s">
        <v>85442</v>
      </c>
      <c r="J58177" t="s">
        <v>85620</v>
      </c>
    </row>
    <row r="58178" spans="1:10" hidden="1" x14ac:dyDescent="0.35">
      <c r="A58178">
        <v>336757</v>
      </c>
      <c r="B58178" t="s">
        <v>85621</v>
      </c>
      <c r="C58178" t="s">
        <v>11</v>
      </c>
      <c r="D58178" t="s">
        <v>85622</v>
      </c>
      <c r="E58178">
        <v>37.852020000000003</v>
      </c>
      <c r="F58178">
        <v>136.91871</v>
      </c>
      <c r="G58178" t="s">
        <v>27268</v>
      </c>
      <c r="H58178" t="s">
        <v>82037</v>
      </c>
      <c r="I58178" t="s">
        <v>85623</v>
      </c>
      <c r="J58178" t="s">
        <v>85624</v>
      </c>
    </row>
    <row r="58179" spans="1:10" hidden="1" x14ac:dyDescent="0.35">
      <c r="A58179">
        <v>336758</v>
      </c>
      <c r="B58179" t="s">
        <v>85625</v>
      </c>
      <c r="C58179" t="s">
        <v>11</v>
      </c>
      <c r="D58179" t="s">
        <v>85626</v>
      </c>
      <c r="E58179">
        <v>36.5319</v>
      </c>
      <c r="F58179">
        <v>136.52635000000001</v>
      </c>
      <c r="G58179" t="s">
        <v>27268</v>
      </c>
      <c r="H58179" t="s">
        <v>82037</v>
      </c>
      <c r="I58179" t="s">
        <v>85623</v>
      </c>
      <c r="J58179" t="s">
        <v>85627</v>
      </c>
    </row>
    <row r="58180" spans="1:10" hidden="1" x14ac:dyDescent="0.35">
      <c r="A58180">
        <v>336759</v>
      </c>
      <c r="B58180" t="s">
        <v>85628</v>
      </c>
      <c r="C58180" t="s">
        <v>11</v>
      </c>
      <c r="D58180" t="s">
        <v>85629</v>
      </c>
      <c r="E58180">
        <v>36.596510000000002</v>
      </c>
      <c r="F58180">
        <v>136.62970999999999</v>
      </c>
      <c r="G58180" t="s">
        <v>27268</v>
      </c>
      <c r="H58180" t="s">
        <v>82037</v>
      </c>
      <c r="I58180" t="s">
        <v>85623</v>
      </c>
      <c r="J58180" t="s">
        <v>85630</v>
      </c>
    </row>
    <row r="58181" spans="1:10" hidden="1" x14ac:dyDescent="0.35">
      <c r="A58181">
        <v>336760</v>
      </c>
      <c r="B58181" t="s">
        <v>85631</v>
      </c>
      <c r="C58181" t="s">
        <v>11</v>
      </c>
      <c r="D58181" t="s">
        <v>85632</v>
      </c>
      <c r="E58181">
        <v>32.790390000000002</v>
      </c>
      <c r="F58181">
        <v>130.7407</v>
      </c>
      <c r="G58181" t="s">
        <v>27268</v>
      </c>
      <c r="H58181" t="s">
        <v>82037</v>
      </c>
      <c r="I58181" t="s">
        <v>85556</v>
      </c>
      <c r="J58181" t="s">
        <v>85557</v>
      </c>
    </row>
    <row r="58182" spans="1:10" hidden="1" x14ac:dyDescent="0.35">
      <c r="A58182">
        <v>336761</v>
      </c>
      <c r="B58182" t="s">
        <v>85633</v>
      </c>
      <c r="C58182" t="s">
        <v>11</v>
      </c>
      <c r="D58182" t="s">
        <v>85634</v>
      </c>
      <c r="E58182">
        <v>34.489710000000002</v>
      </c>
      <c r="F58182">
        <v>136.76472000000001</v>
      </c>
      <c r="G58182" t="s">
        <v>27268</v>
      </c>
      <c r="H58182" t="s">
        <v>82037</v>
      </c>
      <c r="I58182" t="s">
        <v>85294</v>
      </c>
      <c r="J58182" t="s">
        <v>85635</v>
      </c>
    </row>
    <row r="58183" spans="1:10" hidden="1" x14ac:dyDescent="0.35">
      <c r="A58183">
        <v>336762</v>
      </c>
      <c r="B58183" t="s">
        <v>85636</v>
      </c>
      <c r="C58183" t="s">
        <v>11</v>
      </c>
      <c r="D58183" t="s">
        <v>85637</v>
      </c>
      <c r="E58183">
        <v>34.557290000000002</v>
      </c>
      <c r="F58183">
        <v>136.65028000000001</v>
      </c>
      <c r="G58183" t="s">
        <v>27268</v>
      </c>
      <c r="H58183" t="s">
        <v>82037</v>
      </c>
      <c r="I58183" t="s">
        <v>85294</v>
      </c>
      <c r="J58183" t="s">
        <v>85638</v>
      </c>
    </row>
    <row r="58184" spans="1:10" hidden="1" x14ac:dyDescent="0.35">
      <c r="A58184">
        <v>336763</v>
      </c>
      <c r="B58184" t="s">
        <v>85639</v>
      </c>
      <c r="C58184" t="s">
        <v>11</v>
      </c>
      <c r="D58184" t="s">
        <v>85640</v>
      </c>
      <c r="E58184">
        <v>34.738660000000003</v>
      </c>
      <c r="F58184">
        <v>136.51647</v>
      </c>
      <c r="G58184" t="s">
        <v>27268</v>
      </c>
      <c r="H58184" t="s">
        <v>82037</v>
      </c>
      <c r="I58184" t="s">
        <v>85294</v>
      </c>
      <c r="J58184" t="s">
        <v>85295</v>
      </c>
    </row>
    <row r="58185" spans="1:10" hidden="1" x14ac:dyDescent="0.35">
      <c r="A58185">
        <v>336764</v>
      </c>
      <c r="B58185" t="s">
        <v>85641</v>
      </c>
      <c r="C58185" t="s">
        <v>11</v>
      </c>
      <c r="D58185" t="s">
        <v>85642</v>
      </c>
      <c r="E58185">
        <v>31.840800000000002</v>
      </c>
      <c r="F58185">
        <v>131.39741000000001</v>
      </c>
      <c r="G58185" t="s">
        <v>27268</v>
      </c>
      <c r="H58185" t="s">
        <v>82037</v>
      </c>
      <c r="I58185" t="s">
        <v>85643</v>
      </c>
      <c r="J58185" t="s">
        <v>85644</v>
      </c>
    </row>
    <row r="58186" spans="1:10" hidden="1" x14ac:dyDescent="0.35">
      <c r="A58186">
        <v>336765</v>
      </c>
      <c r="B58186" t="s">
        <v>85645</v>
      </c>
      <c r="C58186" t="s">
        <v>11</v>
      </c>
      <c r="D58186" t="s">
        <v>85646</v>
      </c>
      <c r="E58186">
        <v>31.83811</v>
      </c>
      <c r="F58186">
        <v>131.40228999999999</v>
      </c>
      <c r="G58186" t="s">
        <v>27268</v>
      </c>
      <c r="H58186" t="s">
        <v>82037</v>
      </c>
      <c r="I58186" t="s">
        <v>85643</v>
      </c>
      <c r="J58186" t="s">
        <v>85644</v>
      </c>
    </row>
    <row r="58187" spans="1:10" hidden="1" x14ac:dyDescent="0.35">
      <c r="A58187">
        <v>336766</v>
      </c>
      <c r="B58187" t="s">
        <v>85647</v>
      </c>
      <c r="C58187" t="s">
        <v>11</v>
      </c>
      <c r="D58187" t="s">
        <v>85648</v>
      </c>
      <c r="E58187">
        <v>32.569679999999998</v>
      </c>
      <c r="F58187">
        <v>131.66597999999999</v>
      </c>
      <c r="G58187" t="s">
        <v>27268</v>
      </c>
      <c r="H58187" t="s">
        <v>82037</v>
      </c>
      <c r="I58187" t="s">
        <v>85643</v>
      </c>
      <c r="J58187" t="s">
        <v>85649</v>
      </c>
    </row>
    <row r="58188" spans="1:10" hidden="1" x14ac:dyDescent="0.35">
      <c r="A58188">
        <v>336767</v>
      </c>
      <c r="B58188" t="s">
        <v>85650</v>
      </c>
      <c r="C58188" t="s">
        <v>11</v>
      </c>
      <c r="D58188" t="s">
        <v>85651</v>
      </c>
      <c r="E58188">
        <v>36.617739999999998</v>
      </c>
      <c r="F58188">
        <v>138.23351</v>
      </c>
      <c r="G58188" t="s">
        <v>27268</v>
      </c>
      <c r="H58188" t="s">
        <v>82037</v>
      </c>
      <c r="I58188" t="s">
        <v>84936</v>
      </c>
      <c r="J58188" t="s">
        <v>85566</v>
      </c>
    </row>
    <row r="58189" spans="1:10" hidden="1" x14ac:dyDescent="0.35">
      <c r="A58189">
        <v>336768</v>
      </c>
      <c r="B58189" t="s">
        <v>85652</v>
      </c>
      <c r="C58189" t="s">
        <v>11</v>
      </c>
      <c r="D58189" t="s">
        <v>85653</v>
      </c>
      <c r="E58189">
        <v>34.512920000000001</v>
      </c>
      <c r="F58189">
        <v>136.12249</v>
      </c>
      <c r="G58189" t="s">
        <v>27268</v>
      </c>
      <c r="H58189" t="s">
        <v>82037</v>
      </c>
      <c r="I58189" t="s">
        <v>84644</v>
      </c>
      <c r="J58189" t="s">
        <v>85654</v>
      </c>
    </row>
    <row r="58190" spans="1:10" hidden="1" x14ac:dyDescent="0.35">
      <c r="A58190">
        <v>336769</v>
      </c>
      <c r="B58190" t="s">
        <v>85655</v>
      </c>
      <c r="C58190" t="s">
        <v>11</v>
      </c>
      <c r="D58190" t="s">
        <v>85656</v>
      </c>
      <c r="E58190">
        <v>34.393030000000003</v>
      </c>
      <c r="F58190">
        <v>135.75120999999999</v>
      </c>
      <c r="G58190" t="s">
        <v>27268</v>
      </c>
      <c r="H58190" t="s">
        <v>82037</v>
      </c>
      <c r="I58190" t="s">
        <v>84644</v>
      </c>
      <c r="J58190" t="s">
        <v>85657</v>
      </c>
    </row>
    <row r="58191" spans="1:10" hidden="1" x14ac:dyDescent="0.35">
      <c r="A58191">
        <v>336770</v>
      </c>
      <c r="B58191" t="s">
        <v>85658</v>
      </c>
      <c r="C58191" t="s">
        <v>11</v>
      </c>
      <c r="D58191" t="s">
        <v>85659</v>
      </c>
      <c r="E58191">
        <v>33.20966</v>
      </c>
      <c r="F58191">
        <v>131.53372999999999</v>
      </c>
      <c r="G58191" t="s">
        <v>27268</v>
      </c>
      <c r="H58191" t="s">
        <v>82037</v>
      </c>
      <c r="I58191" t="s">
        <v>84425</v>
      </c>
      <c r="J58191" t="s">
        <v>85660</v>
      </c>
    </row>
    <row r="58192" spans="1:10" hidden="1" x14ac:dyDescent="0.35">
      <c r="A58192">
        <v>336771</v>
      </c>
      <c r="B58192" t="s">
        <v>85661</v>
      </c>
      <c r="C58192" t="s">
        <v>11</v>
      </c>
      <c r="D58192" t="s">
        <v>85662</v>
      </c>
      <c r="E58192">
        <v>33.33267</v>
      </c>
      <c r="F58192">
        <v>131.48596000000001</v>
      </c>
      <c r="G58192" t="s">
        <v>27268</v>
      </c>
      <c r="H58192" t="s">
        <v>82037</v>
      </c>
      <c r="I58192" t="s">
        <v>84425</v>
      </c>
      <c r="J58192" t="s">
        <v>85663</v>
      </c>
    </row>
    <row r="58193" spans="1:10" hidden="1" x14ac:dyDescent="0.35">
      <c r="A58193">
        <v>336772</v>
      </c>
      <c r="B58193" t="s">
        <v>85664</v>
      </c>
      <c r="C58193" t="s">
        <v>11</v>
      </c>
      <c r="D58193" t="s">
        <v>85665</v>
      </c>
      <c r="E58193">
        <v>33.315342000000001</v>
      </c>
      <c r="F58193">
        <v>131.410875</v>
      </c>
      <c r="G58193" t="s">
        <v>27268</v>
      </c>
      <c r="H58193" t="s">
        <v>82037</v>
      </c>
      <c r="I58193" t="s">
        <v>84425</v>
      </c>
      <c r="J58193" t="s">
        <v>85660</v>
      </c>
    </row>
    <row r="58194" spans="1:10" hidden="1" x14ac:dyDescent="0.35">
      <c r="A58194">
        <v>336773</v>
      </c>
      <c r="B58194" t="s">
        <v>85666</v>
      </c>
      <c r="C58194" t="s">
        <v>11</v>
      </c>
      <c r="D58194" t="s">
        <v>85667</v>
      </c>
      <c r="E58194">
        <v>33.249540000000003</v>
      </c>
      <c r="F58194">
        <v>131.87203</v>
      </c>
      <c r="G58194" t="s">
        <v>27268</v>
      </c>
      <c r="H58194" t="s">
        <v>82037</v>
      </c>
      <c r="I58194" t="s">
        <v>84425</v>
      </c>
      <c r="J58194" t="s">
        <v>85668</v>
      </c>
    </row>
    <row r="58195" spans="1:10" hidden="1" x14ac:dyDescent="0.35">
      <c r="A58195">
        <v>336774</v>
      </c>
      <c r="B58195" t="s">
        <v>85669</v>
      </c>
      <c r="C58195" t="s">
        <v>11</v>
      </c>
      <c r="D58195" t="s">
        <v>85670</v>
      </c>
      <c r="E58195">
        <v>33.263747000000002</v>
      </c>
      <c r="F58195">
        <v>131.88108399999999</v>
      </c>
      <c r="G58195" t="s">
        <v>27268</v>
      </c>
      <c r="H58195" t="s">
        <v>82037</v>
      </c>
      <c r="I58195" t="s">
        <v>84425</v>
      </c>
      <c r="J58195" t="s">
        <v>85668</v>
      </c>
    </row>
    <row r="58196" spans="1:10" hidden="1" x14ac:dyDescent="0.35">
      <c r="A58196">
        <v>336776</v>
      </c>
      <c r="B58196" t="s">
        <v>85671</v>
      </c>
      <c r="C58196" t="s">
        <v>11</v>
      </c>
      <c r="D58196" t="s">
        <v>85672</v>
      </c>
      <c r="E58196">
        <v>34.94</v>
      </c>
      <c r="F58196">
        <v>137.07829000000001</v>
      </c>
      <c r="G58196" t="s">
        <v>27268</v>
      </c>
      <c r="H58196" t="s">
        <v>82037</v>
      </c>
      <c r="I58196" t="s">
        <v>84634</v>
      </c>
      <c r="J58196" t="s">
        <v>85673</v>
      </c>
    </row>
    <row r="58197" spans="1:10" hidden="1" x14ac:dyDescent="0.35">
      <c r="A58197">
        <v>336777</v>
      </c>
      <c r="B58197" t="s">
        <v>85674</v>
      </c>
      <c r="C58197" t="s">
        <v>11</v>
      </c>
      <c r="D58197" t="s">
        <v>85675</v>
      </c>
      <c r="E58197">
        <v>34.941240000000001</v>
      </c>
      <c r="F58197">
        <v>137.07729</v>
      </c>
      <c r="G58197" t="s">
        <v>27268</v>
      </c>
      <c r="H58197" t="s">
        <v>82037</v>
      </c>
      <c r="I58197" t="s">
        <v>84634</v>
      </c>
      <c r="J58197" t="s">
        <v>85673</v>
      </c>
    </row>
    <row r="58198" spans="1:10" hidden="1" x14ac:dyDescent="0.35">
      <c r="A58198">
        <v>336778</v>
      </c>
      <c r="B58198" t="s">
        <v>85676</v>
      </c>
      <c r="C58198" t="s">
        <v>11</v>
      </c>
      <c r="D58198" t="s">
        <v>85677</v>
      </c>
      <c r="E58198">
        <v>34.569229999999997</v>
      </c>
      <c r="F58198">
        <v>135.63938999999999</v>
      </c>
      <c r="G58198" t="s">
        <v>27268</v>
      </c>
      <c r="H58198" t="s">
        <v>82037</v>
      </c>
      <c r="I58198" t="s">
        <v>85230</v>
      </c>
      <c r="J58198" t="s">
        <v>85678</v>
      </c>
    </row>
    <row r="58199" spans="1:10" hidden="1" x14ac:dyDescent="0.35">
      <c r="A58199">
        <v>336779</v>
      </c>
      <c r="B58199" t="s">
        <v>164705</v>
      </c>
      <c r="C58199" t="s">
        <v>11</v>
      </c>
      <c r="D58199" t="s">
        <v>164706</v>
      </c>
      <c r="E58199">
        <v>34.045924999999997</v>
      </c>
      <c r="F58199">
        <v>-118.262675</v>
      </c>
      <c r="G58199" t="s">
        <v>13</v>
      </c>
      <c r="H58199" t="s">
        <v>14</v>
      </c>
      <c r="I58199" t="s">
        <v>50</v>
      </c>
      <c r="J58199" t="s">
        <v>285</v>
      </c>
    </row>
    <row r="58200" spans="1:10" hidden="1" x14ac:dyDescent="0.35">
      <c r="A58200">
        <v>336780</v>
      </c>
      <c r="B58200" t="s">
        <v>164707</v>
      </c>
      <c r="C58200" t="s">
        <v>20</v>
      </c>
      <c r="D58200" t="s">
        <v>164708</v>
      </c>
      <c r="E58200">
        <v>34.509349999999998</v>
      </c>
      <c r="F58200">
        <v>-117.72854</v>
      </c>
      <c r="G58200" t="s">
        <v>13</v>
      </c>
      <c r="H58200" t="s">
        <v>14</v>
      </c>
      <c r="I58200" t="s">
        <v>50</v>
      </c>
      <c r="J58200" t="s">
        <v>13738</v>
      </c>
    </row>
    <row r="58201" spans="1:10" hidden="1" x14ac:dyDescent="0.35">
      <c r="A58201">
        <v>336781</v>
      </c>
      <c r="B58201" t="s">
        <v>164709</v>
      </c>
      <c r="C58201" t="s">
        <v>11</v>
      </c>
      <c r="D58201" t="s">
        <v>164710</v>
      </c>
      <c r="E58201">
        <v>30.74297</v>
      </c>
      <c r="F58201">
        <v>-98.677316000000005</v>
      </c>
      <c r="G58201" t="s">
        <v>13</v>
      </c>
      <c r="H58201" t="s">
        <v>14</v>
      </c>
      <c r="I58201" t="s">
        <v>200</v>
      </c>
      <c r="J58201" t="s">
        <v>13738</v>
      </c>
    </row>
    <row r="58202" spans="1:10" hidden="1" x14ac:dyDescent="0.35">
      <c r="A58202">
        <v>336782</v>
      </c>
      <c r="B58202" t="s">
        <v>164711</v>
      </c>
      <c r="C58202" t="s">
        <v>20</v>
      </c>
      <c r="D58202" t="s">
        <v>164712</v>
      </c>
      <c r="E58202">
        <v>30.750299999999999</v>
      </c>
      <c r="F58202">
        <v>-98.519040000000004</v>
      </c>
      <c r="G58202" t="s">
        <v>13</v>
      </c>
      <c r="H58202" t="s">
        <v>14</v>
      </c>
      <c r="I58202" t="s">
        <v>200</v>
      </c>
      <c r="J58202" t="s">
        <v>13738</v>
      </c>
    </row>
    <row r="58203" spans="1:10" hidden="1" x14ac:dyDescent="0.35">
      <c r="A58203">
        <v>336783</v>
      </c>
      <c r="B58203" t="s">
        <v>164713</v>
      </c>
      <c r="C58203" t="s">
        <v>20</v>
      </c>
      <c r="D58203" t="s">
        <v>164714</v>
      </c>
      <c r="E58203">
        <v>34.531390000000002</v>
      </c>
      <c r="F58203">
        <v>-117.75359</v>
      </c>
      <c r="G58203" t="s">
        <v>13</v>
      </c>
      <c r="H58203" t="s">
        <v>14</v>
      </c>
      <c r="I58203" t="s">
        <v>50</v>
      </c>
      <c r="J58203" t="s">
        <v>13738</v>
      </c>
    </row>
    <row r="58204" spans="1:10" hidden="1" x14ac:dyDescent="0.35">
      <c r="A58204">
        <v>336784</v>
      </c>
      <c r="B58204" t="s">
        <v>164715</v>
      </c>
      <c r="C58204" t="s">
        <v>20</v>
      </c>
      <c r="D58204" t="s">
        <v>164716</v>
      </c>
      <c r="E58204">
        <v>34.508890000000001</v>
      </c>
      <c r="F58204">
        <v>-117.64579999999999</v>
      </c>
      <c r="G58204" t="s">
        <v>13</v>
      </c>
      <c r="H58204" t="s">
        <v>14</v>
      </c>
      <c r="I58204" t="s">
        <v>50</v>
      </c>
      <c r="J58204" t="s">
        <v>164717</v>
      </c>
    </row>
    <row r="58205" spans="1:10" hidden="1" x14ac:dyDescent="0.35">
      <c r="A58205">
        <v>336785</v>
      </c>
      <c r="B58205" t="s">
        <v>164718</v>
      </c>
      <c r="C58205" t="s">
        <v>20</v>
      </c>
      <c r="D58205" t="s">
        <v>164719</v>
      </c>
      <c r="E58205">
        <v>34.561349999999997</v>
      </c>
      <c r="F58205">
        <v>-117.60316</v>
      </c>
      <c r="G58205" t="s">
        <v>13</v>
      </c>
      <c r="H58205" t="s">
        <v>14</v>
      </c>
      <c r="I58205" t="s">
        <v>50</v>
      </c>
      <c r="J58205" t="s">
        <v>164717</v>
      </c>
    </row>
    <row r="58206" spans="1:10" hidden="1" x14ac:dyDescent="0.35">
      <c r="A58206">
        <v>336786</v>
      </c>
      <c r="B58206" t="s">
        <v>164720</v>
      </c>
      <c r="C58206" t="s">
        <v>20</v>
      </c>
      <c r="D58206" t="s">
        <v>8566</v>
      </c>
      <c r="E58206">
        <v>34.630409999999998</v>
      </c>
      <c r="F58206">
        <v>-117.61809</v>
      </c>
      <c r="G58206" t="s">
        <v>13</v>
      </c>
      <c r="H58206" t="s">
        <v>14</v>
      </c>
      <c r="I58206" t="s">
        <v>50</v>
      </c>
      <c r="J58206" t="s">
        <v>2115</v>
      </c>
    </row>
    <row r="58207" spans="1:10" hidden="1" x14ac:dyDescent="0.35">
      <c r="A58207">
        <v>336787</v>
      </c>
      <c r="B58207" t="s">
        <v>164721</v>
      </c>
      <c r="C58207" t="s">
        <v>20</v>
      </c>
      <c r="D58207" t="s">
        <v>164722</v>
      </c>
      <c r="E58207">
        <v>34.650329999999997</v>
      </c>
      <c r="F58207">
        <v>-117.63834</v>
      </c>
      <c r="G58207" t="s">
        <v>13</v>
      </c>
      <c r="H58207" t="s">
        <v>14</v>
      </c>
      <c r="I58207" t="s">
        <v>50</v>
      </c>
      <c r="J58207" t="s">
        <v>2115</v>
      </c>
    </row>
    <row r="58208" spans="1:10" hidden="1" x14ac:dyDescent="0.35">
      <c r="A58208">
        <v>336788</v>
      </c>
      <c r="B58208" t="s">
        <v>164723</v>
      </c>
      <c r="C58208" t="s">
        <v>20</v>
      </c>
      <c r="D58208" t="s">
        <v>164724</v>
      </c>
      <c r="E58208">
        <v>34.64828</v>
      </c>
      <c r="F58208">
        <v>-117.63748</v>
      </c>
      <c r="G58208" t="s">
        <v>13</v>
      </c>
      <c r="H58208" t="s">
        <v>14</v>
      </c>
      <c r="I58208" t="s">
        <v>50</v>
      </c>
      <c r="J58208" t="s">
        <v>2115</v>
      </c>
    </row>
    <row r="58209" spans="1:10" hidden="1" x14ac:dyDescent="0.35">
      <c r="A58209">
        <v>336789</v>
      </c>
      <c r="B58209" t="s">
        <v>164725</v>
      </c>
      <c r="C58209" t="s">
        <v>20</v>
      </c>
      <c r="D58209" t="s">
        <v>164726</v>
      </c>
      <c r="E58209">
        <v>34.644039999999997</v>
      </c>
      <c r="F58209">
        <v>-117.59592000000001</v>
      </c>
      <c r="G58209" t="s">
        <v>13</v>
      </c>
      <c r="H58209" t="s">
        <v>14</v>
      </c>
      <c r="I58209" t="s">
        <v>50</v>
      </c>
      <c r="J58209" t="s">
        <v>2115</v>
      </c>
    </row>
    <row r="58210" spans="1:10" hidden="1" x14ac:dyDescent="0.35">
      <c r="A58210">
        <v>336790</v>
      </c>
      <c r="B58210" t="s">
        <v>164727</v>
      </c>
      <c r="C58210" t="s">
        <v>20</v>
      </c>
      <c r="D58210" t="s">
        <v>138512</v>
      </c>
      <c r="E58210">
        <v>34.627580000000002</v>
      </c>
      <c r="F58210">
        <v>-117.64694</v>
      </c>
      <c r="G58210" t="s">
        <v>13</v>
      </c>
      <c r="H58210" t="s">
        <v>14</v>
      </c>
      <c r="I58210" t="s">
        <v>50</v>
      </c>
      <c r="J58210" t="s">
        <v>2115</v>
      </c>
    </row>
    <row r="58211" spans="1:10" hidden="1" x14ac:dyDescent="0.35">
      <c r="A58211">
        <v>336792</v>
      </c>
      <c r="B58211" t="s">
        <v>56134</v>
      </c>
      <c r="C58211" t="s">
        <v>11</v>
      </c>
      <c r="D58211" t="s">
        <v>56135</v>
      </c>
      <c r="E58211">
        <v>51.982692999999998</v>
      </c>
      <c r="F58211">
        <v>8.5287059999999997</v>
      </c>
      <c r="G58211" t="s">
        <v>27251</v>
      </c>
      <c r="H58211" t="s">
        <v>54871</v>
      </c>
      <c r="I58211" t="s">
        <v>55007</v>
      </c>
      <c r="J58211" t="s">
        <v>56136</v>
      </c>
    </row>
    <row r="58212" spans="1:10" hidden="1" x14ac:dyDescent="0.35">
      <c r="A58212">
        <v>336794</v>
      </c>
      <c r="B58212" t="s">
        <v>39606</v>
      </c>
      <c r="C58212" t="s">
        <v>11</v>
      </c>
      <c r="D58212" t="s">
        <v>39607</v>
      </c>
      <c r="E58212">
        <v>-23.039234</v>
      </c>
      <c r="F58212">
        <v>-47.047620000000002</v>
      </c>
      <c r="G58212" t="s">
        <v>27303</v>
      </c>
      <c r="H58212" t="s">
        <v>35724</v>
      </c>
      <c r="I58212" t="s">
        <v>35725</v>
      </c>
      <c r="J58212" t="s">
        <v>39608</v>
      </c>
    </row>
    <row r="58213" spans="1:10" hidden="1" x14ac:dyDescent="0.35">
      <c r="A58213">
        <v>336795</v>
      </c>
      <c r="B58213" t="s">
        <v>73904</v>
      </c>
      <c r="C58213" t="s">
        <v>20</v>
      </c>
      <c r="D58213" t="s">
        <v>73905</v>
      </c>
      <c r="E58213">
        <v>51.91507</v>
      </c>
      <c r="F58213">
        <v>-2.2402799999999998</v>
      </c>
      <c r="G58213" t="s">
        <v>27251</v>
      </c>
      <c r="H58213" t="s">
        <v>27252</v>
      </c>
      <c r="I58213" t="s">
        <v>27253</v>
      </c>
      <c r="J58213" t="s">
        <v>73906</v>
      </c>
    </row>
    <row r="58214" spans="1:10" hidden="1" x14ac:dyDescent="0.35">
      <c r="A58214">
        <v>336796</v>
      </c>
      <c r="B58214" t="s">
        <v>73907</v>
      </c>
      <c r="C58214" t="s">
        <v>20</v>
      </c>
      <c r="D58214" t="s">
        <v>73710</v>
      </c>
      <c r="E58214">
        <v>52.107950000000002</v>
      </c>
      <c r="F58214">
        <v>-1.7193799999999999</v>
      </c>
      <c r="G58214" t="s">
        <v>27251</v>
      </c>
      <c r="H58214" t="s">
        <v>27252</v>
      </c>
      <c r="I58214" t="s">
        <v>27253</v>
      </c>
      <c r="J58214" t="s">
        <v>73908</v>
      </c>
    </row>
    <row r="58215" spans="1:10" hidden="1" x14ac:dyDescent="0.35">
      <c r="A58215">
        <v>336798</v>
      </c>
      <c r="B58215" t="s">
        <v>85679</v>
      </c>
      <c r="C58215" t="s">
        <v>11</v>
      </c>
      <c r="D58215" t="s">
        <v>85680</v>
      </c>
      <c r="E58215">
        <v>35.535469999999997</v>
      </c>
      <c r="F58215">
        <v>139.69960599999999</v>
      </c>
      <c r="G58215" t="s">
        <v>27268</v>
      </c>
      <c r="H58215" t="s">
        <v>82037</v>
      </c>
      <c r="I58215" t="s">
        <v>84415</v>
      </c>
      <c r="J58215" t="s">
        <v>85681</v>
      </c>
    </row>
    <row r="58216" spans="1:10" hidden="1" x14ac:dyDescent="0.35">
      <c r="A58216">
        <v>336799</v>
      </c>
      <c r="B58216" t="s">
        <v>85682</v>
      </c>
      <c r="C58216" t="s">
        <v>11</v>
      </c>
      <c r="D58216" t="s">
        <v>85683</v>
      </c>
      <c r="E58216">
        <v>35.535138000000003</v>
      </c>
      <c r="F58216">
        <v>139.700185</v>
      </c>
      <c r="G58216" t="s">
        <v>27268</v>
      </c>
      <c r="H58216" t="s">
        <v>82037</v>
      </c>
      <c r="I58216" t="s">
        <v>84415</v>
      </c>
      <c r="J58216" t="s">
        <v>85681</v>
      </c>
    </row>
    <row r="58217" spans="1:10" hidden="1" x14ac:dyDescent="0.35">
      <c r="A58217">
        <v>336800</v>
      </c>
      <c r="B58217" t="s">
        <v>85684</v>
      </c>
      <c r="C58217" t="s">
        <v>11</v>
      </c>
      <c r="D58217" t="s">
        <v>85685</v>
      </c>
      <c r="E58217">
        <v>35.533405000000002</v>
      </c>
      <c r="F58217">
        <v>139.69808800000001</v>
      </c>
      <c r="G58217" t="s">
        <v>27268</v>
      </c>
      <c r="H58217" t="s">
        <v>82037</v>
      </c>
      <c r="I58217" t="s">
        <v>84415</v>
      </c>
      <c r="J58217" t="s">
        <v>85681</v>
      </c>
    </row>
    <row r="58218" spans="1:10" hidden="1" x14ac:dyDescent="0.35">
      <c r="A58218">
        <v>336801</v>
      </c>
      <c r="B58218" t="s">
        <v>85686</v>
      </c>
      <c r="C58218" t="s">
        <v>11</v>
      </c>
      <c r="D58218" t="s">
        <v>85687</v>
      </c>
      <c r="E58218">
        <v>35.532173999999998</v>
      </c>
      <c r="F58218">
        <v>139.69506200000001</v>
      </c>
      <c r="G58218" t="s">
        <v>27268</v>
      </c>
      <c r="H58218" t="s">
        <v>82037</v>
      </c>
      <c r="I58218" t="s">
        <v>84415</v>
      </c>
      <c r="J58218" t="s">
        <v>85681</v>
      </c>
    </row>
    <row r="58219" spans="1:10" hidden="1" x14ac:dyDescent="0.35">
      <c r="A58219">
        <v>336802</v>
      </c>
      <c r="B58219" t="s">
        <v>85688</v>
      </c>
      <c r="C58219" t="s">
        <v>11</v>
      </c>
      <c r="D58219" t="s">
        <v>85689</v>
      </c>
      <c r="E58219">
        <v>35.531095999999998</v>
      </c>
      <c r="F58219">
        <v>139.69461699999999</v>
      </c>
      <c r="G58219" t="s">
        <v>27268</v>
      </c>
      <c r="H58219" t="s">
        <v>82037</v>
      </c>
      <c r="I58219" t="s">
        <v>85540</v>
      </c>
      <c r="J58219" t="s">
        <v>85681</v>
      </c>
    </row>
    <row r="58220" spans="1:10" hidden="1" x14ac:dyDescent="0.35">
      <c r="A58220">
        <v>336803</v>
      </c>
      <c r="B58220" t="s">
        <v>85690</v>
      </c>
      <c r="C58220" t="s">
        <v>11</v>
      </c>
      <c r="D58220" t="s">
        <v>85691</v>
      </c>
      <c r="E58220">
        <v>35.530859999999997</v>
      </c>
      <c r="F58220">
        <v>139.693501</v>
      </c>
      <c r="G58220" t="s">
        <v>27268</v>
      </c>
      <c r="H58220" t="s">
        <v>82037</v>
      </c>
      <c r="I58220" t="s">
        <v>84415</v>
      </c>
      <c r="J58220" t="s">
        <v>85681</v>
      </c>
    </row>
    <row r="58221" spans="1:10" hidden="1" x14ac:dyDescent="0.35">
      <c r="A58221">
        <v>336804</v>
      </c>
      <c r="B58221" t="s">
        <v>85692</v>
      </c>
      <c r="C58221" t="s">
        <v>11</v>
      </c>
      <c r="D58221" t="s">
        <v>85693</v>
      </c>
      <c r="E58221">
        <v>35.53031</v>
      </c>
      <c r="F58221">
        <v>139.69349</v>
      </c>
      <c r="G58221" t="s">
        <v>27268</v>
      </c>
      <c r="H58221" t="s">
        <v>82037</v>
      </c>
      <c r="I58221" t="s">
        <v>84415</v>
      </c>
      <c r="J58221" t="s">
        <v>85681</v>
      </c>
    </row>
    <row r="58222" spans="1:10" hidden="1" x14ac:dyDescent="0.35">
      <c r="A58222">
        <v>336805</v>
      </c>
      <c r="B58222" t="s">
        <v>85694</v>
      </c>
      <c r="C58222" t="s">
        <v>11</v>
      </c>
      <c r="D58222" t="s">
        <v>85695</v>
      </c>
      <c r="E58222">
        <v>35.530374999999999</v>
      </c>
      <c r="F58222">
        <v>139.69268</v>
      </c>
      <c r="G58222" t="s">
        <v>27268</v>
      </c>
      <c r="H58222" t="s">
        <v>82037</v>
      </c>
      <c r="I58222" t="s">
        <v>84415</v>
      </c>
      <c r="J58222" t="s">
        <v>85681</v>
      </c>
    </row>
    <row r="58223" spans="1:10" hidden="1" x14ac:dyDescent="0.35">
      <c r="A58223">
        <v>336806</v>
      </c>
      <c r="B58223" t="s">
        <v>85696</v>
      </c>
      <c r="C58223" t="s">
        <v>11</v>
      </c>
      <c r="D58223" t="s">
        <v>85697</v>
      </c>
      <c r="E58223">
        <v>35.529021999999998</v>
      </c>
      <c r="F58223">
        <v>139.69311500000001</v>
      </c>
      <c r="G58223" t="s">
        <v>27268</v>
      </c>
      <c r="H58223" t="s">
        <v>82037</v>
      </c>
      <c r="I58223" t="s">
        <v>84415</v>
      </c>
      <c r="J58223" t="s">
        <v>85681</v>
      </c>
    </row>
    <row r="58224" spans="1:10" hidden="1" x14ac:dyDescent="0.35">
      <c r="A58224">
        <v>336807</v>
      </c>
      <c r="B58224" t="s">
        <v>85698</v>
      </c>
      <c r="C58224" t="s">
        <v>11</v>
      </c>
      <c r="D58224" t="s">
        <v>85699</v>
      </c>
      <c r="E58224">
        <v>35.528467999999997</v>
      </c>
      <c r="F58224">
        <v>139.692283</v>
      </c>
      <c r="G58224" t="s">
        <v>27268</v>
      </c>
      <c r="H58224" t="s">
        <v>82037</v>
      </c>
      <c r="I58224" t="s">
        <v>84415</v>
      </c>
      <c r="J58224" t="s">
        <v>85681</v>
      </c>
    </row>
    <row r="58225" spans="1:10" hidden="1" x14ac:dyDescent="0.35">
      <c r="A58225">
        <v>336808</v>
      </c>
      <c r="B58225" t="s">
        <v>85700</v>
      </c>
      <c r="C58225" t="s">
        <v>11</v>
      </c>
      <c r="D58225" t="s">
        <v>85701</v>
      </c>
      <c r="E58225">
        <v>35.528039999999997</v>
      </c>
      <c r="F58225">
        <v>139.69225599999999</v>
      </c>
      <c r="G58225" t="s">
        <v>27268</v>
      </c>
      <c r="H58225" t="s">
        <v>82037</v>
      </c>
      <c r="I58225" t="s">
        <v>84415</v>
      </c>
      <c r="J58225" t="s">
        <v>85681</v>
      </c>
    </row>
    <row r="58226" spans="1:10" hidden="1" x14ac:dyDescent="0.35">
      <c r="A58226">
        <v>336809</v>
      </c>
      <c r="B58226" t="s">
        <v>85702</v>
      </c>
      <c r="C58226" t="s">
        <v>11</v>
      </c>
      <c r="D58226" t="s">
        <v>85703</v>
      </c>
      <c r="E58226">
        <v>35.530470999999999</v>
      </c>
      <c r="F58226">
        <v>139.696822</v>
      </c>
      <c r="G58226" t="s">
        <v>27268</v>
      </c>
      <c r="H58226" t="s">
        <v>82037</v>
      </c>
      <c r="I58226" t="s">
        <v>84415</v>
      </c>
      <c r="J58226" t="s">
        <v>85681</v>
      </c>
    </row>
    <row r="58227" spans="1:10" hidden="1" x14ac:dyDescent="0.35">
      <c r="A58227">
        <v>336810</v>
      </c>
      <c r="B58227" t="s">
        <v>85704</v>
      </c>
      <c r="C58227" t="s">
        <v>11</v>
      </c>
      <c r="D58227" t="s">
        <v>85705</v>
      </c>
      <c r="E58227">
        <v>35.531571</v>
      </c>
      <c r="F58227">
        <v>139.698994</v>
      </c>
      <c r="G58227" t="s">
        <v>27268</v>
      </c>
      <c r="H58227" t="s">
        <v>82037</v>
      </c>
      <c r="I58227" t="s">
        <v>84415</v>
      </c>
      <c r="J58227" t="s">
        <v>85681</v>
      </c>
    </row>
    <row r="58228" spans="1:10" hidden="1" x14ac:dyDescent="0.35">
      <c r="A58228">
        <v>336811</v>
      </c>
      <c r="B58228" t="s">
        <v>129912</v>
      </c>
      <c r="C58228" t="s">
        <v>20</v>
      </c>
      <c r="D58228" t="s">
        <v>129913</v>
      </c>
      <c r="E58228">
        <v>15.172672</v>
      </c>
      <c r="F58228">
        <v>120.564126</v>
      </c>
      <c r="G58228" t="s">
        <v>27268</v>
      </c>
      <c r="H58228" t="s">
        <v>27269</v>
      </c>
      <c r="I58228" t="s">
        <v>27270</v>
      </c>
      <c r="J58228" t="s">
        <v>129662</v>
      </c>
    </row>
    <row r="58229" spans="1:10" hidden="1" x14ac:dyDescent="0.35">
      <c r="A58229">
        <v>336812</v>
      </c>
      <c r="B58229" t="s">
        <v>129914</v>
      </c>
      <c r="C58229" t="s">
        <v>11</v>
      </c>
      <c r="D58229" t="s">
        <v>129915</v>
      </c>
      <c r="E58229">
        <v>15.144919</v>
      </c>
      <c r="F58229">
        <v>120.594875</v>
      </c>
      <c r="G58229" t="s">
        <v>27268</v>
      </c>
      <c r="H58229" t="s">
        <v>27269</v>
      </c>
      <c r="I58229" t="s">
        <v>27270</v>
      </c>
      <c r="J58229" t="s">
        <v>129916</v>
      </c>
    </row>
    <row r="58230" spans="1:10" hidden="1" x14ac:dyDescent="0.35">
      <c r="A58230">
        <v>336813</v>
      </c>
      <c r="B58230" t="s">
        <v>134798</v>
      </c>
      <c r="C58230" t="s">
        <v>20</v>
      </c>
      <c r="D58230" t="s">
        <v>134799</v>
      </c>
      <c r="E58230">
        <v>15.317683000000001</v>
      </c>
      <c r="F58230">
        <v>120.42289100000001</v>
      </c>
      <c r="G58230" t="s">
        <v>27268</v>
      </c>
      <c r="H58230" t="s">
        <v>27269</v>
      </c>
      <c r="I58230" t="s">
        <v>129684</v>
      </c>
      <c r="J58230" t="s">
        <v>130425</v>
      </c>
    </row>
    <row r="58231" spans="1:10" hidden="1" x14ac:dyDescent="0.35">
      <c r="A58231">
        <v>336814</v>
      </c>
      <c r="B58231" t="s">
        <v>129917</v>
      </c>
      <c r="C58231" t="s">
        <v>11</v>
      </c>
      <c r="D58231" t="s">
        <v>129918</v>
      </c>
      <c r="E58231">
        <v>15.678205</v>
      </c>
      <c r="F58231">
        <v>119.92104999999999</v>
      </c>
      <c r="G58231" t="s">
        <v>27268</v>
      </c>
      <c r="H58231" t="s">
        <v>27269</v>
      </c>
      <c r="I58231" t="s">
        <v>129543</v>
      </c>
      <c r="J58231" t="s">
        <v>50424</v>
      </c>
    </row>
    <row r="58232" spans="1:10" hidden="1" x14ac:dyDescent="0.35">
      <c r="A58232">
        <v>336815</v>
      </c>
      <c r="B58232" t="s">
        <v>129919</v>
      </c>
      <c r="C58232" t="s">
        <v>11</v>
      </c>
      <c r="D58232" t="s">
        <v>129920</v>
      </c>
      <c r="E58232">
        <v>14.71879</v>
      </c>
      <c r="F58232">
        <v>120.27186</v>
      </c>
      <c r="G58232" t="s">
        <v>27268</v>
      </c>
      <c r="H58232" t="s">
        <v>27269</v>
      </c>
      <c r="I58232" t="s">
        <v>129548</v>
      </c>
      <c r="J58232" t="s">
        <v>129549</v>
      </c>
    </row>
    <row r="58233" spans="1:10" hidden="1" x14ac:dyDescent="0.35">
      <c r="A58233">
        <v>336816</v>
      </c>
      <c r="B58233" t="s">
        <v>129921</v>
      </c>
      <c r="C58233" t="s">
        <v>11</v>
      </c>
      <c r="D58233" t="s">
        <v>129922</v>
      </c>
      <c r="E58233">
        <v>14.82267</v>
      </c>
      <c r="F58233">
        <v>120.20847000000001</v>
      </c>
      <c r="G58233" t="s">
        <v>27268</v>
      </c>
      <c r="H58233" t="s">
        <v>27269</v>
      </c>
      <c r="I58233" t="s">
        <v>129543</v>
      </c>
      <c r="J58233" t="s">
        <v>129923</v>
      </c>
    </row>
    <row r="58234" spans="1:10" hidden="1" x14ac:dyDescent="0.35">
      <c r="A58234">
        <v>336817</v>
      </c>
      <c r="B58234" t="s">
        <v>129924</v>
      </c>
      <c r="C58234" t="s">
        <v>36</v>
      </c>
      <c r="D58234" t="s">
        <v>129925</v>
      </c>
      <c r="E58234">
        <v>14.691190000000001</v>
      </c>
      <c r="F58234">
        <v>120.26667999999999</v>
      </c>
      <c r="G58234" t="s">
        <v>27268</v>
      </c>
      <c r="H58234" t="s">
        <v>27269</v>
      </c>
      <c r="I58234" t="s">
        <v>129548</v>
      </c>
      <c r="J58234" t="s">
        <v>129549</v>
      </c>
    </row>
    <row r="58235" spans="1:10" hidden="1" x14ac:dyDescent="0.35">
      <c r="A58235">
        <v>336818</v>
      </c>
      <c r="B58235" t="s">
        <v>129926</v>
      </c>
      <c r="C58235" t="s">
        <v>36</v>
      </c>
      <c r="D58235" t="s">
        <v>129927</v>
      </c>
      <c r="E58235">
        <v>14.45046</v>
      </c>
      <c r="F58235">
        <v>120.57002</v>
      </c>
      <c r="G58235" t="s">
        <v>27268</v>
      </c>
      <c r="H58235" t="s">
        <v>27269</v>
      </c>
      <c r="I58235" t="s">
        <v>129548</v>
      </c>
      <c r="J58235" t="s">
        <v>129668</v>
      </c>
    </row>
    <row r="58236" spans="1:10" hidden="1" x14ac:dyDescent="0.35">
      <c r="A58236">
        <v>336819</v>
      </c>
      <c r="B58236" t="s">
        <v>129928</v>
      </c>
      <c r="C58236" t="s">
        <v>11</v>
      </c>
      <c r="D58236" t="s">
        <v>129929</v>
      </c>
      <c r="E58236">
        <v>14.58549</v>
      </c>
      <c r="F58236">
        <v>121.29397</v>
      </c>
      <c r="G58236" t="s">
        <v>27268</v>
      </c>
      <c r="H58236" t="s">
        <v>27269</v>
      </c>
      <c r="I58236" t="s">
        <v>129745</v>
      </c>
      <c r="J58236" t="s">
        <v>129746</v>
      </c>
    </row>
    <row r="58237" spans="1:10" hidden="1" x14ac:dyDescent="0.35">
      <c r="A58237">
        <v>336820</v>
      </c>
      <c r="B58237" t="s">
        <v>129930</v>
      </c>
      <c r="C58237" t="s">
        <v>36</v>
      </c>
      <c r="D58237" t="s">
        <v>129931</v>
      </c>
      <c r="E58237">
        <v>15.998939999999999</v>
      </c>
      <c r="F58237">
        <v>120.79146</v>
      </c>
      <c r="G58237" t="s">
        <v>27268</v>
      </c>
      <c r="H58237" t="s">
        <v>27269</v>
      </c>
      <c r="I58237" t="s">
        <v>129537</v>
      </c>
      <c r="J58237" t="s">
        <v>129932</v>
      </c>
    </row>
    <row r="58238" spans="1:10" hidden="1" x14ac:dyDescent="0.35">
      <c r="A58238">
        <v>336821</v>
      </c>
      <c r="B58238" t="s">
        <v>129933</v>
      </c>
      <c r="C58238" t="s">
        <v>36</v>
      </c>
      <c r="D58238" t="s">
        <v>129934</v>
      </c>
      <c r="E58238">
        <v>15.980973000000001</v>
      </c>
      <c r="F58238">
        <v>121.040325</v>
      </c>
      <c r="G58238" t="s">
        <v>27268</v>
      </c>
      <c r="H58238" t="s">
        <v>27269</v>
      </c>
      <c r="I58238" t="s">
        <v>129725</v>
      </c>
      <c r="J58238" t="s">
        <v>129935</v>
      </c>
    </row>
    <row r="58239" spans="1:10" hidden="1" x14ac:dyDescent="0.35">
      <c r="A58239">
        <v>336822</v>
      </c>
      <c r="B58239" t="s">
        <v>85706</v>
      </c>
      <c r="C58239" t="s">
        <v>11</v>
      </c>
      <c r="D58239" t="s">
        <v>85707</v>
      </c>
      <c r="E58239">
        <v>35.629765999999996</v>
      </c>
      <c r="F58239">
        <v>139.794073</v>
      </c>
      <c r="G58239" t="s">
        <v>27268</v>
      </c>
      <c r="H58239" t="s">
        <v>82037</v>
      </c>
      <c r="I58239" t="s">
        <v>84403</v>
      </c>
      <c r="J58239" t="s">
        <v>84973</v>
      </c>
    </row>
    <row r="58240" spans="1:10" hidden="1" x14ac:dyDescent="0.35">
      <c r="A58240">
        <v>336823</v>
      </c>
      <c r="B58240" t="s">
        <v>85708</v>
      </c>
      <c r="C58240" t="s">
        <v>11</v>
      </c>
      <c r="D58240" t="s">
        <v>85709</v>
      </c>
      <c r="E58240">
        <v>35.633339999999997</v>
      </c>
      <c r="F58240">
        <v>139.79557</v>
      </c>
      <c r="G58240" t="s">
        <v>27268</v>
      </c>
      <c r="H58240" t="s">
        <v>82037</v>
      </c>
      <c r="I58240" t="s">
        <v>84403</v>
      </c>
      <c r="J58240" t="s">
        <v>84973</v>
      </c>
    </row>
    <row r="58241" spans="1:10" hidden="1" x14ac:dyDescent="0.35">
      <c r="A58241">
        <v>336824</v>
      </c>
      <c r="B58241" t="s">
        <v>85710</v>
      </c>
      <c r="C58241" t="s">
        <v>11</v>
      </c>
      <c r="D58241" t="s">
        <v>85711</v>
      </c>
      <c r="E58241">
        <v>35.635966000000003</v>
      </c>
      <c r="F58241">
        <v>139.79679300000001</v>
      </c>
      <c r="G58241" t="s">
        <v>27268</v>
      </c>
      <c r="H58241" t="s">
        <v>82037</v>
      </c>
      <c r="I58241" t="s">
        <v>84403</v>
      </c>
      <c r="J58241" t="s">
        <v>84973</v>
      </c>
    </row>
    <row r="58242" spans="1:10" hidden="1" x14ac:dyDescent="0.35">
      <c r="A58242">
        <v>336825</v>
      </c>
      <c r="B58242" t="s">
        <v>85712</v>
      </c>
      <c r="C58242" t="s">
        <v>36</v>
      </c>
      <c r="D58242" t="s">
        <v>85713</v>
      </c>
      <c r="E58242">
        <v>35.64123</v>
      </c>
      <c r="F58242">
        <v>139.79784000000001</v>
      </c>
      <c r="G58242" t="s">
        <v>27268</v>
      </c>
      <c r="H58242" t="s">
        <v>82037</v>
      </c>
      <c r="I58242" t="s">
        <v>84403</v>
      </c>
      <c r="J58242" t="s">
        <v>84973</v>
      </c>
    </row>
    <row r="58243" spans="1:10" hidden="1" x14ac:dyDescent="0.35">
      <c r="A58243">
        <v>336826</v>
      </c>
      <c r="B58243" t="s">
        <v>85714</v>
      </c>
      <c r="C58243" t="s">
        <v>11</v>
      </c>
      <c r="D58243" t="s">
        <v>85715</v>
      </c>
      <c r="E58243">
        <v>36.365794000000001</v>
      </c>
      <c r="F58243">
        <v>139.72700699999999</v>
      </c>
      <c r="G58243" t="s">
        <v>27268</v>
      </c>
      <c r="H58243" t="s">
        <v>82037</v>
      </c>
      <c r="I58243" t="s">
        <v>84692</v>
      </c>
      <c r="J58243" t="s">
        <v>84693</v>
      </c>
    </row>
    <row r="58244" spans="1:10" hidden="1" x14ac:dyDescent="0.35">
      <c r="A58244">
        <v>336827</v>
      </c>
      <c r="B58244" t="s">
        <v>164728</v>
      </c>
      <c r="C58244" t="s">
        <v>36</v>
      </c>
      <c r="D58244" t="s">
        <v>164729</v>
      </c>
      <c r="E58244">
        <v>20.718139999999998</v>
      </c>
      <c r="F58244">
        <v>-155.99068</v>
      </c>
      <c r="G58244" t="s">
        <v>81</v>
      </c>
      <c r="H58244" t="s">
        <v>14</v>
      </c>
      <c r="I58244" t="s">
        <v>82</v>
      </c>
      <c r="J58244" t="s">
        <v>130939</v>
      </c>
    </row>
    <row r="58245" spans="1:10" hidden="1" x14ac:dyDescent="0.35">
      <c r="A58245">
        <v>336828</v>
      </c>
      <c r="B58245" t="s">
        <v>164730</v>
      </c>
      <c r="C58245" t="s">
        <v>36</v>
      </c>
      <c r="D58245" t="s">
        <v>164731</v>
      </c>
      <c r="E58245">
        <v>20.812899999999999</v>
      </c>
      <c r="F58245">
        <v>-156.45755</v>
      </c>
      <c r="G58245" t="s">
        <v>81</v>
      </c>
      <c r="H58245" t="s">
        <v>14</v>
      </c>
      <c r="I58245" t="s">
        <v>82</v>
      </c>
      <c r="J58245" t="s">
        <v>164732</v>
      </c>
    </row>
    <row r="58246" spans="1:10" hidden="1" x14ac:dyDescent="0.35">
      <c r="A58246">
        <v>336829</v>
      </c>
      <c r="B58246" t="s">
        <v>164733</v>
      </c>
      <c r="C58246" t="s">
        <v>36</v>
      </c>
      <c r="D58246" t="s">
        <v>164734</v>
      </c>
      <c r="E58246">
        <v>20.79232</v>
      </c>
      <c r="F58246">
        <v>-156.51127</v>
      </c>
      <c r="G58246" t="s">
        <v>81</v>
      </c>
      <c r="H58246" t="s">
        <v>14</v>
      </c>
      <c r="I58246" t="s">
        <v>82</v>
      </c>
      <c r="J58246" t="s">
        <v>7270</v>
      </c>
    </row>
    <row r="58247" spans="1:10" hidden="1" x14ac:dyDescent="0.35">
      <c r="A58247">
        <v>336830</v>
      </c>
      <c r="B58247" t="s">
        <v>164735</v>
      </c>
      <c r="C58247" t="s">
        <v>36</v>
      </c>
      <c r="D58247" t="s">
        <v>164736</v>
      </c>
      <c r="E58247">
        <v>32.537280000000003</v>
      </c>
      <c r="F58247">
        <v>-117.11848999999999</v>
      </c>
      <c r="G58247" t="s">
        <v>13</v>
      </c>
      <c r="H58247" t="s">
        <v>14</v>
      </c>
      <c r="I58247" t="s">
        <v>50</v>
      </c>
      <c r="J58247" t="s">
        <v>8738</v>
      </c>
    </row>
    <row r="58248" spans="1:10" hidden="1" x14ac:dyDescent="0.35">
      <c r="A58248">
        <v>336831</v>
      </c>
      <c r="B58248" t="s">
        <v>164737</v>
      </c>
      <c r="C58248" t="s">
        <v>36</v>
      </c>
      <c r="D58248" t="s">
        <v>164738</v>
      </c>
      <c r="E58248">
        <v>32.629550000000002</v>
      </c>
      <c r="F58248">
        <v>-117.10138000000001</v>
      </c>
      <c r="G58248" t="s">
        <v>13</v>
      </c>
      <c r="H58248" t="s">
        <v>14</v>
      </c>
      <c r="I58248" t="s">
        <v>50</v>
      </c>
      <c r="J58248" t="s">
        <v>2118</v>
      </c>
    </row>
    <row r="58249" spans="1:10" hidden="1" x14ac:dyDescent="0.35">
      <c r="A58249">
        <v>336832</v>
      </c>
      <c r="B58249" t="s">
        <v>164739</v>
      </c>
      <c r="C58249" t="s">
        <v>36</v>
      </c>
      <c r="D58249" t="s">
        <v>164740</v>
      </c>
      <c r="E58249">
        <v>32.650620000000004</v>
      </c>
      <c r="F58249">
        <v>-117.1002</v>
      </c>
      <c r="G58249" t="s">
        <v>13</v>
      </c>
      <c r="H58249" t="s">
        <v>14</v>
      </c>
      <c r="I58249" t="s">
        <v>50</v>
      </c>
      <c r="J58249" t="s">
        <v>16235</v>
      </c>
    </row>
    <row r="58250" spans="1:10" hidden="1" x14ac:dyDescent="0.35">
      <c r="A58250">
        <v>336833</v>
      </c>
      <c r="B58250" t="s">
        <v>164741</v>
      </c>
      <c r="C58250" t="s">
        <v>36</v>
      </c>
      <c r="D58250" t="s">
        <v>164742</v>
      </c>
      <c r="E58250">
        <v>32.764090000000003</v>
      </c>
      <c r="F58250">
        <v>-117.20876</v>
      </c>
      <c r="G58250" t="s">
        <v>13</v>
      </c>
      <c r="H58250" t="s">
        <v>14</v>
      </c>
      <c r="I58250" t="s">
        <v>50</v>
      </c>
      <c r="J58250" t="s">
        <v>8738</v>
      </c>
    </row>
    <row r="58251" spans="1:10" hidden="1" x14ac:dyDescent="0.35">
      <c r="A58251">
        <v>336834</v>
      </c>
      <c r="B58251" t="s">
        <v>164743</v>
      </c>
      <c r="C58251" t="s">
        <v>36</v>
      </c>
      <c r="D58251" t="s">
        <v>164744</v>
      </c>
      <c r="E58251">
        <v>32.970889999999997</v>
      </c>
      <c r="F58251">
        <v>-117.25278</v>
      </c>
      <c r="G58251" t="s">
        <v>13</v>
      </c>
      <c r="H58251" t="s">
        <v>14</v>
      </c>
      <c r="I58251" t="s">
        <v>50</v>
      </c>
      <c r="J58251" t="s">
        <v>164745</v>
      </c>
    </row>
    <row r="58252" spans="1:10" hidden="1" x14ac:dyDescent="0.35">
      <c r="A58252">
        <v>336835</v>
      </c>
      <c r="B58252" t="s">
        <v>164746</v>
      </c>
      <c r="C58252" t="s">
        <v>11</v>
      </c>
      <c r="D58252" t="s">
        <v>164747</v>
      </c>
      <c r="E58252">
        <v>34.184600000000003</v>
      </c>
      <c r="F58252">
        <v>-118.30883</v>
      </c>
      <c r="G58252" t="s">
        <v>13</v>
      </c>
      <c r="H58252" t="s">
        <v>14</v>
      </c>
      <c r="I58252" t="s">
        <v>50</v>
      </c>
      <c r="J58252" t="s">
        <v>23992</v>
      </c>
    </row>
    <row r="58253" spans="1:10" hidden="1" x14ac:dyDescent="0.35">
      <c r="A58253">
        <v>336836</v>
      </c>
      <c r="B58253" t="s">
        <v>164748</v>
      </c>
      <c r="C58253" t="s">
        <v>36</v>
      </c>
      <c r="D58253" t="s">
        <v>164749</v>
      </c>
      <c r="E58253">
        <v>34.189349999999997</v>
      </c>
      <c r="F58253">
        <v>-118.33259</v>
      </c>
      <c r="G58253" t="s">
        <v>13</v>
      </c>
      <c r="H58253" t="s">
        <v>14</v>
      </c>
      <c r="I58253" t="s">
        <v>50</v>
      </c>
      <c r="J58253" t="s">
        <v>23992</v>
      </c>
    </row>
    <row r="58254" spans="1:10" hidden="1" x14ac:dyDescent="0.35">
      <c r="A58254">
        <v>336837</v>
      </c>
      <c r="B58254" t="s">
        <v>164750</v>
      </c>
      <c r="C58254" t="s">
        <v>36</v>
      </c>
      <c r="D58254" t="s">
        <v>164751</v>
      </c>
      <c r="E58254">
        <v>34.178089999999997</v>
      </c>
      <c r="F58254">
        <v>-118.27883</v>
      </c>
      <c r="G58254" t="s">
        <v>13</v>
      </c>
      <c r="H58254" t="s">
        <v>14</v>
      </c>
      <c r="I58254" t="s">
        <v>50</v>
      </c>
      <c r="J58254" t="s">
        <v>1273</v>
      </c>
    </row>
    <row r="58255" spans="1:10" hidden="1" x14ac:dyDescent="0.35">
      <c r="A58255">
        <v>336838</v>
      </c>
      <c r="B58255" t="s">
        <v>164752</v>
      </c>
      <c r="C58255" t="s">
        <v>11</v>
      </c>
      <c r="D58255" t="s">
        <v>164753</v>
      </c>
      <c r="E58255">
        <v>34.192321</v>
      </c>
      <c r="F58255">
        <v>-118.02218000000001</v>
      </c>
      <c r="G58255" t="s">
        <v>13</v>
      </c>
      <c r="H58255" t="s">
        <v>14</v>
      </c>
      <c r="I58255" t="s">
        <v>50</v>
      </c>
      <c r="J58255" t="s">
        <v>731</v>
      </c>
    </row>
    <row r="58256" spans="1:10" hidden="1" x14ac:dyDescent="0.35">
      <c r="A58256">
        <v>336839</v>
      </c>
      <c r="B58256" t="s">
        <v>164754</v>
      </c>
      <c r="C58256" t="s">
        <v>11</v>
      </c>
      <c r="D58256" t="s">
        <v>164755</v>
      </c>
      <c r="E58256">
        <v>34.222920000000002</v>
      </c>
      <c r="F58256">
        <v>-118.06264</v>
      </c>
      <c r="G58256" t="s">
        <v>13</v>
      </c>
      <c r="H58256" t="s">
        <v>14</v>
      </c>
      <c r="I58256" t="s">
        <v>50</v>
      </c>
      <c r="J58256" t="s">
        <v>10019</v>
      </c>
    </row>
    <row r="58257" spans="1:10" hidden="1" x14ac:dyDescent="0.35">
      <c r="A58257">
        <v>336840</v>
      </c>
      <c r="B58257" t="s">
        <v>164756</v>
      </c>
      <c r="C58257" t="s">
        <v>11</v>
      </c>
      <c r="D58257" t="s">
        <v>164757</v>
      </c>
      <c r="E58257">
        <v>20.889009999999999</v>
      </c>
      <c r="F58257">
        <v>-156.43386000000001</v>
      </c>
      <c r="G58257" t="s">
        <v>81</v>
      </c>
      <c r="H58257" t="s">
        <v>14</v>
      </c>
      <c r="I58257" t="s">
        <v>82</v>
      </c>
      <c r="J58257" t="s">
        <v>130971</v>
      </c>
    </row>
    <row r="58258" spans="1:10" hidden="1" x14ac:dyDescent="0.35">
      <c r="A58258">
        <v>336841</v>
      </c>
      <c r="B58258" t="s">
        <v>164758</v>
      </c>
      <c r="C58258" t="s">
        <v>11</v>
      </c>
      <c r="D58258" t="s">
        <v>164759</v>
      </c>
      <c r="E58258">
        <v>21.317299999999999</v>
      </c>
      <c r="F58258">
        <v>-157.91311999999999</v>
      </c>
      <c r="G58258" t="s">
        <v>81</v>
      </c>
      <c r="H58258" t="s">
        <v>14</v>
      </c>
      <c r="I58258" t="s">
        <v>82</v>
      </c>
      <c r="J58258" t="s">
        <v>525</v>
      </c>
    </row>
    <row r="58259" spans="1:10" hidden="1" x14ac:dyDescent="0.35">
      <c r="A58259">
        <v>336842</v>
      </c>
      <c r="B58259" t="s">
        <v>85716</v>
      </c>
      <c r="C58259" t="s">
        <v>11</v>
      </c>
      <c r="D58259" t="s">
        <v>85717</v>
      </c>
      <c r="E58259">
        <v>35.507077000000002</v>
      </c>
      <c r="F58259">
        <v>139.67685499999999</v>
      </c>
      <c r="G58259" t="s">
        <v>27268</v>
      </c>
      <c r="H58259" t="s">
        <v>82037</v>
      </c>
      <c r="I58259" t="s">
        <v>84415</v>
      </c>
      <c r="J58259" t="s">
        <v>84416</v>
      </c>
    </row>
    <row r="58260" spans="1:10" hidden="1" x14ac:dyDescent="0.35">
      <c r="A58260">
        <v>336843</v>
      </c>
      <c r="B58260" t="s">
        <v>164760</v>
      </c>
      <c r="C58260" t="s">
        <v>20</v>
      </c>
      <c r="D58260" t="s">
        <v>164761</v>
      </c>
      <c r="E58260">
        <v>30.623180000000001</v>
      </c>
      <c r="F58260">
        <v>-90.332440000000005</v>
      </c>
      <c r="G58260" t="s">
        <v>13</v>
      </c>
      <c r="H58260" t="s">
        <v>14</v>
      </c>
      <c r="I58260" t="s">
        <v>114</v>
      </c>
      <c r="J58260" t="s">
        <v>161726</v>
      </c>
    </row>
    <row r="58261" spans="1:10" hidden="1" x14ac:dyDescent="0.35">
      <c r="A58261">
        <v>336844</v>
      </c>
      <c r="B58261" t="s">
        <v>164762</v>
      </c>
      <c r="C58261" t="s">
        <v>20</v>
      </c>
      <c r="D58261" t="s">
        <v>164763</v>
      </c>
      <c r="E58261">
        <v>30.016970000000001</v>
      </c>
      <c r="F58261">
        <v>-93.072019999999995</v>
      </c>
      <c r="G58261" t="s">
        <v>13</v>
      </c>
      <c r="H58261" t="s">
        <v>14</v>
      </c>
      <c r="I58261" t="s">
        <v>114</v>
      </c>
      <c r="J58261" t="s">
        <v>22176</v>
      </c>
    </row>
    <row r="58262" spans="1:10" hidden="1" x14ac:dyDescent="0.35">
      <c r="A58262">
        <v>336845</v>
      </c>
      <c r="B58262" t="s">
        <v>164764</v>
      </c>
      <c r="C58262" t="s">
        <v>20</v>
      </c>
      <c r="D58262" t="s">
        <v>164765</v>
      </c>
      <c r="E58262">
        <v>29.738482999999999</v>
      </c>
      <c r="F58262">
        <v>-92.837412</v>
      </c>
      <c r="G58262" t="s">
        <v>13</v>
      </c>
      <c r="H58262" t="s">
        <v>14</v>
      </c>
      <c r="I58262" t="s">
        <v>114</v>
      </c>
      <c r="J58262" t="s">
        <v>12167</v>
      </c>
    </row>
    <row r="58263" spans="1:10" hidden="1" x14ac:dyDescent="0.35">
      <c r="A58263">
        <v>336846</v>
      </c>
      <c r="B58263" t="s">
        <v>164766</v>
      </c>
      <c r="C58263" t="s">
        <v>36</v>
      </c>
      <c r="D58263" t="s">
        <v>164767</v>
      </c>
      <c r="E58263">
        <v>30.009429999999998</v>
      </c>
      <c r="F58263">
        <v>-92.312209999999993</v>
      </c>
      <c r="G58263" t="s">
        <v>13</v>
      </c>
      <c r="H58263" t="s">
        <v>14</v>
      </c>
      <c r="I58263" t="s">
        <v>114</v>
      </c>
      <c r="J58263" t="s">
        <v>4196</v>
      </c>
    </row>
    <row r="58264" spans="1:10" hidden="1" x14ac:dyDescent="0.35">
      <c r="A58264">
        <v>336847</v>
      </c>
      <c r="B58264" t="s">
        <v>164768</v>
      </c>
      <c r="C58264" t="s">
        <v>20</v>
      </c>
      <c r="D58264" t="s">
        <v>164769</v>
      </c>
      <c r="E58264">
        <v>32.629779999999997</v>
      </c>
      <c r="F58264">
        <v>-93.657600000000002</v>
      </c>
      <c r="G58264" t="s">
        <v>13</v>
      </c>
      <c r="H58264" t="s">
        <v>14</v>
      </c>
      <c r="I58264" t="s">
        <v>114</v>
      </c>
      <c r="J58264" t="s">
        <v>889</v>
      </c>
    </row>
    <row r="58265" spans="1:10" hidden="1" x14ac:dyDescent="0.35">
      <c r="A58265">
        <v>336848</v>
      </c>
      <c r="B58265" t="s">
        <v>85718</v>
      </c>
      <c r="C58265" t="s">
        <v>11</v>
      </c>
      <c r="D58265" t="s">
        <v>85719</v>
      </c>
      <c r="E58265">
        <v>35.464458</v>
      </c>
      <c r="F58265">
        <v>139.62451999999999</v>
      </c>
      <c r="G58265" t="s">
        <v>27268</v>
      </c>
      <c r="H58265" t="s">
        <v>82037</v>
      </c>
      <c r="I58265" t="s">
        <v>84415</v>
      </c>
      <c r="J58265" t="s">
        <v>84416</v>
      </c>
    </row>
    <row r="58266" spans="1:10" hidden="1" x14ac:dyDescent="0.35">
      <c r="A58266">
        <v>336849</v>
      </c>
      <c r="B58266" t="s">
        <v>85720</v>
      </c>
      <c r="C58266" t="s">
        <v>11</v>
      </c>
      <c r="D58266" t="s">
        <v>85721</v>
      </c>
      <c r="E58266">
        <v>35.466704</v>
      </c>
      <c r="F58266">
        <v>139.62037900000001</v>
      </c>
      <c r="G58266" t="s">
        <v>27268</v>
      </c>
      <c r="H58266" t="s">
        <v>82037</v>
      </c>
      <c r="I58266" t="s">
        <v>84415</v>
      </c>
      <c r="J58266" t="s">
        <v>84416</v>
      </c>
    </row>
    <row r="58267" spans="1:10" hidden="1" x14ac:dyDescent="0.35">
      <c r="A58267">
        <v>336850</v>
      </c>
      <c r="B58267" t="s">
        <v>85722</v>
      </c>
      <c r="C58267" t="s">
        <v>11</v>
      </c>
      <c r="D58267" t="s">
        <v>85723</v>
      </c>
      <c r="E58267">
        <v>35.459294</v>
      </c>
      <c r="F58267">
        <v>139.61501999999999</v>
      </c>
      <c r="G58267" t="s">
        <v>27268</v>
      </c>
      <c r="H58267" t="s">
        <v>82037</v>
      </c>
      <c r="I58267" t="s">
        <v>84415</v>
      </c>
      <c r="J58267" t="s">
        <v>84416</v>
      </c>
    </row>
    <row r="58268" spans="1:10" hidden="1" x14ac:dyDescent="0.35">
      <c r="A58268">
        <v>336851</v>
      </c>
      <c r="B58268" t="s">
        <v>85724</v>
      </c>
      <c r="C58268" t="s">
        <v>11</v>
      </c>
      <c r="D58268" t="s">
        <v>85725</v>
      </c>
      <c r="E58268">
        <v>35.459403000000002</v>
      </c>
      <c r="F58268">
        <v>139.61543800000001</v>
      </c>
      <c r="G58268" t="s">
        <v>27268</v>
      </c>
      <c r="H58268" t="s">
        <v>82037</v>
      </c>
      <c r="I58268" t="s">
        <v>84415</v>
      </c>
      <c r="J58268" t="s">
        <v>84416</v>
      </c>
    </row>
    <row r="58269" spans="1:10" hidden="1" x14ac:dyDescent="0.35">
      <c r="A58269">
        <v>336852</v>
      </c>
      <c r="B58269" t="s">
        <v>85726</v>
      </c>
      <c r="C58269" t="s">
        <v>11</v>
      </c>
      <c r="D58269" t="s">
        <v>85727</v>
      </c>
      <c r="E58269">
        <v>36.101509999999998</v>
      </c>
      <c r="F58269">
        <v>136.18530999999999</v>
      </c>
      <c r="G58269" t="s">
        <v>27268</v>
      </c>
      <c r="H58269" t="s">
        <v>82037</v>
      </c>
      <c r="I58269" t="s">
        <v>85434</v>
      </c>
      <c r="J58269" t="s">
        <v>85435</v>
      </c>
    </row>
    <row r="58270" spans="1:10" hidden="1" x14ac:dyDescent="0.35">
      <c r="A58270">
        <v>336853</v>
      </c>
      <c r="B58270" t="s">
        <v>85728</v>
      </c>
      <c r="C58270" t="s">
        <v>11</v>
      </c>
      <c r="D58270" t="s">
        <v>85729</v>
      </c>
      <c r="E58270">
        <v>35.604979</v>
      </c>
      <c r="F58270">
        <v>140.12328199999999</v>
      </c>
      <c r="G58270" t="s">
        <v>27268</v>
      </c>
      <c r="H58270" t="s">
        <v>82037</v>
      </c>
      <c r="I58270" t="s">
        <v>84407</v>
      </c>
      <c r="J58270" t="s">
        <v>84733</v>
      </c>
    </row>
    <row r="58271" spans="1:10" hidden="1" x14ac:dyDescent="0.35">
      <c r="A58271">
        <v>336854</v>
      </c>
      <c r="B58271" t="s">
        <v>85730</v>
      </c>
      <c r="C58271" t="s">
        <v>36</v>
      </c>
      <c r="D58271" t="s">
        <v>85731</v>
      </c>
      <c r="E58271">
        <v>34.710979999999999</v>
      </c>
      <c r="F58271">
        <v>135.36252999999999</v>
      </c>
      <c r="G58271" t="s">
        <v>27268</v>
      </c>
      <c r="H58271" t="s">
        <v>82037</v>
      </c>
      <c r="I58271" t="s">
        <v>84613</v>
      </c>
      <c r="J58271" t="s">
        <v>85732</v>
      </c>
    </row>
    <row r="58272" spans="1:10" hidden="1" x14ac:dyDescent="0.35">
      <c r="A58272">
        <v>336855</v>
      </c>
      <c r="B58272" t="s">
        <v>85733</v>
      </c>
      <c r="C58272" t="s">
        <v>11</v>
      </c>
      <c r="D58272" t="s">
        <v>85734</v>
      </c>
      <c r="E58272">
        <v>34.672739999999997</v>
      </c>
      <c r="F58272">
        <v>135.40259</v>
      </c>
      <c r="G58272" t="s">
        <v>27268</v>
      </c>
      <c r="H58272" t="s">
        <v>82037</v>
      </c>
      <c r="I58272" t="s">
        <v>85230</v>
      </c>
      <c r="J58272" t="s">
        <v>85231</v>
      </c>
    </row>
    <row r="58273" spans="1:10" hidden="1" x14ac:dyDescent="0.35">
      <c r="A58273">
        <v>336857</v>
      </c>
      <c r="B58273" t="s">
        <v>73909</v>
      </c>
      <c r="C58273" t="s">
        <v>20</v>
      </c>
      <c r="D58273" t="s">
        <v>73910</v>
      </c>
      <c r="E58273">
        <v>53.055599999999998</v>
      </c>
      <c r="F58273">
        <v>-0.42788999999999999</v>
      </c>
      <c r="G58273" t="s">
        <v>27251</v>
      </c>
      <c r="H58273" t="s">
        <v>27252</v>
      </c>
      <c r="I58273" t="s">
        <v>27253</v>
      </c>
      <c r="J58273" t="s">
        <v>73911</v>
      </c>
    </row>
    <row r="58274" spans="1:10" hidden="1" x14ac:dyDescent="0.35">
      <c r="A58274">
        <v>336861</v>
      </c>
      <c r="B58274" t="s">
        <v>155093</v>
      </c>
      <c r="C58274" t="s">
        <v>11</v>
      </c>
      <c r="D58274" t="s">
        <v>155094</v>
      </c>
      <c r="E58274">
        <v>-23.027213</v>
      </c>
      <c r="F58274">
        <v>-44.331926000000003</v>
      </c>
      <c r="G58274" t="s">
        <v>27303</v>
      </c>
      <c r="H58274" t="s">
        <v>35724</v>
      </c>
      <c r="I58274" t="s">
        <v>35749</v>
      </c>
      <c r="J58274" t="s">
        <v>155095</v>
      </c>
    </row>
    <row r="58275" spans="1:10" hidden="1" x14ac:dyDescent="0.35">
      <c r="A58275">
        <v>336862</v>
      </c>
      <c r="B58275" t="s">
        <v>39616</v>
      </c>
      <c r="C58275" t="s">
        <v>20</v>
      </c>
      <c r="D58275" t="s">
        <v>39617</v>
      </c>
      <c r="E58275">
        <v>-10.864252</v>
      </c>
      <c r="F58275">
        <v>-54.710524999999997</v>
      </c>
      <c r="G58275" t="s">
        <v>27303</v>
      </c>
      <c r="H58275" t="s">
        <v>35724</v>
      </c>
      <c r="I58275" t="s">
        <v>35793</v>
      </c>
      <c r="J58275" t="s">
        <v>39618</v>
      </c>
    </row>
    <row r="58276" spans="1:10" hidden="1" x14ac:dyDescent="0.35">
      <c r="A58276">
        <v>336864</v>
      </c>
      <c r="B58276" t="s">
        <v>39620</v>
      </c>
      <c r="C58276" t="s">
        <v>20</v>
      </c>
      <c r="D58276" t="s">
        <v>39621</v>
      </c>
      <c r="E58276">
        <v>-13.207844</v>
      </c>
      <c r="F58276">
        <v>-45.253630999999999</v>
      </c>
      <c r="G58276" t="s">
        <v>27303</v>
      </c>
      <c r="H58276" t="s">
        <v>35724</v>
      </c>
      <c r="I58276" t="s">
        <v>35732</v>
      </c>
      <c r="J58276" t="s">
        <v>36022</v>
      </c>
    </row>
    <row r="58277" spans="1:10" hidden="1" x14ac:dyDescent="0.35">
      <c r="A58277">
        <v>336865</v>
      </c>
      <c r="B58277" t="s">
        <v>73912</v>
      </c>
      <c r="C58277" t="s">
        <v>20</v>
      </c>
      <c r="D58277" t="s">
        <v>73913</v>
      </c>
      <c r="E58277">
        <v>55.29918</v>
      </c>
      <c r="F58277">
        <v>-1.5663100000000001</v>
      </c>
      <c r="G58277" t="s">
        <v>27251</v>
      </c>
      <c r="H58277" t="s">
        <v>27252</v>
      </c>
      <c r="I58277" t="s">
        <v>27253</v>
      </c>
      <c r="J58277" t="s">
        <v>18</v>
      </c>
    </row>
    <row r="58278" spans="1:10" hidden="1" x14ac:dyDescent="0.35">
      <c r="A58278">
        <v>336868</v>
      </c>
      <c r="B58278" t="s">
        <v>153118</v>
      </c>
      <c r="C58278" t="s">
        <v>20</v>
      </c>
      <c r="D58278" t="s">
        <v>141208</v>
      </c>
      <c r="E58278">
        <v>-22.775956000000001</v>
      </c>
      <c r="F58278">
        <v>-51.505538999999999</v>
      </c>
      <c r="G58278" t="s">
        <v>27303</v>
      </c>
      <c r="H58278" t="s">
        <v>35724</v>
      </c>
      <c r="I58278" t="s">
        <v>35743</v>
      </c>
      <c r="J58278" t="s">
        <v>153119</v>
      </c>
    </row>
    <row r="58279" spans="1:10" hidden="1" x14ac:dyDescent="0.35">
      <c r="A58279">
        <v>336869</v>
      </c>
      <c r="B58279" t="s">
        <v>39623</v>
      </c>
      <c r="C58279" t="s">
        <v>20</v>
      </c>
      <c r="D58279" t="s">
        <v>39624</v>
      </c>
      <c r="E58279">
        <v>-18.84797</v>
      </c>
      <c r="F58279">
        <v>-45.864097999999998</v>
      </c>
      <c r="G58279" t="s">
        <v>27303</v>
      </c>
      <c r="H58279" t="s">
        <v>35724</v>
      </c>
      <c r="I58279" t="s">
        <v>35746</v>
      </c>
      <c r="J58279" t="s">
        <v>39625</v>
      </c>
    </row>
    <row r="58280" spans="1:10" hidden="1" x14ac:dyDescent="0.35">
      <c r="A58280">
        <v>336873</v>
      </c>
      <c r="B58280" t="s">
        <v>39627</v>
      </c>
      <c r="C58280" t="s">
        <v>20</v>
      </c>
      <c r="D58280" t="s">
        <v>39628</v>
      </c>
      <c r="E58280">
        <v>-21.328551999999998</v>
      </c>
      <c r="F58280">
        <v>-50.192936000000003</v>
      </c>
      <c r="G58280" t="s">
        <v>27303</v>
      </c>
      <c r="H58280" t="s">
        <v>35724</v>
      </c>
      <c r="I58280" t="s">
        <v>35725</v>
      </c>
      <c r="J58280" t="s">
        <v>39629</v>
      </c>
    </row>
    <row r="58281" spans="1:10" hidden="1" x14ac:dyDescent="0.35">
      <c r="A58281">
        <v>336874</v>
      </c>
      <c r="B58281" t="s">
        <v>39631</v>
      </c>
      <c r="C58281" t="s">
        <v>20</v>
      </c>
      <c r="D58281" t="s">
        <v>39632</v>
      </c>
      <c r="E58281">
        <v>-9.4498390000000008</v>
      </c>
      <c r="F58281">
        <v>-52.138841999999997</v>
      </c>
      <c r="G58281" t="s">
        <v>27303</v>
      </c>
      <c r="H58281" t="s">
        <v>35724</v>
      </c>
      <c r="I58281" t="s">
        <v>35770</v>
      </c>
      <c r="J58281" t="s">
        <v>36790</v>
      </c>
    </row>
    <row r="58282" spans="1:10" hidden="1" x14ac:dyDescent="0.35">
      <c r="A58282">
        <v>336875</v>
      </c>
      <c r="B58282" t="s">
        <v>39634</v>
      </c>
      <c r="C58282" t="s">
        <v>20</v>
      </c>
      <c r="D58282" t="s">
        <v>39635</v>
      </c>
      <c r="E58282">
        <v>-20.480035999999998</v>
      </c>
      <c r="F58282">
        <v>-50.187631000000003</v>
      </c>
      <c r="G58282" t="s">
        <v>27303</v>
      </c>
      <c r="H58282" t="s">
        <v>35724</v>
      </c>
      <c r="I58282" t="s">
        <v>35725</v>
      </c>
      <c r="J58282" t="s">
        <v>39636</v>
      </c>
    </row>
    <row r="58283" spans="1:10" hidden="1" x14ac:dyDescent="0.35">
      <c r="A58283">
        <v>336876</v>
      </c>
      <c r="B58283" t="s">
        <v>39638</v>
      </c>
      <c r="C58283" t="s">
        <v>11</v>
      </c>
      <c r="D58283" t="s">
        <v>39639</v>
      </c>
      <c r="E58283">
        <v>-16.501729999999998</v>
      </c>
      <c r="F58283">
        <v>-48.792431999999998</v>
      </c>
      <c r="G58283" t="s">
        <v>27303</v>
      </c>
      <c r="H58283" t="s">
        <v>35724</v>
      </c>
      <c r="I58283" t="s">
        <v>35755</v>
      </c>
      <c r="J58283" t="s">
        <v>37174</v>
      </c>
    </row>
    <row r="58284" spans="1:10" hidden="1" x14ac:dyDescent="0.35">
      <c r="A58284">
        <v>336877</v>
      </c>
      <c r="B58284" t="s">
        <v>39641</v>
      </c>
      <c r="C58284" t="s">
        <v>20</v>
      </c>
      <c r="D58284" t="s">
        <v>39642</v>
      </c>
      <c r="E58284">
        <v>-6.1051149999999996</v>
      </c>
      <c r="F58284">
        <v>-56.290019000000001</v>
      </c>
      <c r="G58284" t="s">
        <v>27303</v>
      </c>
      <c r="H58284" t="s">
        <v>35724</v>
      </c>
      <c r="I58284" t="s">
        <v>35770</v>
      </c>
      <c r="J58284" t="s">
        <v>37003</v>
      </c>
    </row>
    <row r="58285" spans="1:10" hidden="1" x14ac:dyDescent="0.35">
      <c r="A58285">
        <v>336881</v>
      </c>
      <c r="B58285" t="s">
        <v>39644</v>
      </c>
      <c r="C58285" t="s">
        <v>20</v>
      </c>
      <c r="D58285" t="s">
        <v>39645</v>
      </c>
      <c r="E58285">
        <v>1.084965</v>
      </c>
      <c r="F58285">
        <v>-49.905079999999998</v>
      </c>
      <c r="G58285" t="s">
        <v>27303</v>
      </c>
      <c r="H58285" t="s">
        <v>35724</v>
      </c>
      <c r="I58285" t="s">
        <v>36924</v>
      </c>
      <c r="J58285" t="s">
        <v>36925</v>
      </c>
    </row>
    <row r="58286" spans="1:10" hidden="1" x14ac:dyDescent="0.35">
      <c r="A58286">
        <v>336882</v>
      </c>
      <c r="B58286" t="s">
        <v>39647</v>
      </c>
      <c r="C58286" t="s">
        <v>11</v>
      </c>
      <c r="D58286" t="s">
        <v>39648</v>
      </c>
      <c r="E58286">
        <v>-23.534658</v>
      </c>
      <c r="F58286">
        <v>-46.544352000000003</v>
      </c>
      <c r="G58286" t="s">
        <v>27303</v>
      </c>
      <c r="H58286" t="s">
        <v>35724</v>
      </c>
      <c r="I58286" t="s">
        <v>35725</v>
      </c>
      <c r="J58286" t="s">
        <v>36760</v>
      </c>
    </row>
    <row r="58287" spans="1:10" hidden="1" x14ac:dyDescent="0.35">
      <c r="A58287">
        <v>336883</v>
      </c>
      <c r="B58287" t="s">
        <v>123685</v>
      </c>
      <c r="C58287" t="s">
        <v>11</v>
      </c>
      <c r="D58287" t="s">
        <v>123686</v>
      </c>
      <c r="E58287">
        <v>60.262379000000003</v>
      </c>
      <c r="F58287">
        <v>5.2448870000000003</v>
      </c>
      <c r="G58287" t="s">
        <v>27251</v>
      </c>
      <c r="H58287" t="s">
        <v>62354</v>
      </c>
      <c r="I58287" t="s">
        <v>62391</v>
      </c>
      <c r="J58287" t="s">
        <v>123687</v>
      </c>
    </row>
    <row r="58288" spans="1:10" hidden="1" x14ac:dyDescent="0.35">
      <c r="A58288">
        <v>336886</v>
      </c>
      <c r="B58288" t="s">
        <v>164770</v>
      </c>
      <c r="C58288" t="s">
        <v>20</v>
      </c>
      <c r="D58288" t="s">
        <v>65409</v>
      </c>
      <c r="E58288">
        <v>47.444719999999997</v>
      </c>
      <c r="F58288">
        <v>-69.154686999999996</v>
      </c>
      <c r="G58288" t="s">
        <v>13</v>
      </c>
      <c r="H58288" t="s">
        <v>14</v>
      </c>
      <c r="I58288" t="s">
        <v>357</v>
      </c>
      <c r="J58288" t="s">
        <v>65410</v>
      </c>
    </row>
    <row r="58289" spans="1:10" hidden="1" x14ac:dyDescent="0.35">
      <c r="A58289">
        <v>336887</v>
      </c>
      <c r="B58289" t="s">
        <v>146971</v>
      </c>
      <c r="C58289" t="s">
        <v>11</v>
      </c>
      <c r="D58289" t="s">
        <v>146972</v>
      </c>
      <c r="E58289">
        <v>-29.135182</v>
      </c>
      <c r="F58289">
        <v>-51.142012000000001</v>
      </c>
      <c r="G58289" t="s">
        <v>27303</v>
      </c>
      <c r="H58289" t="s">
        <v>35724</v>
      </c>
      <c r="I58289" t="s">
        <v>35729</v>
      </c>
      <c r="J58289" t="s">
        <v>39830</v>
      </c>
    </row>
    <row r="58290" spans="1:10" hidden="1" x14ac:dyDescent="0.35">
      <c r="A58290">
        <v>336888</v>
      </c>
      <c r="B58290" t="s">
        <v>56137</v>
      </c>
      <c r="C58290" t="s">
        <v>36</v>
      </c>
      <c r="D58290" t="s">
        <v>56138</v>
      </c>
      <c r="E58290">
        <v>53.747388000000001</v>
      </c>
      <c r="F58290">
        <v>12.950649</v>
      </c>
      <c r="G58290" t="s">
        <v>27251</v>
      </c>
      <c r="H58290" t="s">
        <v>54871</v>
      </c>
      <c r="I58290" t="s">
        <v>54914</v>
      </c>
      <c r="J58290" t="s">
        <v>18</v>
      </c>
    </row>
    <row r="58291" spans="1:10" hidden="1" x14ac:dyDescent="0.35">
      <c r="A58291">
        <v>336889</v>
      </c>
      <c r="B58291" t="s">
        <v>44056</v>
      </c>
      <c r="C58291" t="s">
        <v>11</v>
      </c>
      <c r="D58291" t="s">
        <v>44057</v>
      </c>
      <c r="E58291">
        <v>44.347171000000003</v>
      </c>
      <c r="F58291">
        <v>-76.175422999999995</v>
      </c>
      <c r="G58291" t="s">
        <v>13</v>
      </c>
      <c r="H58291" t="s">
        <v>42530</v>
      </c>
      <c r="I58291" t="s">
        <v>42542</v>
      </c>
      <c r="J58291" t="s">
        <v>44058</v>
      </c>
    </row>
    <row r="58292" spans="1:10" hidden="1" x14ac:dyDescent="0.35">
      <c r="A58292">
        <v>336891</v>
      </c>
      <c r="B58292" t="s">
        <v>85735</v>
      </c>
      <c r="C58292" t="s">
        <v>11</v>
      </c>
      <c r="D58292" t="s">
        <v>85736</v>
      </c>
      <c r="E58292">
        <v>35.464776999999998</v>
      </c>
      <c r="F58292">
        <v>139.61795900000001</v>
      </c>
      <c r="G58292" t="s">
        <v>27268</v>
      </c>
      <c r="H58292" t="s">
        <v>82037</v>
      </c>
      <c r="I58292" t="s">
        <v>84415</v>
      </c>
      <c r="J58292" t="s">
        <v>84416</v>
      </c>
    </row>
    <row r="58293" spans="1:10" hidden="1" x14ac:dyDescent="0.35">
      <c r="A58293">
        <v>336892</v>
      </c>
      <c r="B58293" t="s">
        <v>85737</v>
      </c>
      <c r="C58293" t="s">
        <v>11</v>
      </c>
      <c r="D58293" t="s">
        <v>85738</v>
      </c>
      <c r="E58293">
        <v>35.463672000000003</v>
      </c>
      <c r="F58293">
        <v>139.62629000000001</v>
      </c>
      <c r="G58293" t="s">
        <v>27268</v>
      </c>
      <c r="H58293" t="s">
        <v>82037</v>
      </c>
      <c r="I58293" t="s">
        <v>84415</v>
      </c>
      <c r="J58293" t="s">
        <v>84416</v>
      </c>
    </row>
    <row r="58294" spans="1:10" hidden="1" x14ac:dyDescent="0.35">
      <c r="A58294">
        <v>336893</v>
      </c>
      <c r="B58294" t="s">
        <v>85739</v>
      </c>
      <c r="C58294" t="s">
        <v>11</v>
      </c>
      <c r="D58294" t="s">
        <v>85740</v>
      </c>
      <c r="E58294">
        <v>35.467106000000001</v>
      </c>
      <c r="F58294">
        <v>139.62637599999999</v>
      </c>
      <c r="G58294" t="s">
        <v>27268</v>
      </c>
      <c r="H58294" t="s">
        <v>82037</v>
      </c>
      <c r="I58294" t="s">
        <v>84415</v>
      </c>
      <c r="J58294" t="s">
        <v>84416</v>
      </c>
    </row>
    <row r="58295" spans="1:10" hidden="1" x14ac:dyDescent="0.35">
      <c r="A58295">
        <v>336894</v>
      </c>
      <c r="B58295" t="s">
        <v>164771</v>
      </c>
      <c r="C58295" t="s">
        <v>11</v>
      </c>
      <c r="D58295" t="s">
        <v>164772</v>
      </c>
      <c r="E58295">
        <v>34.046815000000002</v>
      </c>
      <c r="F58295">
        <v>-118.262967</v>
      </c>
      <c r="G58295" t="s">
        <v>13</v>
      </c>
      <c r="H58295" t="s">
        <v>14</v>
      </c>
      <c r="I58295" t="s">
        <v>50</v>
      </c>
      <c r="J58295" t="s">
        <v>285</v>
      </c>
    </row>
    <row r="58296" spans="1:10" hidden="1" x14ac:dyDescent="0.35">
      <c r="A58296">
        <v>336895</v>
      </c>
      <c r="B58296" t="s">
        <v>164773</v>
      </c>
      <c r="C58296" t="s">
        <v>36</v>
      </c>
      <c r="D58296" t="s">
        <v>164774</v>
      </c>
      <c r="E58296">
        <v>30.270890999999999</v>
      </c>
      <c r="F58296">
        <v>-100.564921</v>
      </c>
      <c r="G58296" t="s">
        <v>13</v>
      </c>
      <c r="H58296" t="s">
        <v>14</v>
      </c>
      <c r="I58296" t="s">
        <v>200</v>
      </c>
      <c r="J58296" t="s">
        <v>3602</v>
      </c>
    </row>
    <row r="58297" spans="1:10" hidden="1" x14ac:dyDescent="0.35">
      <c r="A58297">
        <v>336896</v>
      </c>
      <c r="B58297" t="s">
        <v>164775</v>
      </c>
      <c r="C58297" t="s">
        <v>20</v>
      </c>
      <c r="D58297" t="s">
        <v>164776</v>
      </c>
      <c r="E58297">
        <v>32.154398999999998</v>
      </c>
      <c r="F58297">
        <v>-97.560293000000001</v>
      </c>
      <c r="G58297" t="s">
        <v>13</v>
      </c>
      <c r="H58297" t="s">
        <v>14</v>
      </c>
      <c r="I58297" t="s">
        <v>200</v>
      </c>
      <c r="J58297" t="s">
        <v>95243</v>
      </c>
    </row>
    <row r="58298" spans="1:10" hidden="1" x14ac:dyDescent="0.35">
      <c r="A58298">
        <v>336897</v>
      </c>
      <c r="B58298" t="s">
        <v>164777</v>
      </c>
      <c r="C58298" t="s">
        <v>36</v>
      </c>
      <c r="D58298" t="s">
        <v>164778</v>
      </c>
      <c r="E58298">
        <v>30.45008</v>
      </c>
      <c r="F58298">
        <v>-100.73862099999999</v>
      </c>
      <c r="G58298" t="s">
        <v>13</v>
      </c>
      <c r="H58298" t="s">
        <v>14</v>
      </c>
      <c r="I58298" t="s">
        <v>200</v>
      </c>
      <c r="J58298" t="s">
        <v>3602</v>
      </c>
    </row>
    <row r="58299" spans="1:10" hidden="1" x14ac:dyDescent="0.35">
      <c r="A58299">
        <v>336898</v>
      </c>
      <c r="B58299" t="s">
        <v>164779</v>
      </c>
      <c r="C58299" t="s">
        <v>36</v>
      </c>
      <c r="D58299" t="s">
        <v>164780</v>
      </c>
      <c r="E58299">
        <v>30.481725000000001</v>
      </c>
      <c r="F58299">
        <v>-101.026325</v>
      </c>
      <c r="G58299" t="s">
        <v>13</v>
      </c>
      <c r="H58299" t="s">
        <v>14</v>
      </c>
      <c r="I58299" t="s">
        <v>200</v>
      </c>
      <c r="J58299" t="s">
        <v>15442</v>
      </c>
    </row>
    <row r="58300" spans="1:10" hidden="1" x14ac:dyDescent="0.35">
      <c r="A58300">
        <v>336899</v>
      </c>
      <c r="B58300" t="s">
        <v>164781</v>
      </c>
      <c r="C58300" t="s">
        <v>20</v>
      </c>
      <c r="D58300" t="s">
        <v>164782</v>
      </c>
      <c r="E58300">
        <v>30.422253999999999</v>
      </c>
      <c r="F58300">
        <v>-101.888881</v>
      </c>
      <c r="G58300" t="s">
        <v>13</v>
      </c>
      <c r="H58300" t="s">
        <v>14</v>
      </c>
      <c r="I58300" t="s">
        <v>200</v>
      </c>
      <c r="J58300" t="s">
        <v>1901</v>
      </c>
    </row>
    <row r="58301" spans="1:10" hidden="1" x14ac:dyDescent="0.35">
      <c r="A58301">
        <v>336900</v>
      </c>
      <c r="B58301" t="s">
        <v>164783</v>
      </c>
      <c r="C58301" t="s">
        <v>20</v>
      </c>
      <c r="D58301" t="s">
        <v>164784</v>
      </c>
      <c r="E58301">
        <v>30.20833</v>
      </c>
      <c r="F58301">
        <v>-101.64782</v>
      </c>
      <c r="G58301" t="s">
        <v>13</v>
      </c>
      <c r="H58301" t="s">
        <v>14</v>
      </c>
      <c r="I58301" t="s">
        <v>200</v>
      </c>
      <c r="J58301" t="s">
        <v>15442</v>
      </c>
    </row>
    <row r="58302" spans="1:10" hidden="1" x14ac:dyDescent="0.35">
      <c r="A58302">
        <v>336901</v>
      </c>
      <c r="B58302" t="s">
        <v>164785</v>
      </c>
      <c r="C58302" t="s">
        <v>20</v>
      </c>
      <c r="D58302" t="s">
        <v>3269</v>
      </c>
      <c r="E58302">
        <v>30.463539999999998</v>
      </c>
      <c r="F58302">
        <v>-101.8143</v>
      </c>
      <c r="G58302" t="s">
        <v>13</v>
      </c>
      <c r="H58302" t="s">
        <v>14</v>
      </c>
      <c r="I58302" t="s">
        <v>200</v>
      </c>
      <c r="J58302" t="s">
        <v>1901</v>
      </c>
    </row>
    <row r="58303" spans="1:10" hidden="1" x14ac:dyDescent="0.35">
      <c r="A58303">
        <v>336902</v>
      </c>
      <c r="B58303" t="s">
        <v>164786</v>
      </c>
      <c r="C58303" t="s">
        <v>36</v>
      </c>
      <c r="D58303" t="s">
        <v>164787</v>
      </c>
      <c r="E58303">
        <v>30.914100000000001</v>
      </c>
      <c r="F58303">
        <v>-102.34945</v>
      </c>
      <c r="G58303" t="s">
        <v>13</v>
      </c>
      <c r="H58303" t="s">
        <v>14</v>
      </c>
      <c r="I58303" t="s">
        <v>200</v>
      </c>
      <c r="J58303" t="s">
        <v>15510</v>
      </c>
    </row>
    <row r="58304" spans="1:10" hidden="1" x14ac:dyDescent="0.35">
      <c r="A58304">
        <v>336903</v>
      </c>
      <c r="B58304" t="s">
        <v>164788</v>
      </c>
      <c r="C58304" t="s">
        <v>36</v>
      </c>
      <c r="D58304" t="s">
        <v>164789</v>
      </c>
      <c r="E58304">
        <v>30.939489999999999</v>
      </c>
      <c r="F58304">
        <v>-103.09162999999999</v>
      </c>
      <c r="G58304" t="s">
        <v>13</v>
      </c>
      <c r="H58304" t="s">
        <v>14</v>
      </c>
      <c r="I58304" t="s">
        <v>200</v>
      </c>
      <c r="J58304" t="s">
        <v>15510</v>
      </c>
    </row>
    <row r="58305" spans="1:10" hidden="1" x14ac:dyDescent="0.35">
      <c r="A58305">
        <v>336904</v>
      </c>
      <c r="B58305" t="s">
        <v>164790</v>
      </c>
      <c r="C58305" t="s">
        <v>20</v>
      </c>
      <c r="D58305" t="s">
        <v>164791</v>
      </c>
      <c r="E58305">
        <v>30.95637</v>
      </c>
      <c r="F58305">
        <v>-103.56837</v>
      </c>
      <c r="G58305" t="s">
        <v>13</v>
      </c>
      <c r="H58305" t="s">
        <v>14</v>
      </c>
      <c r="I58305" t="s">
        <v>200</v>
      </c>
      <c r="J58305" t="s">
        <v>4773</v>
      </c>
    </row>
    <row r="58306" spans="1:10" hidden="1" x14ac:dyDescent="0.35">
      <c r="A58306">
        <v>336905</v>
      </c>
      <c r="B58306" t="s">
        <v>164792</v>
      </c>
      <c r="C58306" t="s">
        <v>36</v>
      </c>
      <c r="D58306" t="s">
        <v>164793</v>
      </c>
      <c r="E58306">
        <v>31.122879999999999</v>
      </c>
      <c r="F58306">
        <v>-103.57144</v>
      </c>
      <c r="G58306" t="s">
        <v>13</v>
      </c>
      <c r="H58306" t="s">
        <v>14</v>
      </c>
      <c r="I58306" t="s">
        <v>200</v>
      </c>
      <c r="J58306" t="s">
        <v>25677</v>
      </c>
    </row>
    <row r="58307" spans="1:10" hidden="1" x14ac:dyDescent="0.35">
      <c r="A58307">
        <v>336906</v>
      </c>
      <c r="B58307" t="s">
        <v>164794</v>
      </c>
      <c r="C58307" t="s">
        <v>36</v>
      </c>
      <c r="D58307" t="s">
        <v>164795</v>
      </c>
      <c r="E58307">
        <v>31.110710000000001</v>
      </c>
      <c r="F58307">
        <v>-103.51242000000001</v>
      </c>
      <c r="G58307" t="s">
        <v>13</v>
      </c>
      <c r="H58307" t="s">
        <v>14</v>
      </c>
      <c r="I58307" t="s">
        <v>200</v>
      </c>
      <c r="J58307" t="s">
        <v>25677</v>
      </c>
    </row>
    <row r="58308" spans="1:10" hidden="1" x14ac:dyDescent="0.35">
      <c r="A58308">
        <v>336907</v>
      </c>
      <c r="B58308" t="s">
        <v>164796</v>
      </c>
      <c r="C58308" t="s">
        <v>20</v>
      </c>
      <c r="D58308" t="s">
        <v>164797</v>
      </c>
      <c r="E58308">
        <v>31.228429999999999</v>
      </c>
      <c r="F58308">
        <v>-103.60704</v>
      </c>
      <c r="G58308" t="s">
        <v>13</v>
      </c>
      <c r="H58308" t="s">
        <v>14</v>
      </c>
      <c r="I58308" t="s">
        <v>200</v>
      </c>
      <c r="J58308" t="s">
        <v>25677</v>
      </c>
    </row>
    <row r="58309" spans="1:10" hidden="1" x14ac:dyDescent="0.35">
      <c r="A58309">
        <v>336908</v>
      </c>
      <c r="B58309" t="s">
        <v>164798</v>
      </c>
      <c r="C58309" t="s">
        <v>36</v>
      </c>
      <c r="D58309" t="s">
        <v>164799</v>
      </c>
      <c r="E58309">
        <v>44.973390999999999</v>
      </c>
      <c r="F58309">
        <v>-68.457570000000004</v>
      </c>
      <c r="G58309" t="s">
        <v>13</v>
      </c>
      <c r="H58309" t="s">
        <v>14</v>
      </c>
      <c r="I58309" t="s">
        <v>357</v>
      </c>
      <c r="J58309" t="s">
        <v>792</v>
      </c>
    </row>
    <row r="58310" spans="1:10" hidden="1" x14ac:dyDescent="0.35">
      <c r="A58310">
        <v>336911</v>
      </c>
      <c r="B58310" t="s">
        <v>73914</v>
      </c>
      <c r="C58310" t="s">
        <v>20</v>
      </c>
      <c r="D58310" t="s">
        <v>73915</v>
      </c>
      <c r="E58310">
        <v>51.058909999999997</v>
      </c>
      <c r="F58310">
        <v>0.94806000000000001</v>
      </c>
      <c r="G58310" t="s">
        <v>27251</v>
      </c>
      <c r="H58310" t="s">
        <v>27252</v>
      </c>
      <c r="I58310" t="s">
        <v>27253</v>
      </c>
      <c r="J58310" t="s">
        <v>73916</v>
      </c>
    </row>
    <row r="58311" spans="1:10" hidden="1" x14ac:dyDescent="0.35">
      <c r="A58311">
        <v>336912</v>
      </c>
      <c r="B58311" t="s">
        <v>73917</v>
      </c>
      <c r="C58311" t="s">
        <v>20</v>
      </c>
      <c r="D58311" t="s">
        <v>73918</v>
      </c>
      <c r="E58311">
        <v>51.27758</v>
      </c>
      <c r="F58311">
        <v>0.70572000000000001</v>
      </c>
      <c r="G58311" t="s">
        <v>27251</v>
      </c>
      <c r="H58311" t="s">
        <v>27252</v>
      </c>
      <c r="I58311" t="s">
        <v>27253</v>
      </c>
      <c r="J58311" t="s">
        <v>18</v>
      </c>
    </row>
    <row r="58312" spans="1:10" hidden="1" x14ac:dyDescent="0.35">
      <c r="A58312">
        <v>336913</v>
      </c>
      <c r="B58312" t="s">
        <v>83685</v>
      </c>
      <c r="C58312" t="s">
        <v>20</v>
      </c>
      <c r="D58312" t="s">
        <v>83686</v>
      </c>
      <c r="E58312">
        <v>44.411152000000001</v>
      </c>
      <c r="F58312">
        <v>8.1208489999999998</v>
      </c>
      <c r="G58312" t="s">
        <v>27251</v>
      </c>
      <c r="H58312" t="s">
        <v>82043</v>
      </c>
      <c r="I58312" t="s">
        <v>82044</v>
      </c>
      <c r="J58312" t="s">
        <v>83687</v>
      </c>
    </row>
    <row r="58313" spans="1:10" hidden="1" x14ac:dyDescent="0.35">
      <c r="A58313">
        <v>336918</v>
      </c>
      <c r="B58313" t="s">
        <v>164800</v>
      </c>
      <c r="C58313" t="s">
        <v>11</v>
      </c>
      <c r="D58313" t="s">
        <v>164801</v>
      </c>
      <c r="E58313">
        <v>30.563859000000001</v>
      </c>
      <c r="F58313">
        <v>-100.634755</v>
      </c>
      <c r="G58313" t="s">
        <v>13</v>
      </c>
      <c r="H58313" t="s">
        <v>14</v>
      </c>
      <c r="I58313" t="s">
        <v>200</v>
      </c>
      <c r="J58313" t="s">
        <v>3602</v>
      </c>
    </row>
    <row r="58314" spans="1:10" hidden="1" x14ac:dyDescent="0.35">
      <c r="A58314">
        <v>336919</v>
      </c>
      <c r="B58314" t="s">
        <v>164803</v>
      </c>
      <c r="C58314" t="s">
        <v>36</v>
      </c>
      <c r="D58314" t="s">
        <v>164804</v>
      </c>
      <c r="E58314">
        <v>30.472270000000002</v>
      </c>
      <c r="F58314">
        <v>-100.22678999999999</v>
      </c>
      <c r="G58314" t="s">
        <v>13</v>
      </c>
      <c r="H58314" t="s">
        <v>14</v>
      </c>
      <c r="I58314" t="s">
        <v>200</v>
      </c>
      <c r="J58314" t="s">
        <v>3602</v>
      </c>
    </row>
    <row r="58315" spans="1:10" hidden="1" x14ac:dyDescent="0.35">
      <c r="A58315">
        <v>336920</v>
      </c>
      <c r="B58315" t="s">
        <v>118168</v>
      </c>
      <c r="C58315" t="s">
        <v>20</v>
      </c>
      <c r="D58315" t="s">
        <v>118169</v>
      </c>
      <c r="E58315">
        <v>31.828869999999998</v>
      </c>
      <c r="F58315">
        <v>-112.75749</v>
      </c>
      <c r="G58315" t="s">
        <v>13</v>
      </c>
      <c r="H58315" t="s">
        <v>28632</v>
      </c>
      <c r="I58315" t="s">
        <v>28633</v>
      </c>
      <c r="J58315" t="s">
        <v>116390</v>
      </c>
    </row>
    <row r="58316" spans="1:10" hidden="1" x14ac:dyDescent="0.35">
      <c r="A58316">
        <v>336926</v>
      </c>
      <c r="B58316" t="s">
        <v>164805</v>
      </c>
      <c r="C58316" t="s">
        <v>36</v>
      </c>
      <c r="D58316" t="s">
        <v>164806</v>
      </c>
      <c r="E58316">
        <v>35.140194999999999</v>
      </c>
      <c r="F58316">
        <v>-105.086889</v>
      </c>
      <c r="G58316" t="s">
        <v>13</v>
      </c>
      <c r="H58316" t="s">
        <v>14</v>
      </c>
      <c r="I58316" t="s">
        <v>391</v>
      </c>
      <c r="J58316" t="s">
        <v>148164</v>
      </c>
    </row>
    <row r="58317" spans="1:10" hidden="1" x14ac:dyDescent="0.35">
      <c r="A58317">
        <v>336927</v>
      </c>
      <c r="B58317" t="s">
        <v>164807</v>
      </c>
      <c r="C58317" t="s">
        <v>36</v>
      </c>
      <c r="D58317" t="s">
        <v>164808</v>
      </c>
      <c r="E58317">
        <v>35.485480000000003</v>
      </c>
      <c r="F58317">
        <v>-105.28106</v>
      </c>
      <c r="G58317" t="s">
        <v>13</v>
      </c>
      <c r="H58317" t="s">
        <v>14</v>
      </c>
      <c r="I58317" t="s">
        <v>391</v>
      </c>
      <c r="J58317" t="s">
        <v>2997</v>
      </c>
    </row>
    <row r="58318" spans="1:10" hidden="1" x14ac:dyDescent="0.35">
      <c r="A58318">
        <v>336928</v>
      </c>
      <c r="B58318" t="s">
        <v>164809</v>
      </c>
      <c r="C58318" t="s">
        <v>20</v>
      </c>
      <c r="D58318" t="s">
        <v>164810</v>
      </c>
      <c r="E58318">
        <v>35.454300000000003</v>
      </c>
      <c r="F58318">
        <v>-105.2632</v>
      </c>
      <c r="G58318" t="s">
        <v>13</v>
      </c>
      <c r="H58318" t="s">
        <v>14</v>
      </c>
      <c r="I58318" t="s">
        <v>391</v>
      </c>
      <c r="J58318" t="s">
        <v>2997</v>
      </c>
    </row>
    <row r="58319" spans="1:10" hidden="1" x14ac:dyDescent="0.35">
      <c r="A58319">
        <v>336929</v>
      </c>
      <c r="B58319" t="s">
        <v>164811</v>
      </c>
      <c r="C58319" t="s">
        <v>36</v>
      </c>
      <c r="D58319" t="s">
        <v>164812</v>
      </c>
      <c r="E58319">
        <v>34.077330000000003</v>
      </c>
      <c r="F58319">
        <v>-118.11142</v>
      </c>
      <c r="G58319" t="s">
        <v>13</v>
      </c>
      <c r="H58319" t="s">
        <v>14</v>
      </c>
      <c r="I58319" t="s">
        <v>50</v>
      </c>
      <c r="J58319" t="s">
        <v>26115</v>
      </c>
    </row>
    <row r="58320" spans="1:10" hidden="1" x14ac:dyDescent="0.35">
      <c r="A58320">
        <v>336930</v>
      </c>
      <c r="B58320" t="s">
        <v>164813</v>
      </c>
      <c r="C58320" t="s">
        <v>36</v>
      </c>
      <c r="D58320" t="s">
        <v>164814</v>
      </c>
      <c r="E58320">
        <v>34.003129999999999</v>
      </c>
      <c r="F58320">
        <v>-118.13506</v>
      </c>
      <c r="G58320" t="s">
        <v>13</v>
      </c>
      <c r="H58320" t="s">
        <v>14</v>
      </c>
      <c r="I58320" t="s">
        <v>50</v>
      </c>
      <c r="J58320" t="s">
        <v>519</v>
      </c>
    </row>
    <row r="58321" spans="1:10" hidden="1" x14ac:dyDescent="0.35">
      <c r="A58321">
        <v>336931</v>
      </c>
      <c r="B58321" t="s">
        <v>164815</v>
      </c>
      <c r="C58321" t="s">
        <v>36</v>
      </c>
      <c r="D58321" t="s">
        <v>164816</v>
      </c>
      <c r="E58321">
        <v>39.836939999999998</v>
      </c>
      <c r="F58321">
        <v>-104.9209</v>
      </c>
      <c r="G58321" t="s">
        <v>13</v>
      </c>
      <c r="H58321" t="s">
        <v>14</v>
      </c>
      <c r="I58321" t="s">
        <v>60</v>
      </c>
      <c r="J58321" t="s">
        <v>50807</v>
      </c>
    </row>
    <row r="58322" spans="1:10" hidden="1" x14ac:dyDescent="0.35">
      <c r="A58322">
        <v>336932</v>
      </c>
      <c r="B58322" t="s">
        <v>164817</v>
      </c>
      <c r="C58322" t="s">
        <v>20</v>
      </c>
      <c r="D58322" t="s">
        <v>164818</v>
      </c>
      <c r="E58322">
        <v>37.421944000000003</v>
      </c>
      <c r="F58322">
        <v>-105.666111</v>
      </c>
      <c r="G58322" t="s">
        <v>13</v>
      </c>
      <c r="H58322" t="s">
        <v>14</v>
      </c>
      <c r="I58322" t="s">
        <v>60</v>
      </c>
      <c r="J58322" t="s">
        <v>94395</v>
      </c>
    </row>
    <row r="58323" spans="1:10" hidden="1" x14ac:dyDescent="0.35">
      <c r="A58323">
        <v>336933</v>
      </c>
      <c r="B58323" t="s">
        <v>85741</v>
      </c>
      <c r="C58323" t="s">
        <v>11</v>
      </c>
      <c r="D58323" t="s">
        <v>85742</v>
      </c>
      <c r="E58323">
        <v>35.466783</v>
      </c>
      <c r="F58323">
        <v>139.62740099999999</v>
      </c>
      <c r="G58323" t="s">
        <v>27268</v>
      </c>
      <c r="H58323" t="s">
        <v>82037</v>
      </c>
      <c r="I58323" t="s">
        <v>84415</v>
      </c>
      <c r="J58323" t="s">
        <v>84416</v>
      </c>
    </row>
    <row r="58324" spans="1:10" hidden="1" x14ac:dyDescent="0.35">
      <c r="A58324">
        <v>336934</v>
      </c>
      <c r="B58324" t="s">
        <v>85743</v>
      </c>
      <c r="C58324" t="s">
        <v>11</v>
      </c>
      <c r="D58324" t="s">
        <v>85744</v>
      </c>
      <c r="E58324">
        <v>35.467888000000002</v>
      </c>
      <c r="F58324">
        <v>139.62775999999999</v>
      </c>
      <c r="G58324" t="s">
        <v>27268</v>
      </c>
      <c r="H58324" t="s">
        <v>82037</v>
      </c>
      <c r="I58324" t="s">
        <v>84415</v>
      </c>
      <c r="J58324" t="s">
        <v>84416</v>
      </c>
    </row>
    <row r="58325" spans="1:10" hidden="1" x14ac:dyDescent="0.35">
      <c r="A58325">
        <v>336935</v>
      </c>
      <c r="B58325" t="s">
        <v>85745</v>
      </c>
      <c r="C58325" t="s">
        <v>11</v>
      </c>
      <c r="D58325" t="s">
        <v>85746</v>
      </c>
      <c r="E58325">
        <v>35.468063000000001</v>
      </c>
      <c r="F58325">
        <v>139.63192799999999</v>
      </c>
      <c r="G58325" t="s">
        <v>27268</v>
      </c>
      <c r="H58325" t="s">
        <v>82037</v>
      </c>
      <c r="I58325" t="s">
        <v>84415</v>
      </c>
      <c r="J58325" t="s">
        <v>84416</v>
      </c>
    </row>
    <row r="58326" spans="1:10" hidden="1" x14ac:dyDescent="0.35">
      <c r="A58326">
        <v>336936</v>
      </c>
      <c r="B58326" t="s">
        <v>85747</v>
      </c>
      <c r="C58326" t="s">
        <v>11</v>
      </c>
      <c r="D58326" t="s">
        <v>85748</v>
      </c>
      <c r="E58326">
        <v>35.467809000000003</v>
      </c>
      <c r="F58326">
        <v>139.63101599999999</v>
      </c>
      <c r="G58326" t="s">
        <v>27268</v>
      </c>
      <c r="H58326" t="s">
        <v>82037</v>
      </c>
      <c r="I58326" t="s">
        <v>84415</v>
      </c>
      <c r="J58326" t="s">
        <v>84416</v>
      </c>
    </row>
    <row r="58327" spans="1:10" hidden="1" x14ac:dyDescent="0.35">
      <c r="A58327">
        <v>336937</v>
      </c>
      <c r="B58327" t="s">
        <v>56139</v>
      </c>
      <c r="C58327" t="s">
        <v>36</v>
      </c>
      <c r="D58327" t="s">
        <v>56140</v>
      </c>
      <c r="E58327">
        <v>53.825327000000001</v>
      </c>
      <c r="F58327">
        <v>9.9044319999999999</v>
      </c>
      <c r="G58327" t="s">
        <v>27251</v>
      </c>
      <c r="H58327" t="s">
        <v>54871</v>
      </c>
      <c r="I58327" t="s">
        <v>54976</v>
      </c>
      <c r="J58327" t="s">
        <v>56141</v>
      </c>
    </row>
    <row r="58328" spans="1:10" hidden="1" x14ac:dyDescent="0.35">
      <c r="A58328">
        <v>336938</v>
      </c>
      <c r="B58328" t="s">
        <v>80177</v>
      </c>
      <c r="C58328" t="s">
        <v>20</v>
      </c>
      <c r="D58328" t="s">
        <v>80178</v>
      </c>
      <c r="E58328">
        <v>22.500928999999999</v>
      </c>
      <c r="F58328">
        <v>80.331194999999994</v>
      </c>
      <c r="G58328" t="s">
        <v>27268</v>
      </c>
      <c r="H58328" t="s">
        <v>79868</v>
      </c>
      <c r="I58328" t="s">
        <v>80057</v>
      </c>
      <c r="J58328" t="s">
        <v>80179</v>
      </c>
    </row>
    <row r="58329" spans="1:10" hidden="1" x14ac:dyDescent="0.35">
      <c r="A58329">
        <v>336939</v>
      </c>
      <c r="B58329" t="s">
        <v>85749</v>
      </c>
      <c r="C58329" t="s">
        <v>11</v>
      </c>
      <c r="D58329" t="s">
        <v>85750</v>
      </c>
      <c r="E58329">
        <v>36.51032</v>
      </c>
      <c r="F58329">
        <v>139.01827</v>
      </c>
      <c r="G58329" t="s">
        <v>27268</v>
      </c>
      <c r="H58329" t="s">
        <v>82037</v>
      </c>
      <c r="I58329" t="s">
        <v>84696</v>
      </c>
      <c r="J58329" t="s">
        <v>85751</v>
      </c>
    </row>
    <row r="58330" spans="1:10" hidden="1" x14ac:dyDescent="0.35">
      <c r="A58330">
        <v>336940</v>
      </c>
      <c r="B58330" t="s">
        <v>39236</v>
      </c>
      <c r="C58330" t="s">
        <v>11</v>
      </c>
      <c r="D58330" t="s">
        <v>39237</v>
      </c>
      <c r="E58330">
        <v>-27.144365000000001</v>
      </c>
      <c r="F58330">
        <v>-48.592215000000003</v>
      </c>
      <c r="G58330" t="s">
        <v>27303</v>
      </c>
      <c r="H58330" t="s">
        <v>35724</v>
      </c>
      <c r="I58330" t="s">
        <v>36991</v>
      </c>
      <c r="J58330" t="s">
        <v>39238</v>
      </c>
    </row>
    <row r="58331" spans="1:10" hidden="1" x14ac:dyDescent="0.35">
      <c r="A58331">
        <v>336942</v>
      </c>
      <c r="B58331" t="s">
        <v>83688</v>
      </c>
      <c r="C58331" t="s">
        <v>36</v>
      </c>
      <c r="D58331" t="s">
        <v>83689</v>
      </c>
      <c r="E58331">
        <v>40.972203</v>
      </c>
      <c r="F58331">
        <v>16.909364</v>
      </c>
      <c r="G58331" t="s">
        <v>27251</v>
      </c>
      <c r="H58331" t="s">
        <v>82043</v>
      </c>
      <c r="I58331" t="s">
        <v>82332</v>
      </c>
      <c r="J58331" t="s">
        <v>78506</v>
      </c>
    </row>
    <row r="58332" spans="1:10" hidden="1" x14ac:dyDescent="0.35">
      <c r="A58332">
        <v>336943</v>
      </c>
      <c r="B58332" t="s">
        <v>83690</v>
      </c>
      <c r="C58332" t="s">
        <v>20</v>
      </c>
      <c r="D58332" t="s">
        <v>83691</v>
      </c>
      <c r="E58332">
        <v>46.145432</v>
      </c>
      <c r="F58332">
        <v>12.42808</v>
      </c>
      <c r="G58332" t="s">
        <v>27251</v>
      </c>
      <c r="H58332" t="s">
        <v>82043</v>
      </c>
      <c r="I58332" t="s">
        <v>82287</v>
      </c>
      <c r="J58332" t="s">
        <v>82850</v>
      </c>
    </row>
    <row r="58333" spans="1:10" hidden="1" x14ac:dyDescent="0.35">
      <c r="A58333">
        <v>336946</v>
      </c>
      <c r="B58333" t="s">
        <v>39650</v>
      </c>
      <c r="C58333" t="s">
        <v>20</v>
      </c>
      <c r="D58333" t="s">
        <v>39651</v>
      </c>
      <c r="E58333">
        <v>-17.715755000000001</v>
      </c>
      <c r="F58333">
        <v>-45.817385000000002</v>
      </c>
      <c r="G58333" t="s">
        <v>27303</v>
      </c>
      <c r="H58333" t="s">
        <v>35724</v>
      </c>
      <c r="I58333" t="s">
        <v>35746</v>
      </c>
      <c r="J58333" t="s">
        <v>36775</v>
      </c>
    </row>
    <row r="58334" spans="1:10" hidden="1" x14ac:dyDescent="0.35">
      <c r="A58334">
        <v>336947</v>
      </c>
      <c r="B58334" t="s">
        <v>73919</v>
      </c>
      <c r="C58334" t="s">
        <v>20</v>
      </c>
      <c r="D58334" t="s">
        <v>73920</v>
      </c>
      <c r="E58334">
        <v>52.872660000000003</v>
      </c>
      <c r="F58334">
        <v>-0.35821999999999998</v>
      </c>
      <c r="G58334" t="s">
        <v>27251</v>
      </c>
      <c r="H58334" t="s">
        <v>27252</v>
      </c>
      <c r="I58334" t="s">
        <v>27253</v>
      </c>
      <c r="J58334" t="s">
        <v>18</v>
      </c>
    </row>
    <row r="58335" spans="1:10" hidden="1" x14ac:dyDescent="0.35">
      <c r="A58335">
        <v>336948</v>
      </c>
      <c r="B58335" t="s">
        <v>73921</v>
      </c>
      <c r="C58335" t="s">
        <v>20</v>
      </c>
      <c r="D58335" t="s">
        <v>73922</v>
      </c>
      <c r="E58335">
        <v>51.335464999999999</v>
      </c>
      <c r="F58335">
        <v>0.22303100000000001</v>
      </c>
      <c r="G58335" t="s">
        <v>27251</v>
      </c>
      <c r="H58335" t="s">
        <v>27252</v>
      </c>
      <c r="I58335" t="s">
        <v>27253</v>
      </c>
      <c r="J58335" t="s">
        <v>73923</v>
      </c>
    </row>
    <row r="58336" spans="1:10" hidden="1" x14ac:dyDescent="0.35">
      <c r="A58336">
        <v>336950</v>
      </c>
      <c r="B58336" t="s">
        <v>39653</v>
      </c>
      <c r="C58336" t="s">
        <v>20</v>
      </c>
      <c r="D58336" t="s">
        <v>39654</v>
      </c>
      <c r="E58336">
        <v>-17.764502</v>
      </c>
      <c r="F58336">
        <v>-46.546678</v>
      </c>
      <c r="G58336" t="s">
        <v>27303</v>
      </c>
      <c r="H58336" t="s">
        <v>35724</v>
      </c>
      <c r="I58336" t="s">
        <v>35746</v>
      </c>
      <c r="J58336" t="s">
        <v>39655</v>
      </c>
    </row>
    <row r="58337" spans="1:10" hidden="1" x14ac:dyDescent="0.35">
      <c r="A58337">
        <v>336951</v>
      </c>
      <c r="B58337" t="s">
        <v>28950</v>
      </c>
      <c r="C58337" t="s">
        <v>16932</v>
      </c>
      <c r="D58337" t="s">
        <v>28951</v>
      </c>
      <c r="E58337">
        <v>-74.739373000000001</v>
      </c>
      <c r="F58337">
        <v>164.03539000000001</v>
      </c>
      <c r="G58337" t="s">
        <v>27245</v>
      </c>
      <c r="H58337" t="s">
        <v>27246</v>
      </c>
      <c r="I58337" t="s">
        <v>27247</v>
      </c>
      <c r="J58337" t="s">
        <v>28938</v>
      </c>
    </row>
    <row r="58338" spans="1:10" hidden="1" x14ac:dyDescent="0.35">
      <c r="A58338">
        <v>336952</v>
      </c>
      <c r="B58338" t="s">
        <v>94697</v>
      </c>
      <c r="C58338" t="s">
        <v>20</v>
      </c>
      <c r="D58338" t="s">
        <v>94698</v>
      </c>
      <c r="E58338">
        <v>-3.847</v>
      </c>
      <c r="F58338">
        <v>32.686500000000002</v>
      </c>
      <c r="G58338" t="s">
        <v>27239</v>
      </c>
      <c r="H58338" t="s">
        <v>75438</v>
      </c>
      <c r="I58338" t="s">
        <v>77264</v>
      </c>
      <c r="J58338" t="s">
        <v>94699</v>
      </c>
    </row>
    <row r="58339" spans="1:10" hidden="1" x14ac:dyDescent="0.35">
      <c r="A58339">
        <v>336953</v>
      </c>
      <c r="B58339" t="s">
        <v>31239</v>
      </c>
      <c r="C58339" t="s">
        <v>16932</v>
      </c>
      <c r="D58339" t="s">
        <v>31240</v>
      </c>
      <c r="E58339">
        <v>-75.103278000000003</v>
      </c>
      <c r="F58339">
        <v>123.35825</v>
      </c>
      <c r="G58339" t="s">
        <v>27245</v>
      </c>
      <c r="H58339" t="s">
        <v>27246</v>
      </c>
      <c r="I58339" t="s">
        <v>27247</v>
      </c>
      <c r="J58339" t="s">
        <v>31241</v>
      </c>
    </row>
    <row r="58340" spans="1:10" hidden="1" x14ac:dyDescent="0.35">
      <c r="A58340">
        <v>336955</v>
      </c>
      <c r="B58340" t="s">
        <v>39657</v>
      </c>
      <c r="C58340" t="s">
        <v>36</v>
      </c>
      <c r="D58340" t="s">
        <v>39658</v>
      </c>
      <c r="E58340">
        <v>0.33263799999999999</v>
      </c>
      <c r="F58340">
        <v>-56.808126999999999</v>
      </c>
      <c r="G58340" t="s">
        <v>27303</v>
      </c>
      <c r="H58340" t="s">
        <v>35724</v>
      </c>
      <c r="I58340" t="s">
        <v>35770</v>
      </c>
      <c r="J58340" t="s">
        <v>18</v>
      </c>
    </row>
    <row r="58341" spans="1:10" hidden="1" x14ac:dyDescent="0.35">
      <c r="A58341">
        <v>336957</v>
      </c>
      <c r="B58341" t="s">
        <v>73924</v>
      </c>
      <c r="C58341" t="s">
        <v>20</v>
      </c>
      <c r="D58341" t="s">
        <v>73925</v>
      </c>
      <c r="E58341">
        <v>51.569510000000001</v>
      </c>
      <c r="F58341">
        <v>-3.0766900000000001</v>
      </c>
      <c r="G58341" t="s">
        <v>27251</v>
      </c>
      <c r="H58341" t="s">
        <v>27252</v>
      </c>
      <c r="I58341" t="s">
        <v>60853</v>
      </c>
      <c r="J58341" t="s">
        <v>73926</v>
      </c>
    </row>
    <row r="58342" spans="1:10" hidden="1" x14ac:dyDescent="0.35">
      <c r="A58342">
        <v>336958</v>
      </c>
      <c r="B58342" t="s">
        <v>73927</v>
      </c>
      <c r="C58342" t="s">
        <v>20</v>
      </c>
      <c r="D58342" t="s">
        <v>73928</v>
      </c>
      <c r="E58342">
        <v>52.092889999999997</v>
      </c>
      <c r="F58342">
        <v>0.52847999999999995</v>
      </c>
      <c r="G58342" t="s">
        <v>27251</v>
      </c>
      <c r="H58342" t="s">
        <v>27252</v>
      </c>
      <c r="I58342" t="s">
        <v>27253</v>
      </c>
      <c r="J58342" t="s">
        <v>73929</v>
      </c>
    </row>
    <row r="58343" spans="1:10" hidden="1" x14ac:dyDescent="0.35">
      <c r="A58343">
        <v>336959</v>
      </c>
      <c r="B58343" t="s">
        <v>31247</v>
      </c>
      <c r="C58343" t="s">
        <v>16932</v>
      </c>
      <c r="D58343" t="s">
        <v>31248</v>
      </c>
      <c r="E58343">
        <v>-78.466138999999998</v>
      </c>
      <c r="F58343">
        <v>106.84824999999999</v>
      </c>
      <c r="G58343" t="s">
        <v>27245</v>
      </c>
      <c r="H58343" t="s">
        <v>27246</v>
      </c>
      <c r="I58343" t="s">
        <v>27247</v>
      </c>
      <c r="J58343" t="s">
        <v>31249</v>
      </c>
    </row>
    <row r="58344" spans="1:10" hidden="1" x14ac:dyDescent="0.35">
      <c r="A58344">
        <v>336961</v>
      </c>
      <c r="B58344" t="s">
        <v>83692</v>
      </c>
      <c r="C58344" t="s">
        <v>36</v>
      </c>
      <c r="D58344" t="s">
        <v>83693</v>
      </c>
      <c r="E58344">
        <v>40.110194999999997</v>
      </c>
      <c r="F58344">
        <v>18.49072</v>
      </c>
      <c r="G58344" t="s">
        <v>27251</v>
      </c>
      <c r="H58344" t="s">
        <v>82043</v>
      </c>
      <c r="I58344" t="s">
        <v>82332</v>
      </c>
      <c r="J58344" t="s">
        <v>83694</v>
      </c>
    </row>
    <row r="58345" spans="1:10" hidden="1" x14ac:dyDescent="0.35">
      <c r="A58345">
        <v>336964</v>
      </c>
      <c r="B58345" t="s">
        <v>83695</v>
      </c>
      <c r="C58345" t="s">
        <v>36</v>
      </c>
      <c r="D58345" t="s">
        <v>83696</v>
      </c>
      <c r="E58345">
        <v>40.102030999999997</v>
      </c>
      <c r="F58345">
        <v>18.243635000000001</v>
      </c>
      <c r="G58345" t="s">
        <v>27251</v>
      </c>
      <c r="H58345" t="s">
        <v>82043</v>
      </c>
      <c r="I58345" t="s">
        <v>82332</v>
      </c>
      <c r="J58345" t="s">
        <v>83697</v>
      </c>
    </row>
    <row r="58346" spans="1:10" hidden="1" x14ac:dyDescent="0.35">
      <c r="A58346">
        <v>336965</v>
      </c>
      <c r="B58346" t="s">
        <v>83698</v>
      </c>
      <c r="C58346" t="s">
        <v>36</v>
      </c>
      <c r="D58346" t="s">
        <v>83699</v>
      </c>
      <c r="E58346">
        <v>40.242331</v>
      </c>
      <c r="F58346">
        <v>18.034047000000001</v>
      </c>
      <c r="G58346" t="s">
        <v>27251</v>
      </c>
      <c r="H58346" t="s">
        <v>82043</v>
      </c>
      <c r="I58346" t="s">
        <v>82332</v>
      </c>
      <c r="J58346" t="s">
        <v>83700</v>
      </c>
    </row>
    <row r="58347" spans="1:10" hidden="1" x14ac:dyDescent="0.35">
      <c r="A58347">
        <v>336966</v>
      </c>
      <c r="B58347" t="s">
        <v>83701</v>
      </c>
      <c r="C58347" t="s">
        <v>36</v>
      </c>
      <c r="D58347" t="s">
        <v>83702</v>
      </c>
      <c r="E58347">
        <v>40.377355999999999</v>
      </c>
      <c r="F58347">
        <v>18.112110000000001</v>
      </c>
      <c r="G58347" t="s">
        <v>27251</v>
      </c>
      <c r="H58347" t="s">
        <v>82043</v>
      </c>
      <c r="I58347" t="s">
        <v>82332</v>
      </c>
      <c r="J58347" t="s">
        <v>83703</v>
      </c>
    </row>
    <row r="58348" spans="1:10" hidden="1" x14ac:dyDescent="0.35">
      <c r="A58348">
        <v>336967</v>
      </c>
      <c r="B58348" t="s">
        <v>164819</v>
      </c>
      <c r="C58348" t="s">
        <v>11</v>
      </c>
      <c r="D58348" t="s">
        <v>164820</v>
      </c>
      <c r="E58348">
        <v>40.843193999999997</v>
      </c>
      <c r="F58348">
        <v>-75.205319000000003</v>
      </c>
      <c r="G58348" t="s">
        <v>13</v>
      </c>
      <c r="H58348" t="s">
        <v>14</v>
      </c>
      <c r="I58348" t="s">
        <v>15</v>
      </c>
      <c r="J58348" t="s">
        <v>164821</v>
      </c>
    </row>
    <row r="58349" spans="1:10" hidden="1" x14ac:dyDescent="0.35">
      <c r="A58349">
        <v>336968</v>
      </c>
      <c r="B58349" t="s">
        <v>164822</v>
      </c>
      <c r="C58349" t="s">
        <v>36</v>
      </c>
      <c r="D58349" t="s">
        <v>111194</v>
      </c>
      <c r="E58349">
        <v>41.550100999999998</v>
      </c>
      <c r="F58349">
        <v>-71.524226999999996</v>
      </c>
      <c r="G58349" t="s">
        <v>13</v>
      </c>
      <c r="H58349" t="s">
        <v>14</v>
      </c>
      <c r="I58349" t="s">
        <v>1734</v>
      </c>
      <c r="J58349" t="s">
        <v>61385</v>
      </c>
    </row>
    <row r="58350" spans="1:10" hidden="1" x14ac:dyDescent="0.35">
      <c r="A58350">
        <v>336969</v>
      </c>
      <c r="B58350" t="s">
        <v>164823</v>
      </c>
      <c r="C58350" t="s">
        <v>36</v>
      </c>
      <c r="D58350" t="s">
        <v>164824</v>
      </c>
      <c r="E58350">
        <v>41.636518000000002</v>
      </c>
      <c r="F58350">
        <v>-71.348562000000001</v>
      </c>
      <c r="G58350" t="s">
        <v>13</v>
      </c>
      <c r="H58350" t="s">
        <v>14</v>
      </c>
      <c r="I58350" t="s">
        <v>1734</v>
      </c>
      <c r="J58350" t="s">
        <v>35560</v>
      </c>
    </row>
    <row r="58351" spans="1:10" hidden="1" x14ac:dyDescent="0.35">
      <c r="A58351">
        <v>336970</v>
      </c>
      <c r="B58351" t="s">
        <v>83704</v>
      </c>
      <c r="C58351" t="s">
        <v>20</v>
      </c>
      <c r="D58351" t="s">
        <v>83705</v>
      </c>
      <c r="E58351">
        <v>40.320011999999998</v>
      </c>
      <c r="F58351">
        <v>17.812785999999999</v>
      </c>
      <c r="G58351" t="s">
        <v>27251</v>
      </c>
      <c r="H58351" t="s">
        <v>82043</v>
      </c>
      <c r="I58351" t="s">
        <v>82332</v>
      </c>
      <c r="J58351" t="s">
        <v>83706</v>
      </c>
    </row>
    <row r="58352" spans="1:10" hidden="1" x14ac:dyDescent="0.35">
      <c r="A58352">
        <v>336971</v>
      </c>
      <c r="B58352" t="s">
        <v>164825</v>
      </c>
      <c r="C58352" t="s">
        <v>36</v>
      </c>
      <c r="D58352" t="s">
        <v>164826</v>
      </c>
      <c r="E58352">
        <v>41.688842000000001</v>
      </c>
      <c r="F58352">
        <v>-71.585443999999995</v>
      </c>
      <c r="G58352" t="s">
        <v>13</v>
      </c>
      <c r="H58352" t="s">
        <v>14</v>
      </c>
      <c r="I58352" t="s">
        <v>1734</v>
      </c>
      <c r="J58352" t="s">
        <v>51748</v>
      </c>
    </row>
    <row r="58353" spans="1:10" hidden="1" x14ac:dyDescent="0.35">
      <c r="A58353">
        <v>336973</v>
      </c>
      <c r="B58353" t="s">
        <v>164827</v>
      </c>
      <c r="C58353" t="s">
        <v>36</v>
      </c>
      <c r="D58353" t="s">
        <v>164828</v>
      </c>
      <c r="E58353">
        <v>41.362323000000004</v>
      </c>
      <c r="F58353">
        <v>-71.679507999999998</v>
      </c>
      <c r="G58353" t="s">
        <v>13</v>
      </c>
      <c r="H58353" t="s">
        <v>14</v>
      </c>
      <c r="I58353" t="s">
        <v>1734</v>
      </c>
      <c r="J58353" t="s">
        <v>7848</v>
      </c>
    </row>
    <row r="58354" spans="1:10" hidden="1" x14ac:dyDescent="0.35">
      <c r="A58354">
        <v>336974</v>
      </c>
      <c r="B58354" t="s">
        <v>164829</v>
      </c>
      <c r="C58354" t="s">
        <v>36</v>
      </c>
      <c r="D58354" t="s">
        <v>164830</v>
      </c>
      <c r="E58354">
        <v>41.368056000000003</v>
      </c>
      <c r="F58354">
        <v>-71.667221999999995</v>
      </c>
      <c r="G58354" t="s">
        <v>13</v>
      </c>
      <c r="H58354" t="s">
        <v>14</v>
      </c>
      <c r="I58354" t="s">
        <v>1734</v>
      </c>
      <c r="J58354" t="s">
        <v>7848</v>
      </c>
    </row>
    <row r="58355" spans="1:10" hidden="1" x14ac:dyDescent="0.35">
      <c r="A58355">
        <v>336975</v>
      </c>
      <c r="B58355" t="s">
        <v>164831</v>
      </c>
      <c r="C58355" t="s">
        <v>36</v>
      </c>
      <c r="D58355" t="s">
        <v>164832</v>
      </c>
      <c r="E58355">
        <v>33.416693000000002</v>
      </c>
      <c r="F58355">
        <v>-111.833122</v>
      </c>
      <c r="G58355" t="s">
        <v>13</v>
      </c>
      <c r="H58355" t="s">
        <v>14</v>
      </c>
      <c r="I58355" t="s">
        <v>46</v>
      </c>
      <c r="J58355" t="s">
        <v>1605</v>
      </c>
    </row>
    <row r="58356" spans="1:10" hidden="1" x14ac:dyDescent="0.35">
      <c r="A58356">
        <v>336976</v>
      </c>
      <c r="B58356" t="s">
        <v>73930</v>
      </c>
      <c r="C58356" t="s">
        <v>20</v>
      </c>
      <c r="D58356" t="s">
        <v>73931</v>
      </c>
      <c r="E58356">
        <v>51.277189999999997</v>
      </c>
      <c r="F58356">
        <v>-1.18798</v>
      </c>
      <c r="G58356" t="s">
        <v>27251</v>
      </c>
      <c r="H58356" t="s">
        <v>27252</v>
      </c>
      <c r="I58356" t="s">
        <v>27253</v>
      </c>
      <c r="J58356" t="s">
        <v>18</v>
      </c>
    </row>
    <row r="58357" spans="1:10" hidden="1" x14ac:dyDescent="0.35">
      <c r="A58357">
        <v>336977</v>
      </c>
      <c r="B58357" t="s">
        <v>73932</v>
      </c>
      <c r="C58357" t="s">
        <v>20</v>
      </c>
      <c r="D58357" t="s">
        <v>73933</v>
      </c>
      <c r="E58357">
        <v>52.855009000000003</v>
      </c>
      <c r="F58357">
        <v>1.322994</v>
      </c>
      <c r="G58357" t="s">
        <v>27251</v>
      </c>
      <c r="H58357" t="s">
        <v>27252</v>
      </c>
      <c r="I58357" t="s">
        <v>27253</v>
      </c>
      <c r="J58357" t="s">
        <v>18</v>
      </c>
    </row>
    <row r="58358" spans="1:10" hidden="1" x14ac:dyDescent="0.35">
      <c r="A58358">
        <v>336978</v>
      </c>
      <c r="B58358" t="s">
        <v>73934</v>
      </c>
      <c r="C58358" t="s">
        <v>36</v>
      </c>
      <c r="D58358" t="s">
        <v>73935</v>
      </c>
      <c r="E58358">
        <v>52.367629999999998</v>
      </c>
      <c r="F58358">
        <v>-2.28267</v>
      </c>
      <c r="G58358" t="s">
        <v>27251</v>
      </c>
      <c r="H58358" t="s">
        <v>27252</v>
      </c>
      <c r="I58358" t="s">
        <v>27253</v>
      </c>
      <c r="J58358" t="s">
        <v>72799</v>
      </c>
    </row>
    <row r="58359" spans="1:10" hidden="1" x14ac:dyDescent="0.35">
      <c r="A58359">
        <v>336980</v>
      </c>
      <c r="B58359" t="s">
        <v>73936</v>
      </c>
      <c r="C58359" t="s">
        <v>20</v>
      </c>
      <c r="D58359" t="s">
        <v>73937</v>
      </c>
      <c r="E58359">
        <v>51.031210000000002</v>
      </c>
      <c r="F58359">
        <v>-1.95191</v>
      </c>
      <c r="G58359" t="s">
        <v>27251</v>
      </c>
      <c r="H58359" t="s">
        <v>27252</v>
      </c>
      <c r="I58359" t="s">
        <v>27253</v>
      </c>
      <c r="J58359" t="s">
        <v>18</v>
      </c>
    </row>
    <row r="58360" spans="1:10" hidden="1" x14ac:dyDescent="0.35">
      <c r="A58360">
        <v>336982</v>
      </c>
      <c r="B58360" t="s">
        <v>83707</v>
      </c>
      <c r="C58360" t="s">
        <v>36</v>
      </c>
      <c r="D58360" t="s">
        <v>83708</v>
      </c>
      <c r="E58360">
        <v>40.292833000000002</v>
      </c>
      <c r="F58360">
        <v>17.834565999999999</v>
      </c>
      <c r="G58360" t="s">
        <v>27251</v>
      </c>
      <c r="H58360" t="s">
        <v>82043</v>
      </c>
      <c r="I58360" t="s">
        <v>82332</v>
      </c>
      <c r="J58360" t="s">
        <v>83708</v>
      </c>
    </row>
    <row r="58361" spans="1:10" hidden="1" x14ac:dyDescent="0.35">
      <c r="A58361">
        <v>336983</v>
      </c>
      <c r="B58361" t="s">
        <v>83709</v>
      </c>
      <c r="C58361" t="s">
        <v>36</v>
      </c>
      <c r="D58361" t="s">
        <v>83710</v>
      </c>
      <c r="E58361">
        <v>40.503056000000001</v>
      </c>
      <c r="F58361">
        <v>17.762499999999999</v>
      </c>
      <c r="G58361" t="s">
        <v>27251</v>
      </c>
      <c r="H58361" t="s">
        <v>82043</v>
      </c>
      <c r="I58361" t="s">
        <v>82332</v>
      </c>
      <c r="J58361" t="s">
        <v>83711</v>
      </c>
    </row>
    <row r="58362" spans="1:10" hidden="1" x14ac:dyDescent="0.35">
      <c r="A58362">
        <v>336984</v>
      </c>
      <c r="B58362" t="s">
        <v>34446</v>
      </c>
      <c r="C58362" t="s">
        <v>11</v>
      </c>
      <c r="D58362" t="s">
        <v>34447</v>
      </c>
      <c r="E58362">
        <v>50.931376999999998</v>
      </c>
      <c r="F58362">
        <v>4.0872089999999996</v>
      </c>
      <c r="G58362" t="s">
        <v>27251</v>
      </c>
      <c r="H58362" t="s">
        <v>34428</v>
      </c>
      <c r="I58362" t="s">
        <v>34440</v>
      </c>
      <c r="J58362" t="s">
        <v>34448</v>
      </c>
    </row>
    <row r="58363" spans="1:10" hidden="1" x14ac:dyDescent="0.35">
      <c r="A58363">
        <v>336985</v>
      </c>
      <c r="B58363" t="s">
        <v>39659</v>
      </c>
      <c r="C58363" t="s">
        <v>20</v>
      </c>
      <c r="D58363" t="s">
        <v>36662</v>
      </c>
      <c r="E58363">
        <v>-11.913015</v>
      </c>
      <c r="F58363">
        <v>-56.158982000000002</v>
      </c>
      <c r="G58363" t="s">
        <v>27303</v>
      </c>
      <c r="H58363" t="s">
        <v>35724</v>
      </c>
      <c r="I58363" t="s">
        <v>35793</v>
      </c>
      <c r="J58363" t="s">
        <v>37786</v>
      </c>
    </row>
    <row r="58364" spans="1:10" hidden="1" x14ac:dyDescent="0.35">
      <c r="A58364">
        <v>336986</v>
      </c>
      <c r="B58364" t="s">
        <v>39660</v>
      </c>
      <c r="C58364" t="s">
        <v>11</v>
      </c>
      <c r="D58364" t="s">
        <v>39661</v>
      </c>
      <c r="E58364">
        <v>-23.095651</v>
      </c>
      <c r="F58364">
        <v>-47.223294000000003</v>
      </c>
      <c r="G58364" t="s">
        <v>27303</v>
      </c>
      <c r="H58364" t="s">
        <v>35724</v>
      </c>
      <c r="I58364" t="s">
        <v>35725</v>
      </c>
      <c r="J58364" t="s">
        <v>37307</v>
      </c>
    </row>
    <row r="58365" spans="1:10" hidden="1" x14ac:dyDescent="0.35">
      <c r="A58365">
        <v>336987</v>
      </c>
      <c r="B58365" t="s">
        <v>39663</v>
      </c>
      <c r="C58365" t="s">
        <v>20</v>
      </c>
      <c r="D58365" t="s">
        <v>39664</v>
      </c>
      <c r="E58365">
        <v>-16.902445</v>
      </c>
      <c r="F58365">
        <v>-53.587820999999998</v>
      </c>
      <c r="G58365" t="s">
        <v>27303</v>
      </c>
      <c r="H58365" t="s">
        <v>35724</v>
      </c>
      <c r="I58365" t="s">
        <v>35793</v>
      </c>
      <c r="J58365" t="s">
        <v>39665</v>
      </c>
    </row>
    <row r="58366" spans="1:10" hidden="1" x14ac:dyDescent="0.35">
      <c r="A58366">
        <v>336988</v>
      </c>
      <c r="B58366" t="s">
        <v>39667</v>
      </c>
      <c r="C58366" t="s">
        <v>11</v>
      </c>
      <c r="D58366" t="s">
        <v>39668</v>
      </c>
      <c r="E58366">
        <v>-23.354785</v>
      </c>
      <c r="F58366">
        <v>-46.854725999999999</v>
      </c>
      <c r="G58366" t="s">
        <v>27303</v>
      </c>
      <c r="H58366" t="s">
        <v>35724</v>
      </c>
      <c r="I58366" t="s">
        <v>35725</v>
      </c>
      <c r="J58366" t="s">
        <v>39669</v>
      </c>
    </row>
    <row r="58367" spans="1:10" hidden="1" x14ac:dyDescent="0.35">
      <c r="A58367">
        <v>336989</v>
      </c>
      <c r="B58367" t="s">
        <v>39671</v>
      </c>
      <c r="C58367" t="s">
        <v>20</v>
      </c>
      <c r="D58367" t="s">
        <v>39672</v>
      </c>
      <c r="E58367">
        <v>-14.212078</v>
      </c>
      <c r="F58367">
        <v>-45.198413000000002</v>
      </c>
      <c r="G58367" t="s">
        <v>27303</v>
      </c>
      <c r="H58367" t="s">
        <v>35724</v>
      </c>
      <c r="I58367" t="s">
        <v>35732</v>
      </c>
      <c r="J58367" t="s">
        <v>37643</v>
      </c>
    </row>
    <row r="58368" spans="1:10" hidden="1" x14ac:dyDescent="0.35">
      <c r="A58368">
        <v>336993</v>
      </c>
      <c r="B58368" t="s">
        <v>39674</v>
      </c>
      <c r="C58368" t="s">
        <v>11</v>
      </c>
      <c r="D58368" t="s">
        <v>39675</v>
      </c>
      <c r="E58368">
        <v>-16.64772</v>
      </c>
      <c r="F58368">
        <v>-49.208728999999998</v>
      </c>
      <c r="G58368" t="s">
        <v>27303</v>
      </c>
      <c r="H58368" t="s">
        <v>35724</v>
      </c>
      <c r="I58368" t="s">
        <v>35755</v>
      </c>
      <c r="J58368" t="s">
        <v>37162</v>
      </c>
    </row>
    <row r="58369" spans="1:10" hidden="1" x14ac:dyDescent="0.35">
      <c r="A58369">
        <v>336994</v>
      </c>
      <c r="B58369" t="s">
        <v>147061</v>
      </c>
      <c r="C58369" t="s">
        <v>11</v>
      </c>
      <c r="D58369" t="s">
        <v>147062</v>
      </c>
      <c r="E58369">
        <v>-27.105626999999998</v>
      </c>
      <c r="F58369">
        <v>-48.934243000000002</v>
      </c>
      <c r="G58369" t="s">
        <v>27303</v>
      </c>
      <c r="H58369" t="s">
        <v>35724</v>
      </c>
      <c r="I58369" t="s">
        <v>36991</v>
      </c>
      <c r="J58369" t="s">
        <v>37323</v>
      </c>
    </row>
    <row r="58370" spans="1:10" hidden="1" x14ac:dyDescent="0.35">
      <c r="A58370">
        <v>336995</v>
      </c>
      <c r="B58370" t="s">
        <v>39677</v>
      </c>
      <c r="C58370" t="s">
        <v>20</v>
      </c>
      <c r="D58370" t="s">
        <v>39678</v>
      </c>
      <c r="E58370">
        <v>-10.59728</v>
      </c>
      <c r="F58370">
        <v>-52.554566999999999</v>
      </c>
      <c r="G58370" t="s">
        <v>27303</v>
      </c>
      <c r="H58370" t="s">
        <v>35724</v>
      </c>
      <c r="I58370" t="s">
        <v>35793</v>
      </c>
      <c r="J58370" t="s">
        <v>38844</v>
      </c>
    </row>
    <row r="58371" spans="1:10" hidden="1" x14ac:dyDescent="0.35">
      <c r="A58371">
        <v>336996</v>
      </c>
      <c r="B58371" t="s">
        <v>83712</v>
      </c>
      <c r="C58371" t="s">
        <v>36</v>
      </c>
      <c r="D58371" t="s">
        <v>83713</v>
      </c>
      <c r="E58371">
        <v>40.5306</v>
      </c>
      <c r="F58371">
        <v>18.053025999999999</v>
      </c>
      <c r="G58371" t="s">
        <v>27251</v>
      </c>
      <c r="H58371" t="s">
        <v>82043</v>
      </c>
      <c r="I58371" t="s">
        <v>82332</v>
      </c>
      <c r="J58371" t="s">
        <v>83714</v>
      </c>
    </row>
    <row r="58372" spans="1:10" hidden="1" x14ac:dyDescent="0.35">
      <c r="A58372">
        <v>336997</v>
      </c>
      <c r="B58372" t="s">
        <v>39680</v>
      </c>
      <c r="C58372" t="s">
        <v>20</v>
      </c>
      <c r="D58372" t="s">
        <v>39681</v>
      </c>
      <c r="E58372">
        <v>-25.400680000000001</v>
      </c>
      <c r="F58372">
        <v>-49.800280000000001</v>
      </c>
      <c r="G58372" t="s">
        <v>27303</v>
      </c>
      <c r="H58372" t="s">
        <v>35724</v>
      </c>
      <c r="I58372" t="s">
        <v>35743</v>
      </c>
      <c r="J58372" t="s">
        <v>39682</v>
      </c>
    </row>
    <row r="58373" spans="1:10" hidden="1" x14ac:dyDescent="0.35">
      <c r="A58373">
        <v>336999</v>
      </c>
      <c r="B58373" t="s">
        <v>64587</v>
      </c>
      <c r="C58373" t="s">
        <v>36</v>
      </c>
      <c r="D58373" t="s">
        <v>64588</v>
      </c>
      <c r="E58373">
        <v>7.0666669999999998</v>
      </c>
      <c r="F58373">
        <v>38.490278000000004</v>
      </c>
      <c r="G58373" t="s">
        <v>27239</v>
      </c>
      <c r="H58373" t="s">
        <v>64578</v>
      </c>
      <c r="I58373" t="s">
        <v>64589</v>
      </c>
      <c r="J58373" t="s">
        <v>64590</v>
      </c>
    </row>
    <row r="58374" spans="1:10" hidden="1" x14ac:dyDescent="0.35">
      <c r="A58374">
        <v>337001</v>
      </c>
      <c r="B58374" t="s">
        <v>39684</v>
      </c>
      <c r="C58374" t="s">
        <v>20</v>
      </c>
      <c r="D58374" t="s">
        <v>39193</v>
      </c>
      <c r="E58374">
        <v>-13.072039</v>
      </c>
      <c r="F58374">
        <v>-60.246636000000002</v>
      </c>
      <c r="G58374" t="s">
        <v>27303</v>
      </c>
      <c r="H58374" t="s">
        <v>35724</v>
      </c>
      <c r="I58374" t="s">
        <v>35793</v>
      </c>
      <c r="J58374" t="s">
        <v>37554</v>
      </c>
    </row>
    <row r="58375" spans="1:10" hidden="1" x14ac:dyDescent="0.35">
      <c r="A58375">
        <v>337006</v>
      </c>
      <c r="B58375" t="s">
        <v>50546</v>
      </c>
      <c r="C58375" t="s">
        <v>20</v>
      </c>
      <c r="D58375" t="s">
        <v>50547</v>
      </c>
      <c r="E58375">
        <v>5.9221019999999998</v>
      </c>
      <c r="F58375">
        <v>-74.728632000000005</v>
      </c>
      <c r="G58375" t="s">
        <v>13</v>
      </c>
      <c r="H58375" t="s">
        <v>27274</v>
      </c>
      <c r="I58375" t="s">
        <v>50445</v>
      </c>
      <c r="J58375" t="s">
        <v>50548</v>
      </c>
    </row>
    <row r="58376" spans="1:10" hidden="1" x14ac:dyDescent="0.35">
      <c r="A58376">
        <v>337009</v>
      </c>
      <c r="B58376" t="s">
        <v>73938</v>
      </c>
      <c r="C58376" t="s">
        <v>20</v>
      </c>
      <c r="D58376" t="s">
        <v>73939</v>
      </c>
      <c r="E58376">
        <v>53.373702999999999</v>
      </c>
      <c r="F58376">
        <v>-3.7164999999999997E-2</v>
      </c>
      <c r="G58376" t="s">
        <v>27251</v>
      </c>
      <c r="H58376" t="s">
        <v>27252</v>
      </c>
      <c r="I58376" t="s">
        <v>27253</v>
      </c>
      <c r="J58376" t="s">
        <v>73940</v>
      </c>
    </row>
    <row r="58377" spans="1:10" hidden="1" x14ac:dyDescent="0.35">
      <c r="A58377">
        <v>337012</v>
      </c>
      <c r="B58377" t="s">
        <v>161961</v>
      </c>
      <c r="C58377" t="s">
        <v>36</v>
      </c>
      <c r="D58377" t="s">
        <v>161962</v>
      </c>
      <c r="E58377">
        <v>32.693674000000001</v>
      </c>
      <c r="F58377">
        <v>-113.960881</v>
      </c>
      <c r="G58377" t="s">
        <v>13</v>
      </c>
      <c r="H58377" t="s">
        <v>14</v>
      </c>
      <c r="I58377" t="s">
        <v>46</v>
      </c>
      <c r="J58377" t="s">
        <v>151957</v>
      </c>
    </row>
    <row r="58378" spans="1:10" hidden="1" x14ac:dyDescent="0.35">
      <c r="A58378">
        <v>337014</v>
      </c>
      <c r="B58378" t="s">
        <v>110586</v>
      </c>
      <c r="C58378" t="s">
        <v>20</v>
      </c>
      <c r="D58378" t="s">
        <v>110587</v>
      </c>
      <c r="E58378">
        <v>56.22175</v>
      </c>
      <c r="F58378">
        <v>25.299489999999999</v>
      </c>
      <c r="G58378" t="s">
        <v>27251</v>
      </c>
      <c r="H58378" t="s">
        <v>64767</v>
      </c>
      <c r="I58378" t="s">
        <v>110588</v>
      </c>
      <c r="J58378" t="s">
        <v>110589</v>
      </c>
    </row>
    <row r="58379" spans="1:10" hidden="1" x14ac:dyDescent="0.35">
      <c r="A58379">
        <v>337015</v>
      </c>
      <c r="B58379" t="s">
        <v>73941</v>
      </c>
      <c r="C58379" t="s">
        <v>20</v>
      </c>
      <c r="D58379" t="s">
        <v>73942</v>
      </c>
      <c r="E58379">
        <v>51.729314000000002</v>
      </c>
      <c r="F58379">
        <v>-0.43965700000000002</v>
      </c>
      <c r="G58379" t="s">
        <v>27251</v>
      </c>
      <c r="H58379" t="s">
        <v>27252</v>
      </c>
      <c r="I58379" t="s">
        <v>27253</v>
      </c>
      <c r="J58379" t="s">
        <v>18</v>
      </c>
    </row>
    <row r="58380" spans="1:10" hidden="1" x14ac:dyDescent="0.35">
      <c r="A58380">
        <v>337016</v>
      </c>
      <c r="B58380" t="s">
        <v>73943</v>
      </c>
      <c r="C58380" t="s">
        <v>20</v>
      </c>
      <c r="D58380" t="s">
        <v>73944</v>
      </c>
      <c r="E58380">
        <v>51.06561</v>
      </c>
      <c r="F58380">
        <v>0.87312000000000001</v>
      </c>
      <c r="G58380" t="s">
        <v>27251</v>
      </c>
      <c r="H58380" t="s">
        <v>27252</v>
      </c>
      <c r="I58380" t="s">
        <v>27253</v>
      </c>
      <c r="J58380" t="s">
        <v>73945</v>
      </c>
    </row>
    <row r="58381" spans="1:10" hidden="1" x14ac:dyDescent="0.35">
      <c r="A58381">
        <v>337017</v>
      </c>
      <c r="B58381" t="s">
        <v>83715</v>
      </c>
      <c r="C58381" t="s">
        <v>20</v>
      </c>
      <c r="D58381" t="s">
        <v>83716</v>
      </c>
      <c r="E58381">
        <v>40.794150999999999</v>
      </c>
      <c r="F58381">
        <v>17.491959000000001</v>
      </c>
      <c r="G58381" t="s">
        <v>27251</v>
      </c>
      <c r="H58381" t="s">
        <v>82043</v>
      </c>
      <c r="I58381" t="s">
        <v>82332</v>
      </c>
      <c r="J58381" t="s">
        <v>83717</v>
      </c>
    </row>
    <row r="58382" spans="1:10" hidden="1" x14ac:dyDescent="0.35">
      <c r="A58382">
        <v>337018</v>
      </c>
      <c r="B58382" t="s">
        <v>83718</v>
      </c>
      <c r="C58382" t="s">
        <v>20</v>
      </c>
      <c r="D58382" t="s">
        <v>83719</v>
      </c>
      <c r="E58382">
        <v>40.822180000000003</v>
      </c>
      <c r="F58382">
        <v>17.285710999999999</v>
      </c>
      <c r="G58382" t="s">
        <v>27251</v>
      </c>
      <c r="H58382" t="s">
        <v>82043</v>
      </c>
      <c r="I58382" t="s">
        <v>82332</v>
      </c>
      <c r="J58382" t="s">
        <v>83720</v>
      </c>
    </row>
    <row r="58383" spans="1:10" hidden="1" x14ac:dyDescent="0.35">
      <c r="A58383">
        <v>337019</v>
      </c>
      <c r="B58383" t="s">
        <v>73946</v>
      </c>
      <c r="C58383" t="s">
        <v>20</v>
      </c>
      <c r="D58383" t="s">
        <v>73947</v>
      </c>
      <c r="E58383">
        <v>55.416490000000003</v>
      </c>
      <c r="F58383">
        <v>-4.23027</v>
      </c>
      <c r="G58383" t="s">
        <v>27251</v>
      </c>
      <c r="H58383" t="s">
        <v>27252</v>
      </c>
      <c r="I58383" t="s">
        <v>27294</v>
      </c>
      <c r="J58383" t="s">
        <v>73948</v>
      </c>
    </row>
    <row r="58384" spans="1:10" hidden="1" x14ac:dyDescent="0.35">
      <c r="A58384">
        <v>337020</v>
      </c>
      <c r="B58384" t="s">
        <v>83721</v>
      </c>
      <c r="C58384" t="s">
        <v>36</v>
      </c>
      <c r="D58384" t="s">
        <v>83722</v>
      </c>
      <c r="E58384">
        <v>41.008879999999998</v>
      </c>
      <c r="F58384">
        <v>17.177821000000002</v>
      </c>
      <c r="G58384" t="s">
        <v>27251</v>
      </c>
      <c r="H58384" t="s">
        <v>82043</v>
      </c>
      <c r="I58384" t="s">
        <v>82332</v>
      </c>
      <c r="J58384" t="s">
        <v>83723</v>
      </c>
    </row>
    <row r="58385" spans="1:10" hidden="1" x14ac:dyDescent="0.35">
      <c r="A58385">
        <v>337021</v>
      </c>
      <c r="B58385" t="s">
        <v>83724</v>
      </c>
      <c r="C58385" t="s">
        <v>36</v>
      </c>
      <c r="D58385" t="s">
        <v>83725</v>
      </c>
      <c r="E58385">
        <v>40.988855999999998</v>
      </c>
      <c r="F58385">
        <v>16.407876999999999</v>
      </c>
      <c r="G58385" t="s">
        <v>27251</v>
      </c>
      <c r="H58385" t="s">
        <v>82043</v>
      </c>
      <c r="I58385" t="s">
        <v>82332</v>
      </c>
      <c r="J58385" t="s">
        <v>83726</v>
      </c>
    </row>
    <row r="58386" spans="1:10" hidden="1" x14ac:dyDescent="0.35">
      <c r="A58386">
        <v>337022</v>
      </c>
      <c r="B58386" t="s">
        <v>83727</v>
      </c>
      <c r="C58386" t="s">
        <v>20</v>
      </c>
      <c r="D58386" t="s">
        <v>83728</v>
      </c>
      <c r="E58386">
        <v>41.343401</v>
      </c>
      <c r="F58386">
        <v>16.213180999999999</v>
      </c>
      <c r="G58386" t="s">
        <v>27251</v>
      </c>
      <c r="H58386" t="s">
        <v>82043</v>
      </c>
      <c r="I58386" t="s">
        <v>82332</v>
      </c>
      <c r="J58386" t="s">
        <v>83729</v>
      </c>
    </row>
    <row r="58387" spans="1:10" hidden="1" x14ac:dyDescent="0.35">
      <c r="A58387">
        <v>337023</v>
      </c>
      <c r="B58387" t="s">
        <v>39686</v>
      </c>
      <c r="C58387" t="s">
        <v>11</v>
      </c>
      <c r="D58387" t="s">
        <v>39687</v>
      </c>
      <c r="E58387">
        <v>-8.7495030000000007</v>
      </c>
      <c r="F58387">
        <v>-63.910356999999998</v>
      </c>
      <c r="G58387" t="s">
        <v>27303</v>
      </c>
      <c r="H58387" t="s">
        <v>35724</v>
      </c>
      <c r="I58387" t="s">
        <v>35735</v>
      </c>
      <c r="J58387" t="s">
        <v>39688</v>
      </c>
    </row>
    <row r="58388" spans="1:10" hidden="1" x14ac:dyDescent="0.35">
      <c r="A58388">
        <v>337024</v>
      </c>
      <c r="B58388" t="s">
        <v>83730</v>
      </c>
      <c r="C58388" t="s">
        <v>36</v>
      </c>
      <c r="D58388" t="s">
        <v>83731</v>
      </c>
      <c r="E58388">
        <v>41.406010000000002</v>
      </c>
      <c r="F58388">
        <v>15.728517</v>
      </c>
      <c r="G58388" t="s">
        <v>27251</v>
      </c>
      <c r="H58388" t="s">
        <v>82043</v>
      </c>
      <c r="I58388" t="s">
        <v>82332</v>
      </c>
      <c r="J58388" t="s">
        <v>83732</v>
      </c>
    </row>
    <row r="58389" spans="1:10" hidden="1" x14ac:dyDescent="0.35">
      <c r="A58389">
        <v>337025</v>
      </c>
      <c r="B58389" t="s">
        <v>83733</v>
      </c>
      <c r="C58389" t="s">
        <v>36</v>
      </c>
      <c r="D58389" t="s">
        <v>83734</v>
      </c>
      <c r="E58389">
        <v>41.407393999999996</v>
      </c>
      <c r="F58389">
        <v>15.29284</v>
      </c>
      <c r="G58389" t="s">
        <v>27251</v>
      </c>
      <c r="H58389" t="s">
        <v>82043</v>
      </c>
      <c r="I58389" t="s">
        <v>82332</v>
      </c>
      <c r="J58389" t="s">
        <v>18</v>
      </c>
    </row>
    <row r="58390" spans="1:10" hidden="1" x14ac:dyDescent="0.35">
      <c r="A58390">
        <v>337027</v>
      </c>
      <c r="B58390" t="s">
        <v>39690</v>
      </c>
      <c r="C58390" t="s">
        <v>11</v>
      </c>
      <c r="D58390" t="s">
        <v>39691</v>
      </c>
      <c r="E58390">
        <v>-16.704483</v>
      </c>
      <c r="F58390">
        <v>-49.258189000000002</v>
      </c>
      <c r="G58390" t="s">
        <v>27303</v>
      </c>
      <c r="H58390" t="s">
        <v>35724</v>
      </c>
      <c r="I58390" t="s">
        <v>35793</v>
      </c>
      <c r="J58390" t="s">
        <v>37162</v>
      </c>
    </row>
    <row r="58391" spans="1:10" hidden="1" x14ac:dyDescent="0.35">
      <c r="A58391">
        <v>337028</v>
      </c>
      <c r="B58391" t="s">
        <v>39693</v>
      </c>
      <c r="C58391" t="s">
        <v>20</v>
      </c>
      <c r="D58391" t="s">
        <v>39694</v>
      </c>
      <c r="E58391">
        <v>-18.81701</v>
      </c>
      <c r="F58391">
        <v>-56.579476</v>
      </c>
      <c r="G58391" t="s">
        <v>27303</v>
      </c>
      <c r="H58391" t="s">
        <v>35724</v>
      </c>
      <c r="I58391" t="s">
        <v>35738</v>
      </c>
      <c r="J58391" t="s">
        <v>35764</v>
      </c>
    </row>
    <row r="58392" spans="1:10" hidden="1" x14ac:dyDescent="0.35">
      <c r="A58392">
        <v>337029</v>
      </c>
      <c r="B58392" t="s">
        <v>146707</v>
      </c>
      <c r="C58392" t="s">
        <v>11</v>
      </c>
      <c r="D58392" t="s">
        <v>146708</v>
      </c>
      <c r="E58392">
        <v>-21.206323000000001</v>
      </c>
      <c r="F58392">
        <v>-47.810558</v>
      </c>
      <c r="G58392" t="s">
        <v>27303</v>
      </c>
      <c r="H58392" t="s">
        <v>35724</v>
      </c>
      <c r="I58392" t="s">
        <v>35725</v>
      </c>
      <c r="J58392" t="s">
        <v>36018</v>
      </c>
    </row>
    <row r="58393" spans="1:10" hidden="1" x14ac:dyDescent="0.35">
      <c r="A58393">
        <v>337030</v>
      </c>
      <c r="B58393" t="s">
        <v>39696</v>
      </c>
      <c r="C58393" t="s">
        <v>11</v>
      </c>
      <c r="D58393" t="s">
        <v>39697</v>
      </c>
      <c r="E58393">
        <v>-23.713941999999999</v>
      </c>
      <c r="F58393">
        <v>-46.547280999999998</v>
      </c>
      <c r="G58393" t="s">
        <v>27303</v>
      </c>
      <c r="H58393" t="s">
        <v>35724</v>
      </c>
      <c r="I58393" t="s">
        <v>35725</v>
      </c>
      <c r="J58393" t="s">
        <v>38606</v>
      </c>
    </row>
    <row r="58394" spans="1:10" hidden="1" x14ac:dyDescent="0.35">
      <c r="A58394">
        <v>337031</v>
      </c>
      <c r="B58394" t="s">
        <v>39699</v>
      </c>
      <c r="C58394" t="s">
        <v>20</v>
      </c>
      <c r="D58394" t="s">
        <v>39700</v>
      </c>
      <c r="E58394">
        <v>-14.815391999999999</v>
      </c>
      <c r="F58394">
        <v>-52.910167000000001</v>
      </c>
      <c r="G58394" t="s">
        <v>27303</v>
      </c>
      <c r="H58394" t="s">
        <v>35724</v>
      </c>
      <c r="I58394" t="s">
        <v>35793</v>
      </c>
      <c r="J58394" t="s">
        <v>39701</v>
      </c>
    </row>
    <row r="58395" spans="1:10" hidden="1" x14ac:dyDescent="0.35">
      <c r="A58395">
        <v>337032</v>
      </c>
      <c r="B58395" t="s">
        <v>58372</v>
      </c>
      <c r="C58395" t="s">
        <v>11</v>
      </c>
      <c r="D58395" t="s">
        <v>58373</v>
      </c>
      <c r="E58395">
        <v>50.666657999999998</v>
      </c>
      <c r="F58395">
        <v>3.8701919999999999</v>
      </c>
      <c r="G58395" t="s">
        <v>27251</v>
      </c>
      <c r="H58395" t="s">
        <v>34428</v>
      </c>
      <c r="I58395" t="s">
        <v>34429</v>
      </c>
      <c r="J58395" t="s">
        <v>58374</v>
      </c>
    </row>
    <row r="58396" spans="1:10" hidden="1" x14ac:dyDescent="0.35">
      <c r="A58396">
        <v>337034</v>
      </c>
      <c r="B58396" t="s">
        <v>58527</v>
      </c>
      <c r="C58396" t="s">
        <v>11</v>
      </c>
      <c r="D58396" t="s">
        <v>58528</v>
      </c>
      <c r="E58396">
        <v>50.957481000000001</v>
      </c>
      <c r="F58396">
        <v>5.015771</v>
      </c>
      <c r="G58396" t="s">
        <v>27251</v>
      </c>
      <c r="H58396" t="s">
        <v>34428</v>
      </c>
      <c r="I58396" t="s">
        <v>58251</v>
      </c>
      <c r="J58396" t="s">
        <v>58529</v>
      </c>
    </row>
    <row r="58397" spans="1:10" hidden="1" x14ac:dyDescent="0.35">
      <c r="A58397">
        <v>337035</v>
      </c>
      <c r="B58397" t="s">
        <v>58500</v>
      </c>
      <c r="C58397" t="s">
        <v>11</v>
      </c>
      <c r="D58397" t="s">
        <v>58501</v>
      </c>
      <c r="E58397">
        <v>50.869522000000003</v>
      </c>
      <c r="F58397">
        <v>4.280602</v>
      </c>
      <c r="G58397" t="s">
        <v>27251</v>
      </c>
      <c r="H58397" t="s">
        <v>34428</v>
      </c>
      <c r="I58397" t="s">
        <v>34494</v>
      </c>
      <c r="J58397" t="s">
        <v>58502</v>
      </c>
    </row>
    <row r="58398" spans="1:10" hidden="1" x14ac:dyDescent="0.35">
      <c r="A58398">
        <v>337036</v>
      </c>
      <c r="B58398" t="s">
        <v>63896</v>
      </c>
      <c r="C58398" t="s">
        <v>20</v>
      </c>
      <c r="D58398" t="s">
        <v>63897</v>
      </c>
      <c r="E58398">
        <v>38.530920000000002</v>
      </c>
      <c r="F58398">
        <v>-2.8325109999999998</v>
      </c>
      <c r="G58398" t="s">
        <v>27251</v>
      </c>
      <c r="H58398" t="s">
        <v>27837</v>
      </c>
      <c r="I58398" t="s">
        <v>63165</v>
      </c>
      <c r="J58398" t="s">
        <v>63898</v>
      </c>
    </row>
    <row r="58399" spans="1:10" hidden="1" x14ac:dyDescent="0.35">
      <c r="A58399">
        <v>337038</v>
      </c>
      <c r="B58399" t="s">
        <v>73949</v>
      </c>
      <c r="C58399" t="s">
        <v>20</v>
      </c>
      <c r="D58399" t="s">
        <v>73950</v>
      </c>
      <c r="E58399">
        <v>53.232191</v>
      </c>
      <c r="F58399">
        <v>-0.44906600000000002</v>
      </c>
      <c r="G58399" t="s">
        <v>27251</v>
      </c>
      <c r="H58399" t="s">
        <v>27252</v>
      </c>
      <c r="I58399" t="s">
        <v>27253</v>
      </c>
      <c r="J58399" t="s">
        <v>18</v>
      </c>
    </row>
    <row r="58400" spans="1:10" hidden="1" x14ac:dyDescent="0.35">
      <c r="A58400">
        <v>337039</v>
      </c>
      <c r="B58400" t="s">
        <v>83735</v>
      </c>
      <c r="C58400" t="s">
        <v>11</v>
      </c>
      <c r="D58400" t="s">
        <v>83736</v>
      </c>
      <c r="E58400">
        <v>41.423977000000001</v>
      </c>
      <c r="F58400">
        <v>15.533970999999999</v>
      </c>
      <c r="G58400" t="s">
        <v>27251</v>
      </c>
      <c r="H58400" t="s">
        <v>82043</v>
      </c>
      <c r="I58400" t="s">
        <v>82332</v>
      </c>
      <c r="J58400" t="s">
        <v>83737</v>
      </c>
    </row>
    <row r="58401" spans="1:10" hidden="1" x14ac:dyDescent="0.35">
      <c r="A58401">
        <v>337040</v>
      </c>
      <c r="B58401" t="s">
        <v>73951</v>
      </c>
      <c r="C58401" t="s">
        <v>20</v>
      </c>
      <c r="D58401" t="s">
        <v>73952</v>
      </c>
      <c r="E58401">
        <v>52.603999999999999</v>
      </c>
      <c r="F58401">
        <v>0.34632000000000002</v>
      </c>
      <c r="G58401" t="s">
        <v>27251</v>
      </c>
      <c r="H58401" t="s">
        <v>27252</v>
      </c>
      <c r="I58401" t="s">
        <v>27253</v>
      </c>
      <c r="J58401" t="s">
        <v>73953</v>
      </c>
    </row>
    <row r="58402" spans="1:10" hidden="1" x14ac:dyDescent="0.35">
      <c r="A58402">
        <v>337041</v>
      </c>
      <c r="B58402" t="s">
        <v>83738</v>
      </c>
      <c r="C58402" t="s">
        <v>11</v>
      </c>
      <c r="D58402" t="s">
        <v>83739</v>
      </c>
      <c r="E58402">
        <v>41.693748999999997</v>
      </c>
      <c r="F58402">
        <v>15.710770999999999</v>
      </c>
      <c r="G58402" t="s">
        <v>27251</v>
      </c>
      <c r="H58402" t="s">
        <v>82043</v>
      </c>
      <c r="I58402" t="s">
        <v>82332</v>
      </c>
      <c r="J58402" t="s">
        <v>83740</v>
      </c>
    </row>
    <row r="58403" spans="1:10" hidden="1" x14ac:dyDescent="0.35">
      <c r="A58403">
        <v>337043</v>
      </c>
      <c r="B58403" t="s">
        <v>39703</v>
      </c>
      <c r="C58403" t="s">
        <v>11</v>
      </c>
      <c r="D58403" t="s">
        <v>39704</v>
      </c>
      <c r="E58403">
        <v>-21.736981</v>
      </c>
      <c r="F58403">
        <v>-43.364282000000003</v>
      </c>
      <c r="G58403" t="s">
        <v>27303</v>
      </c>
      <c r="H58403" t="s">
        <v>35724</v>
      </c>
      <c r="I58403" t="s">
        <v>35746</v>
      </c>
      <c r="J58403" t="s">
        <v>38591</v>
      </c>
    </row>
    <row r="58404" spans="1:10" hidden="1" x14ac:dyDescent="0.35">
      <c r="A58404">
        <v>337044</v>
      </c>
      <c r="B58404" t="s">
        <v>39706</v>
      </c>
      <c r="C58404" t="s">
        <v>11</v>
      </c>
      <c r="D58404" t="s">
        <v>39707</v>
      </c>
      <c r="E58404">
        <v>-2.4909759999999999</v>
      </c>
      <c r="F58404">
        <v>-44.303097999999999</v>
      </c>
      <c r="G58404" t="s">
        <v>27303</v>
      </c>
      <c r="H58404" t="s">
        <v>35724</v>
      </c>
      <c r="I58404" t="s">
        <v>36011</v>
      </c>
      <c r="J58404" t="s">
        <v>36533</v>
      </c>
    </row>
    <row r="58405" spans="1:10" hidden="1" x14ac:dyDescent="0.35">
      <c r="A58405">
        <v>337045</v>
      </c>
      <c r="B58405" t="s">
        <v>83741</v>
      </c>
      <c r="C58405" t="s">
        <v>11</v>
      </c>
      <c r="D58405" t="s">
        <v>83742</v>
      </c>
      <c r="E58405">
        <v>41.928139999999999</v>
      </c>
      <c r="F58405">
        <v>16.012815</v>
      </c>
      <c r="G58405" t="s">
        <v>27251</v>
      </c>
      <c r="H58405" t="s">
        <v>82043</v>
      </c>
      <c r="I58405" t="s">
        <v>82332</v>
      </c>
      <c r="J58405" t="s">
        <v>83743</v>
      </c>
    </row>
    <row r="58406" spans="1:10" hidden="1" x14ac:dyDescent="0.35">
      <c r="A58406">
        <v>337046</v>
      </c>
      <c r="B58406" t="s">
        <v>39709</v>
      </c>
      <c r="C58406" t="s">
        <v>20</v>
      </c>
      <c r="D58406" t="s">
        <v>39710</v>
      </c>
      <c r="E58406">
        <v>-23.657810999999999</v>
      </c>
      <c r="F58406">
        <v>-54.176116</v>
      </c>
      <c r="G58406" t="s">
        <v>27303</v>
      </c>
      <c r="H58406" t="s">
        <v>35724</v>
      </c>
      <c r="I58406" t="s">
        <v>35738</v>
      </c>
      <c r="J58406" t="s">
        <v>20371</v>
      </c>
    </row>
    <row r="58407" spans="1:10" hidden="1" x14ac:dyDescent="0.35">
      <c r="A58407">
        <v>337048</v>
      </c>
      <c r="B58407" t="s">
        <v>39712</v>
      </c>
      <c r="C58407" t="s">
        <v>11</v>
      </c>
      <c r="D58407" t="s">
        <v>39713</v>
      </c>
      <c r="E58407">
        <v>-22.891473000000001</v>
      </c>
      <c r="F58407">
        <v>-47.309396</v>
      </c>
      <c r="G58407" t="s">
        <v>27303</v>
      </c>
      <c r="H58407" t="s">
        <v>35724</v>
      </c>
      <c r="I58407" t="s">
        <v>35725</v>
      </c>
      <c r="J58407" t="s">
        <v>38954</v>
      </c>
    </row>
    <row r="58408" spans="1:10" hidden="1" x14ac:dyDescent="0.35">
      <c r="A58408">
        <v>337049</v>
      </c>
      <c r="B58408" t="s">
        <v>39715</v>
      </c>
      <c r="C58408" t="s">
        <v>20</v>
      </c>
      <c r="D58408" t="s">
        <v>39716</v>
      </c>
      <c r="E58408">
        <v>-12.214407</v>
      </c>
      <c r="F58408">
        <v>-55.987070000000003</v>
      </c>
      <c r="G58408" t="s">
        <v>27303</v>
      </c>
      <c r="H58408" t="s">
        <v>35724</v>
      </c>
      <c r="I58408" t="s">
        <v>35793</v>
      </c>
      <c r="J58408" t="s">
        <v>38113</v>
      </c>
    </row>
    <row r="58409" spans="1:10" hidden="1" x14ac:dyDescent="0.35">
      <c r="A58409">
        <v>337050</v>
      </c>
      <c r="B58409" t="s">
        <v>39718</v>
      </c>
      <c r="C58409" t="s">
        <v>20</v>
      </c>
      <c r="D58409" t="s">
        <v>39719</v>
      </c>
      <c r="E58409">
        <v>-9.3382059999999996</v>
      </c>
      <c r="F58409">
        <v>-49.887092000000003</v>
      </c>
      <c r="G58409" t="s">
        <v>27303</v>
      </c>
      <c r="H58409" t="s">
        <v>35724</v>
      </c>
      <c r="I58409" t="s">
        <v>35995</v>
      </c>
      <c r="J58409" t="s">
        <v>36402</v>
      </c>
    </row>
    <row r="58410" spans="1:10" hidden="1" x14ac:dyDescent="0.35">
      <c r="A58410">
        <v>337051</v>
      </c>
      <c r="B58410" t="s">
        <v>39721</v>
      </c>
      <c r="C58410" t="s">
        <v>20</v>
      </c>
      <c r="D58410" t="s">
        <v>39722</v>
      </c>
      <c r="E58410">
        <v>-14.141413999999999</v>
      </c>
      <c r="F58410">
        <v>-46.684302000000002</v>
      </c>
      <c r="G58410" t="s">
        <v>27303</v>
      </c>
      <c r="H58410" t="s">
        <v>35724</v>
      </c>
      <c r="I58410" t="s">
        <v>35755</v>
      </c>
      <c r="J58410" t="s">
        <v>39723</v>
      </c>
    </row>
    <row r="58411" spans="1:10" hidden="1" x14ac:dyDescent="0.35">
      <c r="A58411">
        <v>337052</v>
      </c>
      <c r="B58411" t="s">
        <v>39725</v>
      </c>
      <c r="C58411" t="s">
        <v>20</v>
      </c>
      <c r="D58411" t="s">
        <v>39726</v>
      </c>
      <c r="E58411">
        <v>-16.195423000000002</v>
      </c>
      <c r="F58411">
        <v>-39.517499999999998</v>
      </c>
      <c r="G58411" t="s">
        <v>27303</v>
      </c>
      <c r="H58411" t="s">
        <v>35724</v>
      </c>
      <c r="I58411" t="s">
        <v>35732</v>
      </c>
      <c r="J58411" t="s">
        <v>39727</v>
      </c>
    </row>
    <row r="58412" spans="1:10" hidden="1" x14ac:dyDescent="0.35">
      <c r="A58412">
        <v>337053</v>
      </c>
      <c r="B58412" t="s">
        <v>73954</v>
      </c>
      <c r="C58412" t="s">
        <v>20</v>
      </c>
      <c r="D58412" t="s">
        <v>73955</v>
      </c>
      <c r="E58412">
        <v>56.026249999999997</v>
      </c>
      <c r="F58412">
        <v>-2.6963499999999998</v>
      </c>
      <c r="G58412" t="s">
        <v>27251</v>
      </c>
      <c r="H58412" t="s">
        <v>27252</v>
      </c>
      <c r="I58412" t="s">
        <v>27294</v>
      </c>
      <c r="J58412" t="s">
        <v>18</v>
      </c>
    </row>
    <row r="58413" spans="1:10" hidden="1" x14ac:dyDescent="0.35">
      <c r="A58413">
        <v>337054</v>
      </c>
      <c r="B58413" t="s">
        <v>83744</v>
      </c>
      <c r="C58413" t="s">
        <v>36</v>
      </c>
      <c r="D58413" t="s">
        <v>83745</v>
      </c>
      <c r="E58413">
        <v>42.254584000000001</v>
      </c>
      <c r="F58413">
        <v>11.116147</v>
      </c>
      <c r="G58413" t="s">
        <v>27251</v>
      </c>
      <c r="H58413" t="s">
        <v>82043</v>
      </c>
      <c r="I58413" t="s">
        <v>82052</v>
      </c>
      <c r="J58413" t="s">
        <v>83746</v>
      </c>
    </row>
    <row r="58414" spans="1:10" hidden="1" x14ac:dyDescent="0.35">
      <c r="A58414">
        <v>337055</v>
      </c>
      <c r="B58414" t="s">
        <v>39729</v>
      </c>
      <c r="C58414" t="s">
        <v>20</v>
      </c>
      <c r="D58414" t="s">
        <v>39730</v>
      </c>
      <c r="E58414">
        <v>-17.158055999999998</v>
      </c>
      <c r="F58414">
        <v>-56.614722</v>
      </c>
      <c r="G58414" t="s">
        <v>27303</v>
      </c>
      <c r="H58414" t="s">
        <v>35724</v>
      </c>
      <c r="I58414" t="s">
        <v>35793</v>
      </c>
      <c r="J58414" t="s">
        <v>37170</v>
      </c>
    </row>
    <row r="58415" spans="1:10" hidden="1" x14ac:dyDescent="0.35">
      <c r="A58415">
        <v>337056</v>
      </c>
      <c r="B58415" t="s">
        <v>83747</v>
      </c>
      <c r="C58415" t="s">
        <v>11</v>
      </c>
      <c r="D58415" t="s">
        <v>83748</v>
      </c>
      <c r="E58415">
        <v>42.25347</v>
      </c>
      <c r="F58415">
        <v>11.100215</v>
      </c>
      <c r="G58415" t="s">
        <v>27251</v>
      </c>
      <c r="H58415" t="s">
        <v>82043</v>
      </c>
      <c r="I58415" t="s">
        <v>82052</v>
      </c>
      <c r="J58415" t="s">
        <v>83746</v>
      </c>
    </row>
    <row r="58416" spans="1:10" hidden="1" x14ac:dyDescent="0.35">
      <c r="A58416">
        <v>337058</v>
      </c>
      <c r="B58416" t="s">
        <v>123688</v>
      </c>
      <c r="C58416" t="s">
        <v>11</v>
      </c>
      <c r="D58416" t="s">
        <v>123689</v>
      </c>
      <c r="E58416">
        <v>59.803322000000001</v>
      </c>
      <c r="F58416">
        <v>10.840726999999999</v>
      </c>
      <c r="G58416" t="s">
        <v>27251</v>
      </c>
      <c r="H58416" t="s">
        <v>62354</v>
      </c>
      <c r="I58416" t="s">
        <v>62359</v>
      </c>
      <c r="J58416" t="s">
        <v>18</v>
      </c>
    </row>
    <row r="58417" spans="1:10" hidden="1" x14ac:dyDescent="0.35">
      <c r="A58417">
        <v>337059</v>
      </c>
      <c r="B58417" t="s">
        <v>73956</v>
      </c>
      <c r="C58417" t="s">
        <v>20</v>
      </c>
      <c r="D58417" t="s">
        <v>73957</v>
      </c>
      <c r="E58417">
        <v>51.83822</v>
      </c>
      <c r="F58417">
        <v>-0.95433000000000001</v>
      </c>
      <c r="G58417" t="s">
        <v>27251</v>
      </c>
      <c r="H58417" t="s">
        <v>27252</v>
      </c>
      <c r="I58417" t="s">
        <v>27253</v>
      </c>
      <c r="J58417" t="s">
        <v>73958</v>
      </c>
    </row>
    <row r="58418" spans="1:10" hidden="1" x14ac:dyDescent="0.35">
      <c r="A58418">
        <v>337060</v>
      </c>
      <c r="B58418" t="s">
        <v>56144</v>
      </c>
      <c r="C58418" t="s">
        <v>36</v>
      </c>
      <c r="D58418" t="s">
        <v>56145</v>
      </c>
      <c r="E58418">
        <v>52.233640000000001</v>
      </c>
      <c r="F58418">
        <v>12.84742</v>
      </c>
      <c r="G58418" t="s">
        <v>27251</v>
      </c>
      <c r="H58418" t="s">
        <v>54871</v>
      </c>
      <c r="I58418" t="s">
        <v>54884</v>
      </c>
      <c r="J58418" t="s">
        <v>56146</v>
      </c>
    </row>
    <row r="58419" spans="1:10" hidden="1" x14ac:dyDescent="0.35">
      <c r="A58419">
        <v>337061</v>
      </c>
      <c r="B58419" t="s">
        <v>73959</v>
      </c>
      <c r="C58419" t="s">
        <v>20</v>
      </c>
      <c r="D58419" t="s">
        <v>73960</v>
      </c>
      <c r="E58419">
        <v>51.240929999999999</v>
      </c>
      <c r="F58419">
        <v>-0.64908999999999994</v>
      </c>
      <c r="G58419" t="s">
        <v>27251</v>
      </c>
      <c r="H58419" t="s">
        <v>27252</v>
      </c>
      <c r="I58419" t="s">
        <v>27253</v>
      </c>
      <c r="J58419" t="s">
        <v>18</v>
      </c>
    </row>
    <row r="58420" spans="1:10" hidden="1" x14ac:dyDescent="0.35">
      <c r="A58420">
        <v>337062</v>
      </c>
      <c r="B58420" t="s">
        <v>83749</v>
      </c>
      <c r="C58420" t="s">
        <v>11</v>
      </c>
      <c r="D58420" t="s">
        <v>83750</v>
      </c>
      <c r="E58420">
        <v>42.124192999999998</v>
      </c>
      <c r="F58420">
        <v>15.510389</v>
      </c>
      <c r="G58420" t="s">
        <v>27251</v>
      </c>
      <c r="H58420" t="s">
        <v>82043</v>
      </c>
      <c r="I58420" t="s">
        <v>82332</v>
      </c>
      <c r="J58420" t="s">
        <v>18</v>
      </c>
    </row>
    <row r="58421" spans="1:10" hidden="1" x14ac:dyDescent="0.35">
      <c r="A58421">
        <v>337063</v>
      </c>
      <c r="B58421" t="s">
        <v>39732</v>
      </c>
      <c r="C58421" t="s">
        <v>20</v>
      </c>
      <c r="D58421" t="s">
        <v>39733</v>
      </c>
      <c r="E58421">
        <v>-14.773731</v>
      </c>
      <c r="F58421">
        <v>-45.561182000000002</v>
      </c>
      <c r="G58421" t="s">
        <v>27303</v>
      </c>
      <c r="H58421" t="s">
        <v>35724</v>
      </c>
      <c r="I58421" t="s">
        <v>35732</v>
      </c>
      <c r="J58421" t="s">
        <v>37643</v>
      </c>
    </row>
    <row r="58422" spans="1:10" hidden="1" x14ac:dyDescent="0.35">
      <c r="A58422">
        <v>337065</v>
      </c>
      <c r="B58422" t="s">
        <v>73961</v>
      </c>
      <c r="C58422" t="s">
        <v>20</v>
      </c>
      <c r="D58422" t="s">
        <v>73962</v>
      </c>
      <c r="E58422">
        <v>51.128259999999997</v>
      </c>
      <c r="F58422">
        <v>-1.3706799999999999</v>
      </c>
      <c r="G58422" t="s">
        <v>27251</v>
      </c>
      <c r="H58422" t="s">
        <v>27252</v>
      </c>
      <c r="I58422" t="s">
        <v>27253</v>
      </c>
      <c r="J58422" t="s">
        <v>73963</v>
      </c>
    </row>
    <row r="58423" spans="1:10" hidden="1" x14ac:dyDescent="0.35">
      <c r="A58423">
        <v>337066</v>
      </c>
      <c r="B58423" t="s">
        <v>73964</v>
      </c>
      <c r="C58423" t="s">
        <v>20</v>
      </c>
      <c r="D58423" t="s">
        <v>73965</v>
      </c>
      <c r="E58423">
        <v>52.186390000000003</v>
      </c>
      <c r="F58423">
        <v>-1.67465</v>
      </c>
      <c r="G58423" t="s">
        <v>27251</v>
      </c>
      <c r="H58423" t="s">
        <v>27252</v>
      </c>
      <c r="I58423" t="s">
        <v>27253</v>
      </c>
      <c r="J58423" t="s">
        <v>18</v>
      </c>
    </row>
    <row r="58424" spans="1:10" hidden="1" x14ac:dyDescent="0.35">
      <c r="A58424">
        <v>337068</v>
      </c>
      <c r="B58424" t="s">
        <v>164839</v>
      </c>
      <c r="C58424" t="s">
        <v>20</v>
      </c>
      <c r="D58424" t="s">
        <v>164840</v>
      </c>
      <c r="E58424">
        <v>30.665049</v>
      </c>
      <c r="F58424">
        <v>-104.809293</v>
      </c>
      <c r="G58424" t="s">
        <v>13</v>
      </c>
      <c r="H58424" t="s">
        <v>14</v>
      </c>
      <c r="I58424" t="s">
        <v>200</v>
      </c>
      <c r="J58424" t="s">
        <v>104102</v>
      </c>
    </row>
    <row r="58425" spans="1:10" hidden="1" x14ac:dyDescent="0.35">
      <c r="A58425">
        <v>337069</v>
      </c>
      <c r="B58425" t="s">
        <v>164841</v>
      </c>
      <c r="C58425" t="s">
        <v>36</v>
      </c>
      <c r="D58425" t="s">
        <v>164842</v>
      </c>
      <c r="E58425">
        <v>43.283169999999998</v>
      </c>
      <c r="F58425">
        <v>-107.62721999999999</v>
      </c>
      <c r="G58425" t="s">
        <v>13</v>
      </c>
      <c r="H58425" t="s">
        <v>14</v>
      </c>
      <c r="I58425" t="s">
        <v>249</v>
      </c>
      <c r="J58425" t="s">
        <v>164843</v>
      </c>
    </row>
    <row r="58426" spans="1:10" hidden="1" x14ac:dyDescent="0.35">
      <c r="A58426">
        <v>337070</v>
      </c>
      <c r="B58426" t="s">
        <v>85752</v>
      </c>
      <c r="C58426" t="s">
        <v>11</v>
      </c>
      <c r="D58426" t="s">
        <v>85753</v>
      </c>
      <c r="E58426">
        <v>35.468600000000002</v>
      </c>
      <c r="F58426">
        <v>139.630855</v>
      </c>
      <c r="G58426" t="s">
        <v>27268</v>
      </c>
      <c r="H58426" t="s">
        <v>82037</v>
      </c>
      <c r="I58426" t="s">
        <v>84415</v>
      </c>
      <c r="J58426" t="s">
        <v>84416</v>
      </c>
    </row>
    <row r="58427" spans="1:10" hidden="1" x14ac:dyDescent="0.35">
      <c r="A58427">
        <v>337071</v>
      </c>
      <c r="B58427" t="s">
        <v>85754</v>
      </c>
      <c r="C58427" t="s">
        <v>11</v>
      </c>
      <c r="D58427" t="s">
        <v>85755</v>
      </c>
      <c r="E58427">
        <v>35.469011000000002</v>
      </c>
      <c r="F58427">
        <v>139.631676</v>
      </c>
      <c r="G58427" t="s">
        <v>27268</v>
      </c>
      <c r="H58427" t="s">
        <v>82037</v>
      </c>
      <c r="I58427" t="s">
        <v>84415</v>
      </c>
      <c r="J58427" t="s">
        <v>84416</v>
      </c>
    </row>
    <row r="58428" spans="1:10" hidden="1" x14ac:dyDescent="0.35">
      <c r="A58428">
        <v>337072</v>
      </c>
      <c r="B58428" t="s">
        <v>85756</v>
      </c>
      <c r="C58428" t="s">
        <v>11</v>
      </c>
      <c r="D58428" t="s">
        <v>85757</v>
      </c>
      <c r="E58428">
        <v>35.508518000000002</v>
      </c>
      <c r="F58428">
        <v>139.61589900000001</v>
      </c>
      <c r="G58428" t="s">
        <v>27268</v>
      </c>
      <c r="H58428" t="s">
        <v>82037</v>
      </c>
      <c r="I58428" t="s">
        <v>84415</v>
      </c>
      <c r="J58428" t="s">
        <v>84416</v>
      </c>
    </row>
    <row r="58429" spans="1:10" hidden="1" x14ac:dyDescent="0.35">
      <c r="A58429">
        <v>337073</v>
      </c>
      <c r="B58429" t="s">
        <v>85758</v>
      </c>
      <c r="C58429" t="s">
        <v>11</v>
      </c>
      <c r="D58429" t="s">
        <v>85759</v>
      </c>
      <c r="E58429">
        <v>35.507789000000002</v>
      </c>
      <c r="F58429">
        <v>139.61528799999999</v>
      </c>
      <c r="G58429" t="s">
        <v>27268</v>
      </c>
      <c r="H58429" t="s">
        <v>82037</v>
      </c>
      <c r="I58429" t="s">
        <v>84415</v>
      </c>
      <c r="J58429" t="s">
        <v>84416</v>
      </c>
    </row>
    <row r="58430" spans="1:10" hidden="1" x14ac:dyDescent="0.35">
      <c r="A58430">
        <v>337074</v>
      </c>
      <c r="B58430" t="s">
        <v>85760</v>
      </c>
      <c r="C58430" t="s">
        <v>11</v>
      </c>
      <c r="D58430" t="s">
        <v>85761</v>
      </c>
      <c r="E58430">
        <v>35.506169999999997</v>
      </c>
      <c r="F58430">
        <v>139.61529999999999</v>
      </c>
      <c r="G58430" t="s">
        <v>27268</v>
      </c>
      <c r="H58430" t="s">
        <v>82037</v>
      </c>
      <c r="I58430" t="s">
        <v>84415</v>
      </c>
      <c r="J58430" t="s">
        <v>84416</v>
      </c>
    </row>
    <row r="58431" spans="1:10" hidden="1" x14ac:dyDescent="0.35">
      <c r="A58431">
        <v>337075</v>
      </c>
      <c r="B58431" t="s">
        <v>85762</v>
      </c>
      <c r="C58431" t="s">
        <v>11</v>
      </c>
      <c r="D58431" t="s">
        <v>85763</v>
      </c>
      <c r="E58431">
        <v>35.507714999999997</v>
      </c>
      <c r="F58431">
        <v>139.617369</v>
      </c>
      <c r="G58431" t="s">
        <v>27268</v>
      </c>
      <c r="H58431" t="s">
        <v>82037</v>
      </c>
      <c r="I58431" t="s">
        <v>84415</v>
      </c>
      <c r="J58431" t="s">
        <v>84416</v>
      </c>
    </row>
    <row r="58432" spans="1:10" hidden="1" x14ac:dyDescent="0.35">
      <c r="A58432">
        <v>337076</v>
      </c>
      <c r="B58432" t="s">
        <v>164844</v>
      </c>
      <c r="C58432" t="s">
        <v>36</v>
      </c>
      <c r="D58432" t="s">
        <v>109538</v>
      </c>
      <c r="E58432">
        <v>43.043990000000001</v>
      </c>
      <c r="F58432">
        <v>-114.16538</v>
      </c>
      <c r="G58432" t="s">
        <v>13</v>
      </c>
      <c r="H58432" t="s">
        <v>14</v>
      </c>
      <c r="I58432" t="s">
        <v>86</v>
      </c>
      <c r="J58432" t="s">
        <v>6231</v>
      </c>
    </row>
    <row r="58433" spans="1:10" hidden="1" x14ac:dyDescent="0.35">
      <c r="A58433">
        <v>337077</v>
      </c>
      <c r="B58433" t="s">
        <v>164845</v>
      </c>
      <c r="C58433" t="s">
        <v>36</v>
      </c>
      <c r="D58433" t="s">
        <v>164846</v>
      </c>
      <c r="E58433">
        <v>42.86956</v>
      </c>
      <c r="F58433">
        <v>-115.37551999999999</v>
      </c>
      <c r="G58433" t="s">
        <v>13</v>
      </c>
      <c r="H58433" t="s">
        <v>14</v>
      </c>
      <c r="I58433" t="s">
        <v>86</v>
      </c>
      <c r="J58433" t="s">
        <v>164847</v>
      </c>
    </row>
    <row r="58434" spans="1:10" hidden="1" x14ac:dyDescent="0.35">
      <c r="A58434">
        <v>337078</v>
      </c>
      <c r="B58434" t="s">
        <v>164848</v>
      </c>
      <c r="C58434" t="s">
        <v>36</v>
      </c>
      <c r="D58434" t="s">
        <v>98811</v>
      </c>
      <c r="E58434">
        <v>42.311346999999998</v>
      </c>
      <c r="F58434">
        <v>-113.37575200000001</v>
      </c>
      <c r="G58434" t="s">
        <v>13</v>
      </c>
      <c r="H58434" t="s">
        <v>14</v>
      </c>
      <c r="I58434" t="s">
        <v>86</v>
      </c>
      <c r="J58434" t="s">
        <v>1475</v>
      </c>
    </row>
    <row r="58435" spans="1:10" hidden="1" x14ac:dyDescent="0.35">
      <c r="A58435">
        <v>337079</v>
      </c>
      <c r="B58435" t="s">
        <v>164849</v>
      </c>
      <c r="C58435" t="s">
        <v>20</v>
      </c>
      <c r="D58435" t="s">
        <v>164850</v>
      </c>
      <c r="E58435">
        <v>36.263359000000001</v>
      </c>
      <c r="F58435">
        <v>-117.597914</v>
      </c>
      <c r="G58435" t="s">
        <v>13</v>
      </c>
      <c r="H58435" t="s">
        <v>14</v>
      </c>
      <c r="I58435" t="s">
        <v>50</v>
      </c>
      <c r="J58435" t="s">
        <v>161017</v>
      </c>
    </row>
    <row r="58436" spans="1:10" hidden="1" x14ac:dyDescent="0.35">
      <c r="A58436">
        <v>337080</v>
      </c>
      <c r="B58436" t="s">
        <v>129666</v>
      </c>
      <c r="C58436" t="s">
        <v>11</v>
      </c>
      <c r="D58436" t="s">
        <v>129667</v>
      </c>
      <c r="E58436">
        <v>14.49869</v>
      </c>
      <c r="F58436">
        <v>120.602889</v>
      </c>
      <c r="G58436" t="s">
        <v>27268</v>
      </c>
      <c r="H58436" t="s">
        <v>27269</v>
      </c>
      <c r="I58436" t="s">
        <v>129548</v>
      </c>
      <c r="J58436" t="s">
        <v>129668</v>
      </c>
    </row>
    <row r="58437" spans="1:10" hidden="1" x14ac:dyDescent="0.35">
      <c r="A58437">
        <v>337084</v>
      </c>
      <c r="B58437" t="s">
        <v>83751</v>
      </c>
      <c r="C58437" t="s">
        <v>11</v>
      </c>
      <c r="D58437" t="s">
        <v>83752</v>
      </c>
      <c r="E58437">
        <v>45.906061000000001</v>
      </c>
      <c r="F58437">
        <v>10.22406</v>
      </c>
      <c r="G58437" t="s">
        <v>27251</v>
      </c>
      <c r="H58437" t="s">
        <v>82043</v>
      </c>
      <c r="I58437" t="s">
        <v>82283</v>
      </c>
      <c r="J58437" t="s">
        <v>83753</v>
      </c>
    </row>
    <row r="58438" spans="1:10" hidden="1" x14ac:dyDescent="0.35">
      <c r="A58438">
        <v>337085</v>
      </c>
      <c r="B58438" t="s">
        <v>73966</v>
      </c>
      <c r="C58438" t="s">
        <v>20</v>
      </c>
      <c r="D58438" t="s">
        <v>73967</v>
      </c>
      <c r="E58438">
        <v>52.648290000000003</v>
      </c>
      <c r="F58438">
        <v>1.5716300000000001</v>
      </c>
      <c r="G58438" t="s">
        <v>27251</v>
      </c>
      <c r="H58438" t="s">
        <v>27252</v>
      </c>
      <c r="I58438" t="s">
        <v>27253</v>
      </c>
      <c r="J58438" t="s">
        <v>73968</v>
      </c>
    </row>
    <row r="58439" spans="1:10" hidden="1" x14ac:dyDescent="0.35">
      <c r="A58439">
        <v>337093</v>
      </c>
      <c r="B58439" t="s">
        <v>73969</v>
      </c>
      <c r="C58439" t="s">
        <v>20</v>
      </c>
      <c r="D58439" t="s">
        <v>73970</v>
      </c>
      <c r="E58439">
        <v>52.703789999999998</v>
      </c>
      <c r="F58439">
        <v>0.31320999999999999</v>
      </c>
      <c r="G58439" t="s">
        <v>27251</v>
      </c>
      <c r="H58439" t="s">
        <v>27252</v>
      </c>
      <c r="I58439" t="s">
        <v>27253</v>
      </c>
      <c r="J58439" t="s">
        <v>73971</v>
      </c>
    </row>
    <row r="58440" spans="1:10" hidden="1" x14ac:dyDescent="0.35">
      <c r="A58440">
        <v>337095</v>
      </c>
      <c r="B58440" t="s">
        <v>39737</v>
      </c>
      <c r="C58440" t="s">
        <v>20</v>
      </c>
      <c r="D58440" t="s">
        <v>39738</v>
      </c>
      <c r="E58440">
        <v>-8.3330079999999995</v>
      </c>
      <c r="F58440">
        <v>-45.085439999999998</v>
      </c>
      <c r="G58440" t="s">
        <v>27303</v>
      </c>
      <c r="H58440" t="s">
        <v>35724</v>
      </c>
      <c r="I58440" t="s">
        <v>35822</v>
      </c>
      <c r="J58440" t="s">
        <v>36961</v>
      </c>
    </row>
    <row r="58441" spans="1:10" hidden="1" x14ac:dyDescent="0.35">
      <c r="A58441">
        <v>337096</v>
      </c>
      <c r="B58441" t="s">
        <v>39740</v>
      </c>
      <c r="C58441" t="s">
        <v>11</v>
      </c>
      <c r="D58441" t="s">
        <v>39741</v>
      </c>
      <c r="E58441">
        <v>-23.011063</v>
      </c>
      <c r="F58441">
        <v>-43.377611999999999</v>
      </c>
      <c r="G58441" t="s">
        <v>27303</v>
      </c>
      <c r="H58441" t="s">
        <v>35724</v>
      </c>
      <c r="I58441" t="s">
        <v>35749</v>
      </c>
      <c r="J58441" t="s">
        <v>36299</v>
      </c>
    </row>
    <row r="58442" spans="1:10" hidden="1" x14ac:dyDescent="0.35">
      <c r="A58442">
        <v>337097</v>
      </c>
      <c r="B58442" t="s">
        <v>142752</v>
      </c>
      <c r="C58442" t="s">
        <v>11</v>
      </c>
      <c r="D58442" t="s">
        <v>142753</v>
      </c>
      <c r="E58442">
        <v>-26.885369000000001</v>
      </c>
      <c r="F58442">
        <v>-49.243225000000002</v>
      </c>
      <c r="G58442" t="s">
        <v>27303</v>
      </c>
      <c r="H58442" t="s">
        <v>35724</v>
      </c>
      <c r="I58442" t="s">
        <v>36991</v>
      </c>
      <c r="J58442" t="s">
        <v>142754</v>
      </c>
    </row>
    <row r="58443" spans="1:10" hidden="1" x14ac:dyDescent="0.35">
      <c r="A58443">
        <v>337099</v>
      </c>
      <c r="B58443" t="s">
        <v>73972</v>
      </c>
      <c r="C58443" t="s">
        <v>20</v>
      </c>
      <c r="D58443" t="s">
        <v>73973</v>
      </c>
      <c r="E58443">
        <v>50.988729999999997</v>
      </c>
      <c r="F58443">
        <v>0.24759999999999999</v>
      </c>
      <c r="G58443" t="s">
        <v>27251</v>
      </c>
      <c r="H58443" t="s">
        <v>27252</v>
      </c>
      <c r="I58443" t="s">
        <v>27253</v>
      </c>
      <c r="J58443" t="s">
        <v>18</v>
      </c>
    </row>
    <row r="58444" spans="1:10" hidden="1" x14ac:dyDescent="0.35">
      <c r="A58444">
        <v>337102</v>
      </c>
      <c r="B58444" t="s">
        <v>39743</v>
      </c>
      <c r="C58444" t="s">
        <v>20</v>
      </c>
      <c r="D58444" t="s">
        <v>37847</v>
      </c>
      <c r="E58444">
        <v>-20.088431</v>
      </c>
      <c r="F58444">
        <v>-48.491103000000003</v>
      </c>
      <c r="G58444" t="s">
        <v>27303</v>
      </c>
      <c r="H58444" t="s">
        <v>35724</v>
      </c>
      <c r="I58444" t="s">
        <v>35746</v>
      </c>
      <c r="J58444" t="s">
        <v>39744</v>
      </c>
    </row>
    <row r="58445" spans="1:10" hidden="1" x14ac:dyDescent="0.35">
      <c r="A58445">
        <v>337104</v>
      </c>
      <c r="B58445" t="s">
        <v>39746</v>
      </c>
      <c r="C58445" t="s">
        <v>20</v>
      </c>
      <c r="D58445" t="s">
        <v>39747</v>
      </c>
      <c r="E58445">
        <v>-12.558928</v>
      </c>
      <c r="F58445">
        <v>-55.632402999999996</v>
      </c>
      <c r="G58445" t="s">
        <v>27303</v>
      </c>
      <c r="H58445" t="s">
        <v>35724</v>
      </c>
      <c r="I58445" t="s">
        <v>35793</v>
      </c>
      <c r="J58445" t="s">
        <v>37257</v>
      </c>
    </row>
    <row r="58446" spans="1:10" hidden="1" x14ac:dyDescent="0.35">
      <c r="A58446">
        <v>337105</v>
      </c>
      <c r="B58446" t="s">
        <v>39749</v>
      </c>
      <c r="C58446" t="s">
        <v>11</v>
      </c>
      <c r="D58446" t="s">
        <v>39750</v>
      </c>
      <c r="E58446">
        <v>-23.592296999999999</v>
      </c>
      <c r="F58446">
        <v>-46.681669999999997</v>
      </c>
      <c r="G58446" t="s">
        <v>27303</v>
      </c>
      <c r="H58446" t="s">
        <v>35724</v>
      </c>
      <c r="I58446" t="s">
        <v>35725</v>
      </c>
      <c r="J58446" t="s">
        <v>36760</v>
      </c>
    </row>
    <row r="58447" spans="1:10" hidden="1" x14ac:dyDescent="0.35">
      <c r="A58447">
        <v>337107</v>
      </c>
      <c r="B58447" t="s">
        <v>39752</v>
      </c>
      <c r="C58447" t="s">
        <v>20</v>
      </c>
      <c r="D58447" t="s">
        <v>39753</v>
      </c>
      <c r="E58447">
        <v>-13.349073000000001</v>
      </c>
      <c r="F58447">
        <v>-53.650807999999998</v>
      </c>
      <c r="G58447" t="s">
        <v>27303</v>
      </c>
      <c r="H58447" t="s">
        <v>35724</v>
      </c>
      <c r="I58447" t="s">
        <v>35793</v>
      </c>
      <c r="J58447" t="s">
        <v>37731</v>
      </c>
    </row>
    <row r="58448" spans="1:10" hidden="1" x14ac:dyDescent="0.35">
      <c r="A58448">
        <v>337109</v>
      </c>
      <c r="B58448" t="s">
        <v>39755</v>
      </c>
      <c r="C58448" t="s">
        <v>20</v>
      </c>
      <c r="D58448" t="s">
        <v>39756</v>
      </c>
      <c r="E58448">
        <v>-12.519207</v>
      </c>
      <c r="F58448">
        <v>-46.150635000000001</v>
      </c>
      <c r="G58448" t="s">
        <v>27303</v>
      </c>
      <c r="H58448" t="s">
        <v>35724</v>
      </c>
      <c r="I58448" t="s">
        <v>35732</v>
      </c>
      <c r="J58448" t="s">
        <v>37065</v>
      </c>
    </row>
    <row r="58449" spans="1:10" hidden="1" x14ac:dyDescent="0.35">
      <c r="A58449">
        <v>337110</v>
      </c>
      <c r="B58449" t="s">
        <v>39758</v>
      </c>
      <c r="C58449" t="s">
        <v>20</v>
      </c>
      <c r="D58449" t="s">
        <v>39759</v>
      </c>
      <c r="E58449">
        <v>-13.730606</v>
      </c>
      <c r="F58449">
        <v>-52.695709999999998</v>
      </c>
      <c r="G58449" t="s">
        <v>27303</v>
      </c>
      <c r="H58449" t="s">
        <v>35724</v>
      </c>
      <c r="I58449" t="s">
        <v>35793</v>
      </c>
      <c r="J58449" t="s">
        <v>38305</v>
      </c>
    </row>
    <row r="58450" spans="1:10" hidden="1" x14ac:dyDescent="0.35">
      <c r="A58450">
        <v>337111</v>
      </c>
      <c r="B58450" t="s">
        <v>39761</v>
      </c>
      <c r="C58450" t="s">
        <v>20</v>
      </c>
      <c r="D58450" t="s">
        <v>39762</v>
      </c>
      <c r="E58450">
        <v>-12.616146000000001</v>
      </c>
      <c r="F58450">
        <v>-56.623049000000002</v>
      </c>
      <c r="G58450" t="s">
        <v>27303</v>
      </c>
      <c r="H58450" t="s">
        <v>35724</v>
      </c>
      <c r="I58450" t="s">
        <v>35793</v>
      </c>
      <c r="J58450" t="s">
        <v>37786</v>
      </c>
    </row>
    <row r="58451" spans="1:10" hidden="1" x14ac:dyDescent="0.35">
      <c r="A58451">
        <v>337112</v>
      </c>
      <c r="B58451" t="s">
        <v>83754</v>
      </c>
      <c r="C58451" t="s">
        <v>11</v>
      </c>
      <c r="D58451" t="s">
        <v>83755</v>
      </c>
      <c r="E58451">
        <v>41.894801999999999</v>
      </c>
      <c r="F58451">
        <v>15.964009000000001</v>
      </c>
      <c r="G58451" t="s">
        <v>27251</v>
      </c>
      <c r="H58451" t="s">
        <v>82043</v>
      </c>
      <c r="I58451" t="s">
        <v>82332</v>
      </c>
      <c r="J58451" t="s">
        <v>83756</v>
      </c>
    </row>
    <row r="58452" spans="1:10" hidden="1" x14ac:dyDescent="0.35">
      <c r="A58452">
        <v>337113</v>
      </c>
      <c r="B58452" t="s">
        <v>76860</v>
      </c>
      <c r="C58452" t="s">
        <v>36</v>
      </c>
      <c r="D58452" t="s">
        <v>76861</v>
      </c>
      <c r="E58452">
        <v>42.393076999999998</v>
      </c>
      <c r="F58452">
        <v>16.257534</v>
      </c>
      <c r="G58452" t="s">
        <v>27251</v>
      </c>
      <c r="H58452" t="s">
        <v>76829</v>
      </c>
      <c r="I58452" t="s">
        <v>76862</v>
      </c>
      <c r="J58452" t="s">
        <v>76863</v>
      </c>
    </row>
    <row r="58453" spans="1:10" hidden="1" x14ac:dyDescent="0.35">
      <c r="A58453">
        <v>337114</v>
      </c>
      <c r="B58453" t="s">
        <v>83757</v>
      </c>
      <c r="C58453" t="s">
        <v>11</v>
      </c>
      <c r="D58453" t="s">
        <v>83758</v>
      </c>
      <c r="E58453">
        <v>41.821111000000002</v>
      </c>
      <c r="F58453">
        <v>15.987275</v>
      </c>
      <c r="G58453" t="s">
        <v>27251</v>
      </c>
      <c r="H58453" t="s">
        <v>82043</v>
      </c>
      <c r="I58453" t="s">
        <v>82332</v>
      </c>
      <c r="J58453" t="s">
        <v>83756</v>
      </c>
    </row>
    <row r="58454" spans="1:10" hidden="1" x14ac:dyDescent="0.35">
      <c r="A58454">
        <v>337115</v>
      </c>
      <c r="B58454" t="s">
        <v>39764</v>
      </c>
      <c r="C58454" t="s">
        <v>20</v>
      </c>
      <c r="D58454" t="s">
        <v>39765</v>
      </c>
      <c r="E58454">
        <v>-16.532975</v>
      </c>
      <c r="F58454">
        <v>-53.277783999999997</v>
      </c>
      <c r="G58454" t="s">
        <v>27303</v>
      </c>
      <c r="H58454" t="s">
        <v>35724</v>
      </c>
      <c r="I58454" t="s">
        <v>35793</v>
      </c>
      <c r="J58454" t="s">
        <v>39665</v>
      </c>
    </row>
    <row r="58455" spans="1:10" hidden="1" x14ac:dyDescent="0.35">
      <c r="A58455">
        <v>337116</v>
      </c>
      <c r="B58455" t="s">
        <v>152473</v>
      </c>
      <c r="C58455" t="s">
        <v>20</v>
      </c>
      <c r="D58455" t="s">
        <v>152474</v>
      </c>
      <c r="E58455">
        <v>-13.332545</v>
      </c>
      <c r="F58455">
        <v>-58.782142999999998</v>
      </c>
      <c r="G58455" t="s">
        <v>27303</v>
      </c>
      <c r="H58455" t="s">
        <v>35724</v>
      </c>
      <c r="I58455" t="s">
        <v>35793</v>
      </c>
      <c r="J58455" t="s">
        <v>37468</v>
      </c>
    </row>
    <row r="58456" spans="1:10" hidden="1" x14ac:dyDescent="0.35">
      <c r="A58456">
        <v>337117</v>
      </c>
      <c r="B58456" t="s">
        <v>39767</v>
      </c>
      <c r="C58456" t="s">
        <v>20</v>
      </c>
      <c r="D58456" t="s">
        <v>39768</v>
      </c>
      <c r="E58456">
        <v>-11.994913</v>
      </c>
      <c r="F58456">
        <v>-54.680841999999998</v>
      </c>
      <c r="G58456" t="s">
        <v>27303</v>
      </c>
      <c r="H58456" t="s">
        <v>35724</v>
      </c>
      <c r="I58456" t="s">
        <v>35793</v>
      </c>
      <c r="J58456" t="s">
        <v>39769</v>
      </c>
    </row>
    <row r="58457" spans="1:10" hidden="1" x14ac:dyDescent="0.35">
      <c r="A58457">
        <v>337118</v>
      </c>
      <c r="B58457" t="s">
        <v>39771</v>
      </c>
      <c r="C58457" t="s">
        <v>20</v>
      </c>
      <c r="D58457" t="s">
        <v>39772</v>
      </c>
      <c r="E58457">
        <v>-9.5289219999999997</v>
      </c>
      <c r="F58457">
        <v>-48.777363000000001</v>
      </c>
      <c r="G58457" t="s">
        <v>27303</v>
      </c>
      <c r="H58457" t="s">
        <v>35724</v>
      </c>
      <c r="I58457" t="s">
        <v>35995</v>
      </c>
      <c r="J58457" t="s">
        <v>39773</v>
      </c>
    </row>
    <row r="58458" spans="1:10" hidden="1" x14ac:dyDescent="0.35">
      <c r="A58458">
        <v>337120</v>
      </c>
      <c r="B58458" t="s">
        <v>162329</v>
      </c>
      <c r="C58458" t="s">
        <v>11</v>
      </c>
      <c r="D58458" t="s">
        <v>162330</v>
      </c>
      <c r="E58458">
        <v>36.112639000000001</v>
      </c>
      <c r="F58458">
        <v>-78.294346000000004</v>
      </c>
      <c r="G58458" t="s">
        <v>13</v>
      </c>
      <c r="H58458" t="s">
        <v>14</v>
      </c>
      <c r="I58458" t="s">
        <v>148</v>
      </c>
      <c r="J58458" t="s">
        <v>149</v>
      </c>
    </row>
    <row r="58459" spans="1:10" hidden="1" x14ac:dyDescent="0.35">
      <c r="A58459">
        <v>337121</v>
      </c>
      <c r="B58459" t="s">
        <v>164855</v>
      </c>
      <c r="C58459" t="s">
        <v>11</v>
      </c>
      <c r="D58459" t="s">
        <v>164856</v>
      </c>
      <c r="E58459">
        <v>44.270724999999999</v>
      </c>
      <c r="F58459">
        <v>-86.275167999999994</v>
      </c>
      <c r="G58459" t="s">
        <v>13</v>
      </c>
      <c r="H58459" t="s">
        <v>14</v>
      </c>
      <c r="I58459" t="s">
        <v>128</v>
      </c>
      <c r="J58459" t="s">
        <v>98865</v>
      </c>
    </row>
    <row r="58460" spans="1:10" hidden="1" x14ac:dyDescent="0.35">
      <c r="A58460">
        <v>337122</v>
      </c>
      <c r="B58460" t="s">
        <v>164857</v>
      </c>
      <c r="C58460" t="s">
        <v>11</v>
      </c>
      <c r="D58460" t="s">
        <v>164858</v>
      </c>
      <c r="E58460">
        <v>34.817704999999997</v>
      </c>
      <c r="F58460">
        <v>-82.414452999999995</v>
      </c>
      <c r="G58460" t="s">
        <v>13</v>
      </c>
      <c r="H58460" t="s">
        <v>14</v>
      </c>
      <c r="I58460" t="s">
        <v>192</v>
      </c>
      <c r="J58460" t="s">
        <v>567</v>
      </c>
    </row>
    <row r="58461" spans="1:10" hidden="1" x14ac:dyDescent="0.35">
      <c r="A58461">
        <v>337123</v>
      </c>
      <c r="B58461" t="s">
        <v>164859</v>
      </c>
      <c r="C58461" t="s">
        <v>20</v>
      </c>
      <c r="D58461" t="s">
        <v>164860</v>
      </c>
      <c r="E58461">
        <v>40.144306</v>
      </c>
      <c r="F58461">
        <v>-79.375139000000004</v>
      </c>
      <c r="G58461" t="s">
        <v>13</v>
      </c>
      <c r="H58461" t="s">
        <v>14</v>
      </c>
      <c r="I58461" t="s">
        <v>15</v>
      </c>
      <c r="J58461" t="s">
        <v>164861</v>
      </c>
    </row>
    <row r="58462" spans="1:10" hidden="1" x14ac:dyDescent="0.35">
      <c r="A58462">
        <v>337125</v>
      </c>
      <c r="B58462" t="s">
        <v>12751</v>
      </c>
      <c r="C58462" t="s">
        <v>11</v>
      </c>
      <c r="D58462" t="s">
        <v>12752</v>
      </c>
      <c r="E58462">
        <v>34.721342</v>
      </c>
      <c r="F58462">
        <v>-82.247842000000006</v>
      </c>
      <c r="G58462" t="s">
        <v>13</v>
      </c>
      <c r="H58462" t="s">
        <v>14</v>
      </c>
      <c r="I58462" t="s">
        <v>192</v>
      </c>
      <c r="J58462" t="s">
        <v>12753</v>
      </c>
    </row>
    <row r="58463" spans="1:10" hidden="1" x14ac:dyDescent="0.35">
      <c r="A58463">
        <v>337126</v>
      </c>
      <c r="B58463" t="s">
        <v>164862</v>
      </c>
      <c r="C58463" t="s">
        <v>20</v>
      </c>
      <c r="D58463" t="s">
        <v>164863</v>
      </c>
      <c r="E58463">
        <v>40.313974999999999</v>
      </c>
      <c r="F58463">
        <v>-84.181045999999995</v>
      </c>
      <c r="G58463" t="s">
        <v>13</v>
      </c>
      <c r="H58463" t="s">
        <v>14</v>
      </c>
      <c r="I58463" t="s">
        <v>166</v>
      </c>
      <c r="J58463" t="s">
        <v>6387</v>
      </c>
    </row>
    <row r="58464" spans="1:10" hidden="1" x14ac:dyDescent="0.35">
      <c r="A58464">
        <v>337127</v>
      </c>
      <c r="B58464" t="s">
        <v>22439</v>
      </c>
      <c r="C58464" t="s">
        <v>11</v>
      </c>
      <c r="D58464" t="s">
        <v>22440</v>
      </c>
      <c r="E58464">
        <v>36.326445</v>
      </c>
      <c r="F58464">
        <v>-78.591701</v>
      </c>
      <c r="G58464" t="s">
        <v>13</v>
      </c>
      <c r="H58464" t="s">
        <v>14</v>
      </c>
      <c r="I58464" t="s">
        <v>148</v>
      </c>
      <c r="J58464" t="s">
        <v>2783</v>
      </c>
    </row>
    <row r="58465" spans="1:10" hidden="1" x14ac:dyDescent="0.35">
      <c r="A58465">
        <v>337129</v>
      </c>
      <c r="B58465" t="s">
        <v>23688</v>
      </c>
      <c r="C58465" t="s">
        <v>11</v>
      </c>
      <c r="D58465" t="s">
        <v>23689</v>
      </c>
      <c r="E58465">
        <v>30.404402000000001</v>
      </c>
      <c r="F58465">
        <v>-88.125860000000003</v>
      </c>
      <c r="G58465" t="s">
        <v>13</v>
      </c>
      <c r="H58465" t="s">
        <v>14</v>
      </c>
      <c r="I58465" t="s">
        <v>30</v>
      </c>
      <c r="J58465" t="s">
        <v>23690</v>
      </c>
    </row>
    <row r="58466" spans="1:10" hidden="1" x14ac:dyDescent="0.35">
      <c r="A58466">
        <v>337131</v>
      </c>
      <c r="B58466" t="s">
        <v>83759</v>
      </c>
      <c r="C58466" t="s">
        <v>11</v>
      </c>
      <c r="D58466" t="s">
        <v>83760</v>
      </c>
      <c r="E58466">
        <v>41.632838</v>
      </c>
      <c r="F58466">
        <v>15.389813</v>
      </c>
      <c r="G58466" t="s">
        <v>27251</v>
      </c>
      <c r="H58466" t="s">
        <v>82043</v>
      </c>
      <c r="I58466" t="s">
        <v>82332</v>
      </c>
      <c r="J58466" t="s">
        <v>83761</v>
      </c>
    </row>
    <row r="58467" spans="1:10" hidden="1" x14ac:dyDescent="0.35">
      <c r="A58467">
        <v>337133</v>
      </c>
      <c r="B58467" t="s">
        <v>83762</v>
      </c>
      <c r="C58467" t="s">
        <v>11</v>
      </c>
      <c r="D58467" t="s">
        <v>83760</v>
      </c>
      <c r="E58467">
        <v>41.424399000000001</v>
      </c>
      <c r="F58467">
        <v>15.639499000000001</v>
      </c>
      <c r="G58467" t="s">
        <v>27251</v>
      </c>
      <c r="H58467" t="s">
        <v>82043</v>
      </c>
      <c r="I58467" t="s">
        <v>82332</v>
      </c>
      <c r="J58467" t="s">
        <v>83737</v>
      </c>
    </row>
    <row r="58468" spans="1:10" hidden="1" x14ac:dyDescent="0.35">
      <c r="A58468">
        <v>337134</v>
      </c>
      <c r="B58468" t="s">
        <v>83763</v>
      </c>
      <c r="C58468" t="s">
        <v>11</v>
      </c>
      <c r="D58468" t="s">
        <v>83764</v>
      </c>
      <c r="E58468">
        <v>41.272759000000001</v>
      </c>
      <c r="F58468">
        <v>15.917548</v>
      </c>
      <c r="G58468" t="s">
        <v>27251</v>
      </c>
      <c r="H58468" t="s">
        <v>82043</v>
      </c>
      <c r="I58468" t="s">
        <v>82332</v>
      </c>
      <c r="J58468" t="s">
        <v>83765</v>
      </c>
    </row>
    <row r="58469" spans="1:10" hidden="1" x14ac:dyDescent="0.35">
      <c r="A58469">
        <v>337135</v>
      </c>
      <c r="B58469" t="s">
        <v>83766</v>
      </c>
      <c r="C58469" t="s">
        <v>11</v>
      </c>
      <c r="D58469" t="s">
        <v>83767</v>
      </c>
      <c r="E58469">
        <v>41.314728000000002</v>
      </c>
      <c r="F58469">
        <v>16.253457000000001</v>
      </c>
      <c r="G58469" t="s">
        <v>27251</v>
      </c>
      <c r="H58469" t="s">
        <v>82043</v>
      </c>
      <c r="I58469" t="s">
        <v>82332</v>
      </c>
      <c r="J58469" t="s">
        <v>83729</v>
      </c>
    </row>
    <row r="58470" spans="1:10" hidden="1" x14ac:dyDescent="0.35">
      <c r="A58470">
        <v>337137</v>
      </c>
      <c r="B58470" t="s">
        <v>83768</v>
      </c>
      <c r="C58470" t="s">
        <v>11</v>
      </c>
      <c r="D58470" t="s">
        <v>83769</v>
      </c>
      <c r="E58470">
        <v>41.253177999999998</v>
      </c>
      <c r="F58470">
        <v>16.413456</v>
      </c>
      <c r="G58470" t="s">
        <v>27251</v>
      </c>
      <c r="H58470" t="s">
        <v>82043</v>
      </c>
      <c r="I58470" t="s">
        <v>82332</v>
      </c>
      <c r="J58470" t="s">
        <v>83770</v>
      </c>
    </row>
    <row r="58471" spans="1:10" hidden="1" x14ac:dyDescent="0.35">
      <c r="A58471">
        <v>337138</v>
      </c>
      <c r="B58471" t="s">
        <v>83771</v>
      </c>
      <c r="C58471" t="s">
        <v>11</v>
      </c>
      <c r="D58471" t="s">
        <v>83772</v>
      </c>
      <c r="E58471">
        <v>40.938208000000003</v>
      </c>
      <c r="F58471">
        <v>16.495076000000001</v>
      </c>
      <c r="G58471" t="s">
        <v>27251</v>
      </c>
      <c r="H58471" t="s">
        <v>82043</v>
      </c>
      <c r="I58471" t="s">
        <v>82332</v>
      </c>
      <c r="J58471" t="s">
        <v>82402</v>
      </c>
    </row>
    <row r="58472" spans="1:10" hidden="1" x14ac:dyDescent="0.35">
      <c r="A58472">
        <v>337139</v>
      </c>
      <c r="B58472" t="s">
        <v>39775</v>
      </c>
      <c r="C58472" t="s">
        <v>20</v>
      </c>
      <c r="D58472" t="s">
        <v>39776</v>
      </c>
      <c r="E58472">
        <v>-15.280894999999999</v>
      </c>
      <c r="F58472">
        <v>-54.427677000000003</v>
      </c>
      <c r="G58472" t="s">
        <v>27303</v>
      </c>
      <c r="H58472" t="s">
        <v>35724</v>
      </c>
      <c r="I58472" t="s">
        <v>35793</v>
      </c>
      <c r="J58472" t="s">
        <v>39777</v>
      </c>
    </row>
    <row r="58473" spans="1:10" hidden="1" x14ac:dyDescent="0.35">
      <c r="A58473">
        <v>337140</v>
      </c>
      <c r="B58473" t="s">
        <v>83773</v>
      </c>
      <c r="C58473" t="s">
        <v>11</v>
      </c>
      <c r="D58473" t="s">
        <v>83774</v>
      </c>
      <c r="E58473">
        <v>40.963262999999998</v>
      </c>
      <c r="F58473">
        <v>16.632791000000001</v>
      </c>
      <c r="G58473" t="s">
        <v>27251</v>
      </c>
      <c r="H58473" t="s">
        <v>82043</v>
      </c>
      <c r="I58473" t="s">
        <v>82332</v>
      </c>
      <c r="J58473" t="s">
        <v>83775</v>
      </c>
    </row>
    <row r="58474" spans="1:10" hidden="1" x14ac:dyDescent="0.35">
      <c r="A58474">
        <v>337141</v>
      </c>
      <c r="B58474" t="s">
        <v>83776</v>
      </c>
      <c r="C58474" t="s">
        <v>11</v>
      </c>
      <c r="D58474" t="s">
        <v>83777</v>
      </c>
      <c r="E58474">
        <v>40.9009</v>
      </c>
      <c r="F58474">
        <v>16.620909000000001</v>
      </c>
      <c r="G58474" t="s">
        <v>27251</v>
      </c>
      <c r="H58474" t="s">
        <v>82043</v>
      </c>
      <c r="I58474" t="s">
        <v>82332</v>
      </c>
      <c r="J58474" t="s">
        <v>82402</v>
      </c>
    </row>
    <row r="58475" spans="1:10" hidden="1" x14ac:dyDescent="0.35">
      <c r="A58475">
        <v>337142</v>
      </c>
      <c r="B58475" t="s">
        <v>83778</v>
      </c>
      <c r="C58475" t="s">
        <v>11</v>
      </c>
      <c r="D58475" t="s">
        <v>83760</v>
      </c>
      <c r="E58475">
        <v>40.819786999999998</v>
      </c>
      <c r="F58475">
        <v>16.470737</v>
      </c>
      <c r="G58475" t="s">
        <v>27251</v>
      </c>
      <c r="H58475" t="s">
        <v>82043</v>
      </c>
      <c r="I58475" t="s">
        <v>82332</v>
      </c>
      <c r="J58475" t="s">
        <v>82402</v>
      </c>
    </row>
    <row r="58476" spans="1:10" hidden="1" x14ac:dyDescent="0.35">
      <c r="A58476">
        <v>337143</v>
      </c>
      <c r="B58476" t="s">
        <v>39779</v>
      </c>
      <c r="C58476" t="s">
        <v>20</v>
      </c>
      <c r="D58476" t="s">
        <v>39780</v>
      </c>
      <c r="E58476">
        <v>-18.092952</v>
      </c>
      <c r="F58476">
        <v>-55.605100999999998</v>
      </c>
      <c r="G58476" t="s">
        <v>27303</v>
      </c>
      <c r="H58476" t="s">
        <v>35724</v>
      </c>
      <c r="I58476" t="s">
        <v>35738</v>
      </c>
      <c r="J58476" t="s">
        <v>35764</v>
      </c>
    </row>
    <row r="58477" spans="1:10" hidden="1" x14ac:dyDescent="0.35">
      <c r="A58477">
        <v>337144</v>
      </c>
      <c r="B58477" t="s">
        <v>152753</v>
      </c>
      <c r="C58477" t="s">
        <v>20</v>
      </c>
      <c r="D58477" t="s">
        <v>152754</v>
      </c>
      <c r="E58477">
        <v>-19.344942</v>
      </c>
      <c r="F58477">
        <v>-52.730274999999999</v>
      </c>
      <c r="G58477" t="s">
        <v>27303</v>
      </c>
      <c r="H58477" t="s">
        <v>35724</v>
      </c>
      <c r="I58477" t="s">
        <v>35738</v>
      </c>
      <c r="J58477" t="s">
        <v>38280</v>
      </c>
    </row>
    <row r="58478" spans="1:10" hidden="1" x14ac:dyDescent="0.35">
      <c r="A58478">
        <v>337145</v>
      </c>
      <c r="B58478" t="s">
        <v>39782</v>
      </c>
      <c r="C58478" t="s">
        <v>20</v>
      </c>
      <c r="D58478" t="s">
        <v>39783</v>
      </c>
      <c r="E58478">
        <v>-20.651944</v>
      </c>
      <c r="F58478">
        <v>-53.598889</v>
      </c>
      <c r="G58478" t="s">
        <v>27303</v>
      </c>
      <c r="H58478" t="s">
        <v>35724</v>
      </c>
      <c r="I58478" t="s">
        <v>35738</v>
      </c>
      <c r="J58478" t="s">
        <v>37036</v>
      </c>
    </row>
    <row r="58479" spans="1:10" hidden="1" x14ac:dyDescent="0.35">
      <c r="A58479">
        <v>337146</v>
      </c>
      <c r="B58479" t="s">
        <v>152874</v>
      </c>
      <c r="C58479" t="s">
        <v>20</v>
      </c>
      <c r="D58479" t="s">
        <v>36029</v>
      </c>
      <c r="E58479">
        <v>-12.928641000000001</v>
      </c>
      <c r="F58479">
        <v>-56.097017000000001</v>
      </c>
      <c r="G58479" t="s">
        <v>27303</v>
      </c>
      <c r="H58479" t="s">
        <v>35724</v>
      </c>
      <c r="I58479" t="s">
        <v>35793</v>
      </c>
      <c r="J58479" t="s">
        <v>41816</v>
      </c>
    </row>
    <row r="58480" spans="1:10" hidden="1" x14ac:dyDescent="0.35">
      <c r="A58480">
        <v>337147</v>
      </c>
      <c r="B58480" t="s">
        <v>39785</v>
      </c>
      <c r="C58480" t="s">
        <v>11</v>
      </c>
      <c r="D58480" t="s">
        <v>39786</v>
      </c>
      <c r="E58480">
        <v>-11.451625</v>
      </c>
      <c r="F58480">
        <v>-39.081259000000003</v>
      </c>
      <c r="G58480" t="s">
        <v>27303</v>
      </c>
      <c r="H58480" t="s">
        <v>35724</v>
      </c>
      <c r="I58480" t="s">
        <v>35732</v>
      </c>
      <c r="J58480" t="s">
        <v>39787</v>
      </c>
    </row>
    <row r="58481" spans="1:10" hidden="1" x14ac:dyDescent="0.35">
      <c r="A58481">
        <v>337148</v>
      </c>
      <c r="B58481" t="s">
        <v>164864</v>
      </c>
      <c r="C58481" t="s">
        <v>11</v>
      </c>
      <c r="D58481" t="s">
        <v>164865</v>
      </c>
      <c r="E58481">
        <v>32.735947000000003</v>
      </c>
      <c r="F58481">
        <v>-97.346179000000006</v>
      </c>
      <c r="G58481" t="s">
        <v>13</v>
      </c>
      <c r="H58481" t="s">
        <v>14</v>
      </c>
      <c r="I58481" t="s">
        <v>200</v>
      </c>
      <c r="J58481" t="s">
        <v>201</v>
      </c>
    </row>
    <row r="58482" spans="1:10" hidden="1" x14ac:dyDescent="0.35">
      <c r="A58482">
        <v>337149</v>
      </c>
      <c r="B58482" t="s">
        <v>24547</v>
      </c>
      <c r="C58482" t="s">
        <v>11</v>
      </c>
      <c r="D58482" t="s">
        <v>24548</v>
      </c>
      <c r="E58482">
        <v>36.409185999999998</v>
      </c>
      <c r="F58482">
        <v>-78.985595000000004</v>
      </c>
      <c r="G58482" t="s">
        <v>13</v>
      </c>
      <c r="H58482" t="s">
        <v>14</v>
      </c>
      <c r="I58482" t="s">
        <v>148</v>
      </c>
      <c r="J58482" t="s">
        <v>24549</v>
      </c>
    </row>
    <row r="58483" spans="1:10" hidden="1" x14ac:dyDescent="0.35">
      <c r="A58483">
        <v>337150</v>
      </c>
      <c r="B58483" t="s">
        <v>164866</v>
      </c>
      <c r="C58483" t="s">
        <v>11</v>
      </c>
      <c r="D58483" t="s">
        <v>164867</v>
      </c>
      <c r="E58483">
        <v>39.644565999999998</v>
      </c>
      <c r="F58483">
        <v>-106.38155399999999</v>
      </c>
      <c r="G58483" t="s">
        <v>13</v>
      </c>
      <c r="H58483" t="s">
        <v>14</v>
      </c>
      <c r="I58483" t="s">
        <v>60</v>
      </c>
      <c r="J58483" t="s">
        <v>46267</v>
      </c>
    </row>
    <row r="58484" spans="1:10" hidden="1" x14ac:dyDescent="0.35">
      <c r="A58484">
        <v>337151</v>
      </c>
      <c r="B58484" t="s">
        <v>164868</v>
      </c>
      <c r="C58484" t="s">
        <v>20</v>
      </c>
      <c r="D58484" t="s">
        <v>164869</v>
      </c>
      <c r="E58484">
        <v>40.854196999999999</v>
      </c>
      <c r="F58484">
        <v>-95.085927999999996</v>
      </c>
      <c r="G58484" t="s">
        <v>13</v>
      </c>
      <c r="H58484" t="s">
        <v>14</v>
      </c>
      <c r="I58484" t="s">
        <v>310</v>
      </c>
      <c r="J58484" t="s">
        <v>98002</v>
      </c>
    </row>
    <row r="58485" spans="1:10" hidden="1" x14ac:dyDescent="0.35">
      <c r="A58485">
        <v>337153</v>
      </c>
      <c r="B58485" t="s">
        <v>83779</v>
      </c>
      <c r="C58485" t="s">
        <v>11</v>
      </c>
      <c r="D58485" t="s">
        <v>83780</v>
      </c>
      <c r="E58485">
        <v>41.138072000000001</v>
      </c>
      <c r="F58485">
        <v>16.775689</v>
      </c>
      <c r="G58485" t="s">
        <v>27251</v>
      </c>
      <c r="H58485" t="s">
        <v>82043</v>
      </c>
      <c r="I58485" t="s">
        <v>82332</v>
      </c>
      <c r="J58485" t="s">
        <v>78506</v>
      </c>
    </row>
    <row r="58486" spans="1:10" hidden="1" x14ac:dyDescent="0.35">
      <c r="A58486">
        <v>337156</v>
      </c>
      <c r="B58486" t="s">
        <v>83781</v>
      </c>
      <c r="C58486" t="s">
        <v>11</v>
      </c>
      <c r="D58486" t="s">
        <v>83782</v>
      </c>
      <c r="E58486">
        <v>41.134552999999997</v>
      </c>
      <c r="F58486">
        <v>16.760974000000001</v>
      </c>
      <c r="G58486" t="s">
        <v>27251</v>
      </c>
      <c r="H58486" t="s">
        <v>82043</v>
      </c>
      <c r="I58486" t="s">
        <v>82332</v>
      </c>
      <c r="J58486" t="s">
        <v>78506</v>
      </c>
    </row>
    <row r="58487" spans="1:10" hidden="1" x14ac:dyDescent="0.35">
      <c r="A58487">
        <v>337157</v>
      </c>
      <c r="B58487" t="s">
        <v>83783</v>
      </c>
      <c r="C58487" t="s">
        <v>11</v>
      </c>
      <c r="D58487" t="s">
        <v>83784</v>
      </c>
      <c r="E58487">
        <v>41.134321999999997</v>
      </c>
      <c r="F58487">
        <v>16.760116</v>
      </c>
      <c r="G58487" t="s">
        <v>27251</v>
      </c>
      <c r="H58487" t="s">
        <v>82043</v>
      </c>
      <c r="I58487" t="s">
        <v>82332</v>
      </c>
      <c r="J58487" t="s">
        <v>78506</v>
      </c>
    </row>
    <row r="58488" spans="1:10" hidden="1" x14ac:dyDescent="0.35">
      <c r="A58488">
        <v>337158</v>
      </c>
      <c r="B58488" t="s">
        <v>83785</v>
      </c>
      <c r="C58488" t="s">
        <v>11</v>
      </c>
      <c r="D58488" t="s">
        <v>83786</v>
      </c>
      <c r="E58488">
        <v>41.137914000000002</v>
      </c>
      <c r="F58488">
        <v>16.781690999999999</v>
      </c>
      <c r="G58488" t="s">
        <v>27251</v>
      </c>
      <c r="H58488" t="s">
        <v>82043</v>
      </c>
      <c r="I58488" t="s">
        <v>82332</v>
      </c>
      <c r="J58488" t="s">
        <v>78506</v>
      </c>
    </row>
    <row r="58489" spans="1:10" hidden="1" x14ac:dyDescent="0.35">
      <c r="A58489">
        <v>337159</v>
      </c>
      <c r="B58489" t="s">
        <v>83787</v>
      </c>
      <c r="C58489" t="s">
        <v>11</v>
      </c>
      <c r="D58489" t="s">
        <v>83788</v>
      </c>
      <c r="E58489">
        <v>41.137946999999997</v>
      </c>
      <c r="F58489">
        <v>16.847497000000001</v>
      </c>
      <c r="G58489" t="s">
        <v>27251</v>
      </c>
      <c r="H58489" t="s">
        <v>82043</v>
      </c>
      <c r="I58489" t="s">
        <v>82332</v>
      </c>
      <c r="J58489" t="s">
        <v>78506</v>
      </c>
    </row>
    <row r="58490" spans="1:10" hidden="1" x14ac:dyDescent="0.35">
      <c r="A58490">
        <v>337160</v>
      </c>
      <c r="B58490" t="s">
        <v>83789</v>
      </c>
      <c r="C58490" t="s">
        <v>11</v>
      </c>
      <c r="D58490" t="s">
        <v>83790</v>
      </c>
      <c r="E58490">
        <v>41.112938</v>
      </c>
      <c r="F58490">
        <v>16.858177000000001</v>
      </c>
      <c r="G58490" t="s">
        <v>27251</v>
      </c>
      <c r="H58490" t="s">
        <v>82043</v>
      </c>
      <c r="I58490" t="s">
        <v>82332</v>
      </c>
      <c r="J58490" t="s">
        <v>78506</v>
      </c>
    </row>
    <row r="58491" spans="1:10" hidden="1" x14ac:dyDescent="0.35">
      <c r="A58491">
        <v>337161</v>
      </c>
      <c r="B58491" t="s">
        <v>83791</v>
      </c>
      <c r="C58491" t="s">
        <v>11</v>
      </c>
      <c r="D58491" t="s">
        <v>83792</v>
      </c>
      <c r="E58491">
        <v>41.096721000000002</v>
      </c>
      <c r="F58491">
        <v>16.879591999999999</v>
      </c>
      <c r="G58491" t="s">
        <v>27251</v>
      </c>
      <c r="H58491" t="s">
        <v>82043</v>
      </c>
      <c r="I58491" t="s">
        <v>82332</v>
      </c>
      <c r="J58491" t="s">
        <v>78506</v>
      </c>
    </row>
    <row r="58492" spans="1:10" hidden="1" x14ac:dyDescent="0.35">
      <c r="A58492">
        <v>337162</v>
      </c>
      <c r="B58492" t="s">
        <v>164870</v>
      </c>
      <c r="C58492" t="s">
        <v>20</v>
      </c>
      <c r="D58492" t="s">
        <v>164871</v>
      </c>
      <c r="E58492">
        <v>39.136265000000002</v>
      </c>
      <c r="F58492">
        <v>-85.146091999999996</v>
      </c>
      <c r="G58492" t="s">
        <v>13</v>
      </c>
      <c r="H58492" t="s">
        <v>14</v>
      </c>
      <c r="I58492" t="s">
        <v>93</v>
      </c>
      <c r="J58492" t="s">
        <v>18354</v>
      </c>
    </row>
    <row r="58493" spans="1:10" hidden="1" x14ac:dyDescent="0.35">
      <c r="A58493">
        <v>337163</v>
      </c>
      <c r="B58493" t="s">
        <v>164872</v>
      </c>
      <c r="C58493" t="s">
        <v>20</v>
      </c>
      <c r="D58493" t="s">
        <v>164873</v>
      </c>
      <c r="E58493">
        <v>44.739001999999999</v>
      </c>
      <c r="F58493">
        <v>-83.709452999999996</v>
      </c>
      <c r="G58493" t="s">
        <v>13</v>
      </c>
      <c r="H58493" t="s">
        <v>14</v>
      </c>
      <c r="I58493" t="s">
        <v>128</v>
      </c>
      <c r="J58493" t="s">
        <v>164874</v>
      </c>
    </row>
    <row r="58494" spans="1:10" hidden="1" x14ac:dyDescent="0.35">
      <c r="A58494">
        <v>337164</v>
      </c>
      <c r="B58494" t="s">
        <v>83793</v>
      </c>
      <c r="C58494" t="s">
        <v>11</v>
      </c>
      <c r="D58494" t="s">
        <v>83794</v>
      </c>
      <c r="E58494">
        <v>40.864702000000001</v>
      </c>
      <c r="F58494">
        <v>16.801379000000001</v>
      </c>
      <c r="G58494" t="s">
        <v>27251</v>
      </c>
      <c r="H58494" t="s">
        <v>82043</v>
      </c>
      <c r="I58494" t="s">
        <v>82332</v>
      </c>
      <c r="J58494" t="s">
        <v>83795</v>
      </c>
    </row>
    <row r="58495" spans="1:10" hidden="1" x14ac:dyDescent="0.35">
      <c r="A58495">
        <v>337165</v>
      </c>
      <c r="B58495" t="s">
        <v>123824</v>
      </c>
      <c r="C58495" t="s">
        <v>11</v>
      </c>
      <c r="D58495" t="s">
        <v>123825</v>
      </c>
      <c r="E58495">
        <v>35.196975000000002</v>
      </c>
      <c r="F58495">
        <v>-78.484691999999995</v>
      </c>
      <c r="G58495" t="s">
        <v>13</v>
      </c>
      <c r="H58495" t="s">
        <v>14</v>
      </c>
      <c r="I58495" t="s">
        <v>148</v>
      </c>
      <c r="J58495" t="s">
        <v>121489</v>
      </c>
    </row>
    <row r="58496" spans="1:10" hidden="1" x14ac:dyDescent="0.35">
      <c r="A58496">
        <v>337166</v>
      </c>
      <c r="B58496" t="s">
        <v>123828</v>
      </c>
      <c r="C58496" t="s">
        <v>11</v>
      </c>
      <c r="D58496" t="s">
        <v>123829</v>
      </c>
      <c r="E58496">
        <v>35.468935999999999</v>
      </c>
      <c r="F58496">
        <v>-79.186233999999999</v>
      </c>
      <c r="G58496" t="s">
        <v>13</v>
      </c>
      <c r="H58496" t="s">
        <v>14</v>
      </c>
      <c r="I58496" t="s">
        <v>148</v>
      </c>
      <c r="J58496" t="s">
        <v>8815</v>
      </c>
    </row>
    <row r="58497" spans="1:10" hidden="1" x14ac:dyDescent="0.35">
      <c r="A58497">
        <v>337167</v>
      </c>
      <c r="B58497" t="s">
        <v>123855</v>
      </c>
      <c r="C58497" t="s">
        <v>11</v>
      </c>
      <c r="D58497" t="s">
        <v>123856</v>
      </c>
      <c r="E58497">
        <v>34.639046999999998</v>
      </c>
      <c r="F58497">
        <v>-79.004407999999998</v>
      </c>
      <c r="G58497" t="s">
        <v>13</v>
      </c>
      <c r="H58497" t="s">
        <v>14</v>
      </c>
      <c r="I58497" t="s">
        <v>148</v>
      </c>
      <c r="J58497" t="s">
        <v>92109</v>
      </c>
    </row>
    <row r="58498" spans="1:10" hidden="1" x14ac:dyDescent="0.35">
      <c r="A58498">
        <v>337168</v>
      </c>
      <c r="B58498" t="s">
        <v>164875</v>
      </c>
      <c r="C58498" t="s">
        <v>11</v>
      </c>
      <c r="D58498" t="s">
        <v>164876</v>
      </c>
      <c r="E58498">
        <v>42.421750000000003</v>
      </c>
      <c r="F58498">
        <v>-123.34375300000001</v>
      </c>
      <c r="G58498" t="s">
        <v>13</v>
      </c>
      <c r="H58498" t="s">
        <v>14</v>
      </c>
      <c r="I58498" t="s">
        <v>176</v>
      </c>
      <c r="J58498" t="s">
        <v>24662</v>
      </c>
    </row>
    <row r="58499" spans="1:10" hidden="1" x14ac:dyDescent="0.35">
      <c r="A58499">
        <v>337170</v>
      </c>
      <c r="B58499" t="s">
        <v>139557</v>
      </c>
      <c r="C58499" t="s">
        <v>11</v>
      </c>
      <c r="D58499" t="s">
        <v>139558</v>
      </c>
      <c r="E58499">
        <v>34.694322</v>
      </c>
      <c r="F58499">
        <v>-82.988885999999994</v>
      </c>
      <c r="G58499" t="s">
        <v>13</v>
      </c>
      <c r="H58499" t="s">
        <v>14</v>
      </c>
      <c r="I58499" t="s">
        <v>192</v>
      </c>
      <c r="J58499" t="s">
        <v>5935</v>
      </c>
    </row>
    <row r="58500" spans="1:10" hidden="1" x14ac:dyDescent="0.35">
      <c r="A58500">
        <v>337171</v>
      </c>
      <c r="B58500" t="s">
        <v>44297</v>
      </c>
      <c r="C58500" t="s">
        <v>20</v>
      </c>
      <c r="D58500" t="s">
        <v>44298</v>
      </c>
      <c r="E58500">
        <v>44.155585000000002</v>
      </c>
      <c r="F58500">
        <v>-78.864863</v>
      </c>
      <c r="G58500" t="s">
        <v>13</v>
      </c>
      <c r="H58500" t="s">
        <v>42530</v>
      </c>
      <c r="I58500" t="s">
        <v>42542</v>
      </c>
      <c r="J58500" t="s">
        <v>43630</v>
      </c>
    </row>
    <row r="58501" spans="1:10" hidden="1" x14ac:dyDescent="0.35">
      <c r="A58501">
        <v>337173</v>
      </c>
      <c r="B58501" t="s">
        <v>83796</v>
      </c>
      <c r="C58501" t="s">
        <v>11</v>
      </c>
      <c r="D58501" t="s">
        <v>83797</v>
      </c>
      <c r="E58501">
        <v>40.883284000000003</v>
      </c>
      <c r="F58501">
        <v>17.148167000000001</v>
      </c>
      <c r="G58501" t="s">
        <v>27251</v>
      </c>
      <c r="H58501" t="s">
        <v>82043</v>
      </c>
      <c r="I58501" t="s">
        <v>82332</v>
      </c>
      <c r="J58501" t="s">
        <v>83798</v>
      </c>
    </row>
    <row r="58502" spans="1:10" hidden="1" x14ac:dyDescent="0.35">
      <c r="A58502">
        <v>337174</v>
      </c>
      <c r="B58502" t="s">
        <v>83799</v>
      </c>
      <c r="C58502" t="s">
        <v>11</v>
      </c>
      <c r="D58502" t="s">
        <v>83800</v>
      </c>
      <c r="E58502">
        <v>40.922345</v>
      </c>
      <c r="F58502">
        <v>17.276983000000001</v>
      </c>
      <c r="G58502" t="s">
        <v>27251</v>
      </c>
      <c r="H58502" t="s">
        <v>82043</v>
      </c>
      <c r="I58502" t="s">
        <v>82332</v>
      </c>
      <c r="J58502" t="s">
        <v>83720</v>
      </c>
    </row>
    <row r="58503" spans="1:10" hidden="1" x14ac:dyDescent="0.35">
      <c r="A58503">
        <v>337175</v>
      </c>
      <c r="B58503" t="s">
        <v>164879</v>
      </c>
      <c r="C58503" t="s">
        <v>11</v>
      </c>
      <c r="D58503" t="s">
        <v>164880</v>
      </c>
      <c r="E58503">
        <v>34.480550999999998</v>
      </c>
      <c r="F58503">
        <v>-81.939265000000006</v>
      </c>
      <c r="G58503" t="s">
        <v>13</v>
      </c>
      <c r="H58503" t="s">
        <v>14</v>
      </c>
      <c r="I58503" t="s">
        <v>192</v>
      </c>
      <c r="J58503" t="s">
        <v>2053</v>
      </c>
    </row>
    <row r="58504" spans="1:10" hidden="1" x14ac:dyDescent="0.35">
      <c r="A58504">
        <v>337176</v>
      </c>
      <c r="B58504" t="s">
        <v>164881</v>
      </c>
      <c r="C58504" t="s">
        <v>11</v>
      </c>
      <c r="D58504" t="s">
        <v>164882</v>
      </c>
      <c r="E58504">
        <v>34.014249999999997</v>
      </c>
      <c r="F58504">
        <v>-81.369721999999996</v>
      </c>
      <c r="G58504" t="s">
        <v>13</v>
      </c>
      <c r="H58504" t="s">
        <v>14</v>
      </c>
      <c r="I58504" t="s">
        <v>192</v>
      </c>
      <c r="J58504" t="s">
        <v>5889</v>
      </c>
    </row>
    <row r="58505" spans="1:10" hidden="1" x14ac:dyDescent="0.35">
      <c r="A58505">
        <v>337177</v>
      </c>
      <c r="B58505" t="s">
        <v>164883</v>
      </c>
      <c r="C58505" t="s">
        <v>11</v>
      </c>
      <c r="D58505" t="s">
        <v>164884</v>
      </c>
      <c r="E58505">
        <v>34.975721999999998</v>
      </c>
      <c r="F58505">
        <v>-82.455211000000006</v>
      </c>
      <c r="G58505" t="s">
        <v>13</v>
      </c>
      <c r="H58505" t="s">
        <v>14</v>
      </c>
      <c r="I58505" t="s">
        <v>192</v>
      </c>
      <c r="J58505" t="s">
        <v>164885</v>
      </c>
    </row>
    <row r="58506" spans="1:10" hidden="1" x14ac:dyDescent="0.35">
      <c r="A58506">
        <v>337178</v>
      </c>
      <c r="B58506" t="s">
        <v>164886</v>
      </c>
      <c r="C58506" t="s">
        <v>11</v>
      </c>
      <c r="D58506" t="s">
        <v>164887</v>
      </c>
      <c r="E58506">
        <v>34.808633</v>
      </c>
      <c r="F58506">
        <v>-82.591443999999996</v>
      </c>
      <c r="G58506" t="s">
        <v>13</v>
      </c>
      <c r="H58506" t="s">
        <v>14</v>
      </c>
      <c r="I58506" t="s">
        <v>192</v>
      </c>
      <c r="J58506" t="s">
        <v>1008</v>
      </c>
    </row>
    <row r="58507" spans="1:10" hidden="1" x14ac:dyDescent="0.35">
      <c r="A58507">
        <v>337179</v>
      </c>
      <c r="B58507" t="s">
        <v>19450</v>
      </c>
      <c r="C58507" t="s">
        <v>20</v>
      </c>
      <c r="D58507" t="s">
        <v>140750</v>
      </c>
      <c r="E58507">
        <v>43.367480999999998</v>
      </c>
      <c r="F58507">
        <v>-103.55176400000001</v>
      </c>
      <c r="G58507" t="s">
        <v>13</v>
      </c>
      <c r="H58507" t="s">
        <v>14</v>
      </c>
      <c r="I58507" t="s">
        <v>196</v>
      </c>
      <c r="J58507" t="s">
        <v>2003</v>
      </c>
    </row>
    <row r="58508" spans="1:10" hidden="1" x14ac:dyDescent="0.35">
      <c r="A58508">
        <v>337180</v>
      </c>
      <c r="B58508" t="s">
        <v>40874</v>
      </c>
      <c r="C58508" t="s">
        <v>11</v>
      </c>
      <c r="D58508" t="s">
        <v>140751</v>
      </c>
      <c r="E58508">
        <v>44.460943999999998</v>
      </c>
      <c r="F58508">
        <v>-99.742305999999999</v>
      </c>
      <c r="G58508" t="s">
        <v>13</v>
      </c>
      <c r="H58508" t="s">
        <v>14</v>
      </c>
      <c r="I58508" t="s">
        <v>200</v>
      </c>
      <c r="J58508" t="s">
        <v>9873</v>
      </c>
    </row>
    <row r="58509" spans="1:10" hidden="1" x14ac:dyDescent="0.35">
      <c r="A58509">
        <v>337181</v>
      </c>
      <c r="B58509" t="s">
        <v>164888</v>
      </c>
      <c r="C58509" t="s">
        <v>11</v>
      </c>
      <c r="D58509" t="s">
        <v>164889</v>
      </c>
      <c r="E58509">
        <v>37.509726000000001</v>
      </c>
      <c r="F58509">
        <v>-77.593979000000004</v>
      </c>
      <c r="G58509" t="s">
        <v>13</v>
      </c>
      <c r="H58509" t="s">
        <v>14</v>
      </c>
      <c r="I58509" t="s">
        <v>223</v>
      </c>
      <c r="J58509" t="s">
        <v>3458</v>
      </c>
    </row>
    <row r="58510" spans="1:10" hidden="1" x14ac:dyDescent="0.35">
      <c r="A58510">
        <v>337182</v>
      </c>
      <c r="B58510" t="s">
        <v>164891</v>
      </c>
      <c r="C58510" t="s">
        <v>11</v>
      </c>
      <c r="D58510" t="s">
        <v>164892</v>
      </c>
      <c r="E58510">
        <v>32.536037</v>
      </c>
      <c r="F58510">
        <v>-97.100155999999998</v>
      </c>
      <c r="G58510" t="s">
        <v>13</v>
      </c>
      <c r="H58510" t="s">
        <v>14</v>
      </c>
      <c r="I58510" t="s">
        <v>200</v>
      </c>
      <c r="J58510" t="s">
        <v>932</v>
      </c>
    </row>
    <row r="58511" spans="1:10" hidden="1" x14ac:dyDescent="0.35">
      <c r="A58511">
        <v>337183</v>
      </c>
      <c r="B58511" t="s">
        <v>611</v>
      </c>
      <c r="C58511" t="s">
        <v>11</v>
      </c>
      <c r="D58511" t="s">
        <v>612</v>
      </c>
      <c r="E58511">
        <v>34.811411999999997</v>
      </c>
      <c r="F58511">
        <v>-95.307727</v>
      </c>
      <c r="G58511" t="s">
        <v>13</v>
      </c>
      <c r="H58511" t="s">
        <v>14</v>
      </c>
      <c r="I58511" t="s">
        <v>42</v>
      </c>
      <c r="J58511" t="s">
        <v>613</v>
      </c>
    </row>
    <row r="58512" spans="1:10" hidden="1" x14ac:dyDescent="0.35">
      <c r="A58512">
        <v>337184</v>
      </c>
      <c r="B58512" t="s">
        <v>83801</v>
      </c>
      <c r="C58512" t="s">
        <v>11</v>
      </c>
      <c r="D58512" t="s">
        <v>83802</v>
      </c>
      <c r="E58512">
        <v>40.447845000000001</v>
      </c>
      <c r="F58512">
        <v>17.252241999999999</v>
      </c>
      <c r="G58512" t="s">
        <v>27251</v>
      </c>
      <c r="H58512" t="s">
        <v>82043</v>
      </c>
      <c r="I58512" t="s">
        <v>82332</v>
      </c>
      <c r="J58512" t="s">
        <v>83803</v>
      </c>
    </row>
    <row r="58513" spans="1:10" hidden="1" x14ac:dyDescent="0.35">
      <c r="A58513">
        <v>337185</v>
      </c>
      <c r="B58513" t="s">
        <v>83804</v>
      </c>
      <c r="C58513" t="s">
        <v>11</v>
      </c>
      <c r="D58513" t="s">
        <v>83802</v>
      </c>
      <c r="E58513">
        <v>40.469738999999997</v>
      </c>
      <c r="F58513">
        <v>17.27628</v>
      </c>
      <c r="G58513" t="s">
        <v>27251</v>
      </c>
      <c r="H58513" t="s">
        <v>82043</v>
      </c>
      <c r="I58513" t="s">
        <v>82332</v>
      </c>
      <c r="J58513" t="s">
        <v>83803</v>
      </c>
    </row>
    <row r="58514" spans="1:10" hidden="1" x14ac:dyDescent="0.35">
      <c r="A58514">
        <v>337187</v>
      </c>
      <c r="B58514" t="s">
        <v>164894</v>
      </c>
      <c r="C58514" t="s">
        <v>11</v>
      </c>
      <c r="D58514" t="s">
        <v>164895</v>
      </c>
      <c r="E58514">
        <v>44.273207999999997</v>
      </c>
      <c r="F58514">
        <v>-84.222730999999996</v>
      </c>
      <c r="G58514" t="s">
        <v>13</v>
      </c>
      <c r="H58514" t="s">
        <v>14</v>
      </c>
      <c r="I58514" t="s">
        <v>128</v>
      </c>
      <c r="J58514" t="s">
        <v>23831</v>
      </c>
    </row>
    <row r="58515" spans="1:10" hidden="1" x14ac:dyDescent="0.35">
      <c r="A58515">
        <v>337189</v>
      </c>
      <c r="B58515" t="s">
        <v>164896</v>
      </c>
      <c r="C58515" t="s">
        <v>11</v>
      </c>
      <c r="D58515" t="s">
        <v>112512</v>
      </c>
      <c r="E58515">
        <v>42.700913</v>
      </c>
      <c r="F58515">
        <v>-84.500613999999999</v>
      </c>
      <c r="G58515" t="s">
        <v>13</v>
      </c>
      <c r="H58515" t="s">
        <v>14</v>
      </c>
      <c r="I58515" t="s">
        <v>128</v>
      </c>
      <c r="J58515" t="s">
        <v>1680</v>
      </c>
    </row>
    <row r="58516" spans="1:10" hidden="1" x14ac:dyDescent="0.35">
      <c r="A58516">
        <v>337190</v>
      </c>
      <c r="B58516" t="s">
        <v>10932</v>
      </c>
      <c r="C58516" t="s">
        <v>20</v>
      </c>
      <c r="D58516" t="s">
        <v>10933</v>
      </c>
      <c r="E58516">
        <v>33.771833000000001</v>
      </c>
      <c r="F58516">
        <v>-79.966250000000002</v>
      </c>
      <c r="G58516" t="s">
        <v>13</v>
      </c>
      <c r="H58516" t="s">
        <v>14</v>
      </c>
      <c r="I58516" t="s">
        <v>192</v>
      </c>
      <c r="J58516" t="s">
        <v>9862</v>
      </c>
    </row>
    <row r="58517" spans="1:10" hidden="1" x14ac:dyDescent="0.35">
      <c r="A58517">
        <v>337191</v>
      </c>
      <c r="B58517" t="s">
        <v>164897</v>
      </c>
      <c r="C58517" t="s">
        <v>154</v>
      </c>
      <c r="D58517" t="s">
        <v>164898</v>
      </c>
      <c r="E58517">
        <v>41.696407999999998</v>
      </c>
      <c r="F58517">
        <v>-85.938136</v>
      </c>
      <c r="G58517" t="s">
        <v>13</v>
      </c>
      <c r="H58517" t="s">
        <v>14</v>
      </c>
      <c r="I58517" t="s">
        <v>93</v>
      </c>
      <c r="J58517" t="s">
        <v>11735</v>
      </c>
    </row>
    <row r="58518" spans="1:10" hidden="1" x14ac:dyDescent="0.35">
      <c r="A58518">
        <v>337193</v>
      </c>
      <c r="B58518" t="s">
        <v>164899</v>
      </c>
      <c r="C58518" t="s">
        <v>11</v>
      </c>
      <c r="D58518" t="s">
        <v>164900</v>
      </c>
      <c r="E58518">
        <v>43.199952000000003</v>
      </c>
      <c r="F58518">
        <v>-88.695642000000007</v>
      </c>
      <c r="G58518" t="s">
        <v>13</v>
      </c>
      <c r="H58518" t="s">
        <v>14</v>
      </c>
      <c r="I58518" t="s">
        <v>238</v>
      </c>
      <c r="J58518" t="s">
        <v>3258</v>
      </c>
    </row>
    <row r="58519" spans="1:10" hidden="1" x14ac:dyDescent="0.35">
      <c r="A58519">
        <v>337194</v>
      </c>
      <c r="B58519" t="s">
        <v>164901</v>
      </c>
      <c r="C58519" t="s">
        <v>20</v>
      </c>
      <c r="D58519" t="s">
        <v>164902</v>
      </c>
      <c r="E58519">
        <v>37.378264000000001</v>
      </c>
      <c r="F58519">
        <v>-95.339782999999997</v>
      </c>
      <c r="G58519" t="s">
        <v>13</v>
      </c>
      <c r="H58519" t="s">
        <v>14</v>
      </c>
      <c r="I58519" t="s">
        <v>22</v>
      </c>
      <c r="J58519" t="s">
        <v>2522</v>
      </c>
    </row>
    <row r="58520" spans="1:10" hidden="1" x14ac:dyDescent="0.35">
      <c r="A58520">
        <v>337196</v>
      </c>
      <c r="B58520" t="s">
        <v>83805</v>
      </c>
      <c r="C58520" t="s">
        <v>11</v>
      </c>
      <c r="D58520" t="s">
        <v>83806</v>
      </c>
      <c r="E58520">
        <v>40.520955999999998</v>
      </c>
      <c r="F58520">
        <v>17.39846</v>
      </c>
      <c r="G58520" t="s">
        <v>27251</v>
      </c>
      <c r="H58520" t="s">
        <v>82043</v>
      </c>
      <c r="I58520" t="s">
        <v>82332</v>
      </c>
      <c r="J58520" t="s">
        <v>83807</v>
      </c>
    </row>
    <row r="58521" spans="1:10" hidden="1" x14ac:dyDescent="0.35">
      <c r="A58521">
        <v>337197</v>
      </c>
      <c r="B58521" t="s">
        <v>83808</v>
      </c>
      <c r="C58521" t="s">
        <v>11</v>
      </c>
      <c r="D58521" t="s">
        <v>83809</v>
      </c>
      <c r="E58521">
        <v>40.515605999999998</v>
      </c>
      <c r="F58521">
        <v>17.408024999999999</v>
      </c>
      <c r="G58521" t="s">
        <v>27251</v>
      </c>
      <c r="H58521" t="s">
        <v>82043</v>
      </c>
      <c r="I58521" t="s">
        <v>82332</v>
      </c>
      <c r="J58521" t="s">
        <v>83807</v>
      </c>
    </row>
    <row r="58522" spans="1:10" hidden="1" x14ac:dyDescent="0.35">
      <c r="A58522">
        <v>337198</v>
      </c>
      <c r="B58522" t="s">
        <v>83810</v>
      </c>
      <c r="C58522" t="s">
        <v>11</v>
      </c>
      <c r="D58522" t="s">
        <v>83811</v>
      </c>
      <c r="E58522">
        <v>40.771296</v>
      </c>
      <c r="F58522">
        <v>17.637691</v>
      </c>
      <c r="G58522" t="s">
        <v>27251</v>
      </c>
      <c r="H58522" t="s">
        <v>82043</v>
      </c>
      <c r="I58522" t="s">
        <v>82332</v>
      </c>
      <c r="J58522" t="s">
        <v>83812</v>
      </c>
    </row>
    <row r="58523" spans="1:10" hidden="1" x14ac:dyDescent="0.35">
      <c r="A58523">
        <v>337199</v>
      </c>
      <c r="B58523" t="s">
        <v>83813</v>
      </c>
      <c r="C58523" t="s">
        <v>11</v>
      </c>
      <c r="D58523" t="s">
        <v>83814</v>
      </c>
      <c r="E58523">
        <v>40.448041000000003</v>
      </c>
      <c r="F58523">
        <v>17.622638999999999</v>
      </c>
      <c r="G58523" t="s">
        <v>27251</v>
      </c>
      <c r="H58523" t="s">
        <v>82043</v>
      </c>
      <c r="I58523" t="s">
        <v>82332</v>
      </c>
      <c r="J58523" t="s">
        <v>83815</v>
      </c>
    </row>
    <row r="58524" spans="1:10" hidden="1" x14ac:dyDescent="0.35">
      <c r="A58524">
        <v>337200</v>
      </c>
      <c r="B58524" t="s">
        <v>83816</v>
      </c>
      <c r="C58524" t="s">
        <v>11</v>
      </c>
      <c r="D58524" t="s">
        <v>83817</v>
      </c>
      <c r="E58524">
        <v>40.625188999999999</v>
      </c>
      <c r="F58524">
        <v>17.915654</v>
      </c>
      <c r="G58524" t="s">
        <v>27251</v>
      </c>
      <c r="H58524" t="s">
        <v>82043</v>
      </c>
      <c r="I58524" t="s">
        <v>82332</v>
      </c>
      <c r="J58524" t="s">
        <v>18</v>
      </c>
    </row>
    <row r="58525" spans="1:10" hidden="1" x14ac:dyDescent="0.35">
      <c r="A58525">
        <v>337202</v>
      </c>
      <c r="B58525" t="s">
        <v>83818</v>
      </c>
      <c r="C58525" t="s">
        <v>11</v>
      </c>
      <c r="D58525" t="s">
        <v>83819</v>
      </c>
      <c r="E58525">
        <v>40.673330999999997</v>
      </c>
      <c r="F58525">
        <v>17.921813</v>
      </c>
      <c r="G58525" t="s">
        <v>27251</v>
      </c>
      <c r="H58525" t="s">
        <v>82043</v>
      </c>
      <c r="I58525" t="s">
        <v>82332</v>
      </c>
      <c r="J58525" t="s">
        <v>83820</v>
      </c>
    </row>
    <row r="58526" spans="1:10" hidden="1" x14ac:dyDescent="0.35">
      <c r="A58526">
        <v>337203</v>
      </c>
      <c r="B58526" t="s">
        <v>16022</v>
      </c>
      <c r="C58526" t="s">
        <v>11</v>
      </c>
      <c r="D58526" t="s">
        <v>16023</v>
      </c>
      <c r="E58526">
        <v>39.519897</v>
      </c>
      <c r="F58526">
        <v>-76.176610999999994</v>
      </c>
      <c r="G58526" t="s">
        <v>13</v>
      </c>
      <c r="H58526" t="s">
        <v>14</v>
      </c>
      <c r="I58526" t="s">
        <v>124</v>
      </c>
      <c r="J58526" t="s">
        <v>10380</v>
      </c>
    </row>
    <row r="58527" spans="1:10" hidden="1" x14ac:dyDescent="0.35">
      <c r="A58527">
        <v>337204</v>
      </c>
      <c r="B58527" t="s">
        <v>164903</v>
      </c>
      <c r="C58527" t="s">
        <v>11</v>
      </c>
      <c r="D58527" t="s">
        <v>164904</v>
      </c>
      <c r="E58527">
        <v>43.975124999999998</v>
      </c>
      <c r="F58527">
        <v>-89.821413000000007</v>
      </c>
      <c r="G58527" t="s">
        <v>13</v>
      </c>
      <c r="H58527" t="s">
        <v>14</v>
      </c>
      <c r="I58527" t="s">
        <v>238</v>
      </c>
      <c r="J58527" t="s">
        <v>164905</v>
      </c>
    </row>
    <row r="58528" spans="1:10" hidden="1" x14ac:dyDescent="0.35">
      <c r="A58528">
        <v>337205</v>
      </c>
      <c r="B58528" t="s">
        <v>164906</v>
      </c>
      <c r="C58528" t="s">
        <v>11</v>
      </c>
      <c r="D58528" t="s">
        <v>164907</v>
      </c>
      <c r="E58528">
        <v>42.936275000000002</v>
      </c>
      <c r="F58528">
        <v>-85.067342999999994</v>
      </c>
      <c r="G58528" t="s">
        <v>13</v>
      </c>
      <c r="H58528" t="s">
        <v>14</v>
      </c>
      <c r="I58528" t="s">
        <v>128</v>
      </c>
      <c r="J58528" t="s">
        <v>26379</v>
      </c>
    </row>
    <row r="58529" spans="1:10" hidden="1" x14ac:dyDescent="0.35">
      <c r="A58529">
        <v>337206</v>
      </c>
      <c r="B58529" t="s">
        <v>83821</v>
      </c>
      <c r="C58529" t="s">
        <v>11</v>
      </c>
      <c r="D58529" t="s">
        <v>83822</v>
      </c>
      <c r="E58529">
        <v>40.322937000000003</v>
      </c>
      <c r="F58529">
        <v>17.824877999999998</v>
      </c>
      <c r="G58529" t="s">
        <v>27251</v>
      </c>
      <c r="H58529" t="s">
        <v>82043</v>
      </c>
      <c r="I58529" t="s">
        <v>82332</v>
      </c>
      <c r="J58529" t="s">
        <v>83823</v>
      </c>
    </row>
    <row r="58530" spans="1:10" hidden="1" x14ac:dyDescent="0.35">
      <c r="A58530">
        <v>337207</v>
      </c>
      <c r="B58530" t="s">
        <v>164908</v>
      </c>
      <c r="C58530" t="s">
        <v>154</v>
      </c>
      <c r="D58530" t="s">
        <v>164909</v>
      </c>
      <c r="E58530">
        <v>41.707683000000003</v>
      </c>
      <c r="F58530">
        <v>-85.060193999999996</v>
      </c>
      <c r="G58530" t="s">
        <v>13</v>
      </c>
      <c r="H58530" t="s">
        <v>14</v>
      </c>
      <c r="I58530" t="s">
        <v>93</v>
      </c>
      <c r="J58530" t="s">
        <v>164910</v>
      </c>
    </row>
    <row r="58531" spans="1:10" hidden="1" x14ac:dyDescent="0.35">
      <c r="A58531">
        <v>337208</v>
      </c>
      <c r="B58531" t="s">
        <v>164911</v>
      </c>
      <c r="C58531" t="s">
        <v>11</v>
      </c>
      <c r="D58531" t="s">
        <v>164912</v>
      </c>
      <c r="E58531">
        <v>42.609157000000003</v>
      </c>
      <c r="F58531">
        <v>-89.634061000000003</v>
      </c>
      <c r="G58531" t="s">
        <v>13</v>
      </c>
      <c r="H58531" t="s">
        <v>14</v>
      </c>
      <c r="I58531" t="s">
        <v>238</v>
      </c>
      <c r="J58531" t="s">
        <v>1496</v>
      </c>
    </row>
    <row r="58532" spans="1:10" hidden="1" x14ac:dyDescent="0.35">
      <c r="A58532">
        <v>337209</v>
      </c>
      <c r="B58532" t="s">
        <v>164913</v>
      </c>
      <c r="C58532" t="s">
        <v>11</v>
      </c>
      <c r="D58532" t="s">
        <v>164914</v>
      </c>
      <c r="E58532">
        <v>30.388202</v>
      </c>
      <c r="F58532">
        <v>-86.433322000000004</v>
      </c>
      <c r="G58532" t="s">
        <v>13</v>
      </c>
      <c r="H58532" t="s">
        <v>14</v>
      </c>
      <c r="I58532" t="s">
        <v>64</v>
      </c>
      <c r="J58532" t="s">
        <v>7258</v>
      </c>
    </row>
    <row r="58533" spans="1:10" hidden="1" x14ac:dyDescent="0.35">
      <c r="A58533">
        <v>337210</v>
      </c>
      <c r="B58533" t="s">
        <v>25421</v>
      </c>
      <c r="C58533" t="s">
        <v>20</v>
      </c>
      <c r="D58533" t="s">
        <v>25422</v>
      </c>
      <c r="E58533">
        <v>42.387259999999998</v>
      </c>
      <c r="F58533">
        <v>-85.736039000000005</v>
      </c>
      <c r="G58533" t="s">
        <v>13</v>
      </c>
      <c r="H58533" t="s">
        <v>14</v>
      </c>
      <c r="I58533" t="s">
        <v>128</v>
      </c>
      <c r="J58533" t="s">
        <v>25423</v>
      </c>
    </row>
    <row r="58534" spans="1:10" hidden="1" x14ac:dyDescent="0.35">
      <c r="A58534">
        <v>337211</v>
      </c>
      <c r="B58534" t="s">
        <v>164915</v>
      </c>
      <c r="C58534" t="s">
        <v>20</v>
      </c>
      <c r="D58534" t="s">
        <v>164916</v>
      </c>
      <c r="E58534">
        <v>34.241056</v>
      </c>
      <c r="F58534">
        <v>-112.36277800000001</v>
      </c>
      <c r="G58534" t="s">
        <v>13</v>
      </c>
      <c r="H58534" t="s">
        <v>14</v>
      </c>
      <c r="I58534" t="s">
        <v>46</v>
      </c>
      <c r="J58534" t="s">
        <v>164917</v>
      </c>
    </row>
    <row r="58535" spans="1:10" hidden="1" x14ac:dyDescent="0.35">
      <c r="A58535">
        <v>337212</v>
      </c>
      <c r="B58535" t="s">
        <v>164918</v>
      </c>
      <c r="C58535" t="s">
        <v>154</v>
      </c>
      <c r="D58535" t="s">
        <v>164919</v>
      </c>
      <c r="E58535">
        <v>41.584966999999999</v>
      </c>
      <c r="F58535">
        <v>-85.188627999999994</v>
      </c>
      <c r="G58535" t="s">
        <v>13</v>
      </c>
      <c r="H58535" t="s">
        <v>14</v>
      </c>
      <c r="I58535" t="s">
        <v>93</v>
      </c>
      <c r="J58535" t="s">
        <v>164920</v>
      </c>
    </row>
    <row r="58536" spans="1:10" hidden="1" x14ac:dyDescent="0.35">
      <c r="A58536">
        <v>337213</v>
      </c>
      <c r="B58536" t="s">
        <v>164921</v>
      </c>
      <c r="C58536" t="s">
        <v>154</v>
      </c>
      <c r="D58536" t="s">
        <v>48095</v>
      </c>
      <c r="E58536">
        <v>41.729858</v>
      </c>
      <c r="F58536">
        <v>-85.032574999999994</v>
      </c>
      <c r="G58536" t="s">
        <v>13</v>
      </c>
      <c r="H58536" t="s">
        <v>14</v>
      </c>
      <c r="I58536" t="s">
        <v>93</v>
      </c>
      <c r="J58536" t="s">
        <v>1613</v>
      </c>
    </row>
    <row r="58537" spans="1:10" hidden="1" x14ac:dyDescent="0.35">
      <c r="A58537">
        <v>337214</v>
      </c>
      <c r="B58537" t="s">
        <v>164922</v>
      </c>
      <c r="C58537" t="s">
        <v>154</v>
      </c>
      <c r="D58537" t="s">
        <v>164923</v>
      </c>
      <c r="E58537">
        <v>41.552689000000001</v>
      </c>
      <c r="F58537">
        <v>-85.331119000000001</v>
      </c>
      <c r="G58537" t="s">
        <v>13</v>
      </c>
      <c r="H58537" t="s">
        <v>14</v>
      </c>
      <c r="I58537" t="s">
        <v>93</v>
      </c>
      <c r="J58537" t="s">
        <v>164924</v>
      </c>
    </row>
    <row r="58538" spans="1:10" hidden="1" x14ac:dyDescent="0.35">
      <c r="A58538">
        <v>337215</v>
      </c>
      <c r="B58538" t="s">
        <v>164925</v>
      </c>
      <c r="C58538" t="s">
        <v>20</v>
      </c>
      <c r="D58538" t="s">
        <v>164926</v>
      </c>
      <c r="E58538">
        <v>38.688406000000001</v>
      </c>
      <c r="F58538">
        <v>-85.703221999999997</v>
      </c>
      <c r="G58538" t="s">
        <v>13</v>
      </c>
      <c r="H58538" t="s">
        <v>14</v>
      </c>
      <c r="I58538" t="s">
        <v>93</v>
      </c>
      <c r="J58538" t="s">
        <v>12727</v>
      </c>
    </row>
    <row r="58539" spans="1:10" hidden="1" x14ac:dyDescent="0.35">
      <c r="A58539">
        <v>337216</v>
      </c>
      <c r="B58539" t="s">
        <v>164927</v>
      </c>
      <c r="C58539" t="s">
        <v>11</v>
      </c>
      <c r="D58539" t="s">
        <v>164928</v>
      </c>
      <c r="E58539">
        <v>37.974536000000001</v>
      </c>
      <c r="F58539">
        <v>-87.446162000000001</v>
      </c>
      <c r="G58539" t="s">
        <v>13</v>
      </c>
      <c r="H58539" t="s">
        <v>14</v>
      </c>
      <c r="I58539" t="s">
        <v>93</v>
      </c>
      <c r="J58539" t="s">
        <v>24541</v>
      </c>
    </row>
    <row r="58540" spans="1:10" hidden="1" x14ac:dyDescent="0.35">
      <c r="A58540">
        <v>337217</v>
      </c>
      <c r="B58540" t="s">
        <v>164929</v>
      </c>
      <c r="C58540" t="s">
        <v>11</v>
      </c>
      <c r="D58540" t="s">
        <v>164930</v>
      </c>
      <c r="E58540">
        <v>42.282134999999997</v>
      </c>
      <c r="F58540">
        <v>-83.726678000000007</v>
      </c>
      <c r="G58540" t="s">
        <v>13</v>
      </c>
      <c r="H58540" t="s">
        <v>14</v>
      </c>
      <c r="I58540" t="s">
        <v>128</v>
      </c>
      <c r="J58540" t="s">
        <v>19971</v>
      </c>
    </row>
    <row r="58541" spans="1:10" hidden="1" x14ac:dyDescent="0.35">
      <c r="A58541">
        <v>337218</v>
      </c>
      <c r="B58541" t="s">
        <v>83824</v>
      </c>
      <c r="C58541" t="s">
        <v>11</v>
      </c>
      <c r="D58541" t="s">
        <v>83825</v>
      </c>
      <c r="E58541">
        <v>40.244985</v>
      </c>
      <c r="F58541">
        <v>18.136780999999999</v>
      </c>
      <c r="G58541" t="s">
        <v>27251</v>
      </c>
      <c r="H58541" t="s">
        <v>82043</v>
      </c>
      <c r="I58541" t="s">
        <v>82332</v>
      </c>
      <c r="J58541" t="s">
        <v>83826</v>
      </c>
    </row>
    <row r="58542" spans="1:10" hidden="1" x14ac:dyDescent="0.35">
      <c r="A58542">
        <v>337220</v>
      </c>
      <c r="B58542" t="s">
        <v>83827</v>
      </c>
      <c r="C58542" t="s">
        <v>11</v>
      </c>
      <c r="D58542" t="s">
        <v>83828</v>
      </c>
      <c r="E58542">
        <v>40.246606</v>
      </c>
      <c r="F58542">
        <v>18.436302999999999</v>
      </c>
      <c r="G58542" t="s">
        <v>27251</v>
      </c>
      <c r="H58542" t="s">
        <v>82043</v>
      </c>
      <c r="I58542" t="s">
        <v>82332</v>
      </c>
      <c r="J58542" t="s">
        <v>82856</v>
      </c>
    </row>
    <row r="58543" spans="1:10" hidden="1" x14ac:dyDescent="0.35">
      <c r="A58543">
        <v>337221</v>
      </c>
      <c r="B58543" t="s">
        <v>83829</v>
      </c>
      <c r="C58543" t="s">
        <v>11</v>
      </c>
      <c r="D58543" t="s">
        <v>83830</v>
      </c>
      <c r="E58543">
        <v>40.056784999999998</v>
      </c>
      <c r="F58543">
        <v>17.982012000000001</v>
      </c>
      <c r="G58543" t="s">
        <v>27251</v>
      </c>
      <c r="H58543" t="s">
        <v>82043</v>
      </c>
      <c r="I58543" t="s">
        <v>82332</v>
      </c>
      <c r="J58543" t="s">
        <v>83831</v>
      </c>
    </row>
    <row r="58544" spans="1:10" hidden="1" x14ac:dyDescent="0.35">
      <c r="A58544">
        <v>337222</v>
      </c>
      <c r="B58544" t="s">
        <v>83832</v>
      </c>
      <c r="C58544" t="s">
        <v>11</v>
      </c>
      <c r="D58544" t="s">
        <v>83833</v>
      </c>
      <c r="E58544">
        <v>40.023904999999999</v>
      </c>
      <c r="F58544">
        <v>18.022041000000002</v>
      </c>
      <c r="G58544" t="s">
        <v>27251</v>
      </c>
      <c r="H58544" t="s">
        <v>82043</v>
      </c>
      <c r="I58544" t="s">
        <v>82332</v>
      </c>
      <c r="J58544" t="s">
        <v>83831</v>
      </c>
    </row>
    <row r="58545" spans="1:10" hidden="1" x14ac:dyDescent="0.35">
      <c r="A58545">
        <v>337224</v>
      </c>
      <c r="B58545" t="s">
        <v>83837</v>
      </c>
      <c r="C58545" t="s">
        <v>11</v>
      </c>
      <c r="D58545" t="s">
        <v>83838</v>
      </c>
      <c r="E58545">
        <v>40.115958999999997</v>
      </c>
      <c r="F58545">
        <v>18.499752999999998</v>
      </c>
      <c r="G58545" t="s">
        <v>27251</v>
      </c>
      <c r="H58545" t="s">
        <v>82043</v>
      </c>
      <c r="I58545" t="s">
        <v>82332</v>
      </c>
      <c r="J58545" t="s">
        <v>83694</v>
      </c>
    </row>
    <row r="58546" spans="1:10" hidden="1" x14ac:dyDescent="0.35">
      <c r="A58546">
        <v>337226</v>
      </c>
      <c r="B58546" t="s">
        <v>123814</v>
      </c>
      <c r="C58546" t="s">
        <v>36</v>
      </c>
      <c r="D58546" t="s">
        <v>123815</v>
      </c>
      <c r="E58546">
        <v>35.717410000000001</v>
      </c>
      <c r="F58546">
        <v>-77.944361000000001</v>
      </c>
      <c r="G58546" t="s">
        <v>13</v>
      </c>
      <c r="H58546" t="s">
        <v>14</v>
      </c>
      <c r="I58546" t="s">
        <v>148</v>
      </c>
      <c r="J58546" t="s">
        <v>9139</v>
      </c>
    </row>
    <row r="58547" spans="1:10" hidden="1" x14ac:dyDescent="0.35">
      <c r="A58547">
        <v>337227</v>
      </c>
      <c r="B58547" t="s">
        <v>164931</v>
      </c>
      <c r="C58547" t="s">
        <v>20</v>
      </c>
      <c r="D58547" t="s">
        <v>164932</v>
      </c>
      <c r="E58547">
        <v>46.547291999999999</v>
      </c>
      <c r="F58547">
        <v>-111.88972200000001</v>
      </c>
      <c r="G58547" t="s">
        <v>13</v>
      </c>
      <c r="H58547" t="s">
        <v>14</v>
      </c>
      <c r="I58547" t="s">
        <v>140</v>
      </c>
      <c r="J58547" t="s">
        <v>164933</v>
      </c>
    </row>
    <row r="58548" spans="1:10" hidden="1" x14ac:dyDescent="0.35">
      <c r="A58548">
        <v>337228</v>
      </c>
      <c r="B58548" t="s">
        <v>164934</v>
      </c>
      <c r="C58548" t="s">
        <v>11</v>
      </c>
      <c r="D58548" t="s">
        <v>164935</v>
      </c>
      <c r="E58548">
        <v>41.450443</v>
      </c>
      <c r="F58548">
        <v>-81.822700999999995</v>
      </c>
      <c r="G58548" t="s">
        <v>13</v>
      </c>
      <c r="H58548" t="s">
        <v>14</v>
      </c>
      <c r="I58548" t="s">
        <v>166</v>
      </c>
      <c r="J58548" t="s">
        <v>1389</v>
      </c>
    </row>
    <row r="58549" spans="1:10" hidden="1" x14ac:dyDescent="0.35">
      <c r="A58549">
        <v>337229</v>
      </c>
      <c r="B58549" t="s">
        <v>164936</v>
      </c>
      <c r="C58549" t="s">
        <v>20</v>
      </c>
      <c r="D58549" t="s">
        <v>131040</v>
      </c>
      <c r="E58549">
        <v>40.064810000000001</v>
      </c>
      <c r="F58549">
        <v>-81.622271999999995</v>
      </c>
      <c r="G58549" t="s">
        <v>13</v>
      </c>
      <c r="H58549" t="s">
        <v>14</v>
      </c>
      <c r="I58549" t="s">
        <v>166</v>
      </c>
      <c r="J58549" t="s">
        <v>1634</v>
      </c>
    </row>
    <row r="58550" spans="1:10" hidden="1" x14ac:dyDescent="0.35">
      <c r="A58550">
        <v>337230</v>
      </c>
      <c r="B58550" t="s">
        <v>126906</v>
      </c>
      <c r="C58550" t="s">
        <v>20</v>
      </c>
      <c r="D58550" t="s">
        <v>126907</v>
      </c>
      <c r="E58550">
        <v>35.940356999999999</v>
      </c>
      <c r="F58550">
        <v>-95.727607000000006</v>
      </c>
      <c r="G58550" t="s">
        <v>13</v>
      </c>
      <c r="H58550" t="s">
        <v>14</v>
      </c>
      <c r="I58550" t="s">
        <v>42</v>
      </c>
      <c r="J58550" t="s">
        <v>25358</v>
      </c>
    </row>
    <row r="58551" spans="1:10" hidden="1" x14ac:dyDescent="0.35">
      <c r="A58551">
        <v>337231</v>
      </c>
      <c r="B58551" t="s">
        <v>140710</v>
      </c>
      <c r="C58551" t="s">
        <v>11</v>
      </c>
      <c r="D58551" t="s">
        <v>140711</v>
      </c>
      <c r="E58551">
        <v>45.183056000000001</v>
      </c>
      <c r="F58551">
        <v>-96.777777999999998</v>
      </c>
      <c r="G58551" t="s">
        <v>13</v>
      </c>
      <c r="H58551" t="s">
        <v>14</v>
      </c>
      <c r="I58551" t="s">
        <v>196</v>
      </c>
      <c r="J58551" t="s">
        <v>140712</v>
      </c>
    </row>
    <row r="58552" spans="1:10" hidden="1" x14ac:dyDescent="0.35">
      <c r="A58552">
        <v>337232</v>
      </c>
      <c r="B58552" t="s">
        <v>164937</v>
      </c>
      <c r="C58552" t="s">
        <v>36</v>
      </c>
      <c r="D58552" t="s">
        <v>164938</v>
      </c>
      <c r="E58552">
        <v>30.229575000000001</v>
      </c>
      <c r="F58552">
        <v>-88.016979000000006</v>
      </c>
      <c r="G58552" t="s">
        <v>13</v>
      </c>
      <c r="H58552" t="s">
        <v>14</v>
      </c>
      <c r="I58552" t="s">
        <v>30</v>
      </c>
      <c r="J58552" t="s">
        <v>1596</v>
      </c>
    </row>
    <row r="58553" spans="1:10" hidden="1" x14ac:dyDescent="0.35">
      <c r="A58553">
        <v>337233</v>
      </c>
      <c r="B58553" t="s">
        <v>164939</v>
      </c>
      <c r="C58553" t="s">
        <v>36</v>
      </c>
      <c r="D58553" t="s">
        <v>5834</v>
      </c>
      <c r="E58553">
        <v>32.27028</v>
      </c>
      <c r="F58553">
        <v>-101.46925400000001</v>
      </c>
      <c r="G58553" t="s">
        <v>13</v>
      </c>
      <c r="H58553" t="s">
        <v>14</v>
      </c>
      <c r="I58553" t="s">
        <v>200</v>
      </c>
      <c r="J58553" t="s">
        <v>22844</v>
      </c>
    </row>
    <row r="58554" spans="1:10" hidden="1" x14ac:dyDescent="0.35">
      <c r="A58554">
        <v>337234</v>
      </c>
      <c r="B58554" t="s">
        <v>164940</v>
      </c>
      <c r="C58554" t="s">
        <v>20</v>
      </c>
      <c r="D58554" t="s">
        <v>10636</v>
      </c>
      <c r="E58554">
        <v>33.168711000000002</v>
      </c>
      <c r="F58554">
        <v>-112.28223699999999</v>
      </c>
      <c r="G58554" t="s">
        <v>13</v>
      </c>
      <c r="H58554" t="s">
        <v>14</v>
      </c>
      <c r="I58554" t="s">
        <v>46</v>
      </c>
      <c r="J58554" t="s">
        <v>3642</v>
      </c>
    </row>
    <row r="58555" spans="1:10" hidden="1" x14ac:dyDescent="0.35">
      <c r="A58555">
        <v>337235</v>
      </c>
      <c r="B58555" t="s">
        <v>164941</v>
      </c>
      <c r="C58555" t="s">
        <v>20</v>
      </c>
      <c r="D58555" t="s">
        <v>164942</v>
      </c>
      <c r="E58555">
        <v>33.221612</v>
      </c>
      <c r="F58555">
        <v>-112.307333</v>
      </c>
      <c r="G58555" t="s">
        <v>13</v>
      </c>
      <c r="H58555" t="s">
        <v>14</v>
      </c>
      <c r="I58555" t="s">
        <v>46</v>
      </c>
      <c r="J58555" t="s">
        <v>3642</v>
      </c>
    </row>
    <row r="58556" spans="1:10" hidden="1" x14ac:dyDescent="0.35">
      <c r="A58556">
        <v>337236</v>
      </c>
      <c r="B58556" t="s">
        <v>164943</v>
      </c>
      <c r="C58556" t="s">
        <v>36</v>
      </c>
      <c r="D58556" t="s">
        <v>164944</v>
      </c>
      <c r="E58556">
        <v>33.344270000000002</v>
      </c>
      <c r="F58556">
        <v>-112.46705</v>
      </c>
      <c r="G58556" t="s">
        <v>13</v>
      </c>
      <c r="H58556" t="s">
        <v>14</v>
      </c>
      <c r="I58556" t="s">
        <v>46</v>
      </c>
      <c r="J58556" t="s">
        <v>3642</v>
      </c>
    </row>
    <row r="58557" spans="1:10" hidden="1" x14ac:dyDescent="0.35">
      <c r="A58557">
        <v>337237</v>
      </c>
      <c r="B58557" t="s">
        <v>164945</v>
      </c>
      <c r="C58557" t="s">
        <v>36</v>
      </c>
      <c r="D58557" t="s">
        <v>164946</v>
      </c>
      <c r="E58557">
        <v>33.185029999999998</v>
      </c>
      <c r="F58557">
        <v>-112.67576</v>
      </c>
      <c r="G58557" t="s">
        <v>13</v>
      </c>
      <c r="H58557" t="s">
        <v>14</v>
      </c>
      <c r="I58557" t="s">
        <v>46</v>
      </c>
      <c r="J58557" t="s">
        <v>3642</v>
      </c>
    </row>
    <row r="58558" spans="1:10" hidden="1" x14ac:dyDescent="0.35">
      <c r="A58558">
        <v>337238</v>
      </c>
      <c r="B58558" t="s">
        <v>164947</v>
      </c>
      <c r="C58558" t="s">
        <v>20</v>
      </c>
      <c r="D58558" t="s">
        <v>164948</v>
      </c>
      <c r="E58558">
        <v>33.145060000000001</v>
      </c>
      <c r="F58558">
        <v>-112.65465</v>
      </c>
      <c r="G58558" t="s">
        <v>13</v>
      </c>
      <c r="H58558" t="s">
        <v>14</v>
      </c>
      <c r="I58558" t="s">
        <v>46</v>
      </c>
      <c r="J58558" t="s">
        <v>3642</v>
      </c>
    </row>
    <row r="58559" spans="1:10" hidden="1" x14ac:dyDescent="0.35">
      <c r="A58559">
        <v>337239</v>
      </c>
      <c r="B58559" t="s">
        <v>164949</v>
      </c>
      <c r="C58559" t="s">
        <v>20</v>
      </c>
      <c r="D58559" t="s">
        <v>164950</v>
      </c>
      <c r="E58559">
        <v>33.134869000000002</v>
      </c>
      <c r="F58559">
        <v>-112.65665799999999</v>
      </c>
      <c r="G58559" t="s">
        <v>13</v>
      </c>
      <c r="H58559" t="s">
        <v>14</v>
      </c>
      <c r="I58559" t="s">
        <v>46</v>
      </c>
      <c r="J58559" t="s">
        <v>3642</v>
      </c>
    </row>
    <row r="58560" spans="1:10" hidden="1" x14ac:dyDescent="0.35">
      <c r="A58560">
        <v>337240</v>
      </c>
      <c r="B58560" t="s">
        <v>164951</v>
      </c>
      <c r="C58560" t="s">
        <v>36</v>
      </c>
      <c r="D58560" t="s">
        <v>164952</v>
      </c>
      <c r="E58560">
        <v>36.565049999999999</v>
      </c>
      <c r="F58560">
        <v>-119.56834000000001</v>
      </c>
      <c r="G58560" t="s">
        <v>13</v>
      </c>
      <c r="H58560" t="s">
        <v>14</v>
      </c>
      <c r="I58560" t="s">
        <v>50</v>
      </c>
      <c r="J58560" t="s">
        <v>3225</v>
      </c>
    </row>
    <row r="58561" spans="1:10" hidden="1" x14ac:dyDescent="0.35">
      <c r="A58561">
        <v>337241</v>
      </c>
      <c r="B58561" t="s">
        <v>164953</v>
      </c>
      <c r="C58561" t="s">
        <v>36</v>
      </c>
      <c r="D58561" t="s">
        <v>164954</v>
      </c>
      <c r="E58561">
        <v>36.598970000000001</v>
      </c>
      <c r="F58561">
        <v>-119.56047</v>
      </c>
      <c r="G58561" t="s">
        <v>13</v>
      </c>
      <c r="H58561" t="s">
        <v>14</v>
      </c>
      <c r="I58561" t="s">
        <v>50</v>
      </c>
      <c r="J58561" t="s">
        <v>164955</v>
      </c>
    </row>
    <row r="58562" spans="1:10" hidden="1" x14ac:dyDescent="0.35">
      <c r="A58562">
        <v>337242</v>
      </c>
      <c r="B58562" t="s">
        <v>164956</v>
      </c>
      <c r="C58562" t="s">
        <v>36</v>
      </c>
      <c r="D58562" t="s">
        <v>164957</v>
      </c>
      <c r="E58562">
        <v>40.102609999999999</v>
      </c>
      <c r="F58562">
        <v>-112.42855</v>
      </c>
      <c r="G58562" t="s">
        <v>13</v>
      </c>
      <c r="H58562" t="s">
        <v>14</v>
      </c>
      <c r="I58562" t="s">
        <v>219</v>
      </c>
      <c r="J58562" t="s">
        <v>5454</v>
      </c>
    </row>
    <row r="58563" spans="1:10" hidden="1" x14ac:dyDescent="0.35">
      <c r="A58563">
        <v>337243</v>
      </c>
      <c r="B58563" t="s">
        <v>164958</v>
      </c>
      <c r="C58563" t="s">
        <v>20</v>
      </c>
      <c r="D58563" t="s">
        <v>164959</v>
      </c>
      <c r="E58563">
        <v>30.476459999999999</v>
      </c>
      <c r="F58563">
        <v>-87.696079999999995</v>
      </c>
      <c r="G58563" t="s">
        <v>13</v>
      </c>
      <c r="H58563" t="s">
        <v>14</v>
      </c>
      <c r="I58563" t="s">
        <v>30</v>
      </c>
      <c r="J58563" t="s">
        <v>14428</v>
      </c>
    </row>
    <row r="58564" spans="1:10" hidden="1" x14ac:dyDescent="0.35">
      <c r="A58564">
        <v>337244</v>
      </c>
      <c r="B58564" t="s">
        <v>164960</v>
      </c>
      <c r="C58564" t="s">
        <v>20</v>
      </c>
      <c r="D58564" t="s">
        <v>164961</v>
      </c>
      <c r="E58564">
        <v>30.461849999999998</v>
      </c>
      <c r="F58564">
        <v>-87.796220000000005</v>
      </c>
      <c r="G58564" t="s">
        <v>13</v>
      </c>
      <c r="H58564" t="s">
        <v>14</v>
      </c>
      <c r="I58564" t="s">
        <v>30</v>
      </c>
      <c r="J58564" t="s">
        <v>14428</v>
      </c>
    </row>
    <row r="58565" spans="1:10" hidden="1" x14ac:dyDescent="0.35">
      <c r="A58565">
        <v>337245</v>
      </c>
      <c r="B58565" t="s">
        <v>140716</v>
      </c>
      <c r="C58565" t="s">
        <v>20</v>
      </c>
      <c r="D58565" t="s">
        <v>140717</v>
      </c>
      <c r="E58565">
        <v>45.02</v>
      </c>
      <c r="F58565">
        <v>-102.658889</v>
      </c>
      <c r="G58565" t="s">
        <v>13</v>
      </c>
      <c r="H58565" t="s">
        <v>14</v>
      </c>
      <c r="I58565" t="s">
        <v>196</v>
      </c>
      <c r="J58565" t="s">
        <v>140718</v>
      </c>
    </row>
    <row r="58566" spans="1:10" hidden="1" x14ac:dyDescent="0.35">
      <c r="A58566">
        <v>337246</v>
      </c>
      <c r="B58566" t="s">
        <v>93783</v>
      </c>
      <c r="C58566" t="s">
        <v>11</v>
      </c>
      <c r="D58566" t="s">
        <v>140722</v>
      </c>
      <c r="E58566">
        <v>44.056666999999997</v>
      </c>
      <c r="F58566">
        <v>-101.674722</v>
      </c>
      <c r="G58566" t="s">
        <v>13</v>
      </c>
      <c r="H58566" t="s">
        <v>14</v>
      </c>
      <c r="I58566" t="s">
        <v>196</v>
      </c>
      <c r="J58566" t="s">
        <v>3270</v>
      </c>
    </row>
    <row r="58567" spans="1:10" hidden="1" x14ac:dyDescent="0.35">
      <c r="A58567">
        <v>337247</v>
      </c>
      <c r="B58567" t="s">
        <v>164962</v>
      </c>
      <c r="C58567" t="s">
        <v>11</v>
      </c>
      <c r="D58567" t="s">
        <v>164963</v>
      </c>
      <c r="E58567">
        <v>43.265000000000001</v>
      </c>
      <c r="F58567">
        <v>-99.710278000000002</v>
      </c>
      <c r="G58567" t="s">
        <v>13</v>
      </c>
      <c r="H58567" t="s">
        <v>14</v>
      </c>
      <c r="I58567" t="s">
        <v>196</v>
      </c>
      <c r="J58567" t="s">
        <v>164964</v>
      </c>
    </row>
    <row r="58568" spans="1:10" hidden="1" x14ac:dyDescent="0.35">
      <c r="A58568">
        <v>337248</v>
      </c>
      <c r="B58568" t="s">
        <v>8788</v>
      </c>
      <c r="C58568" t="s">
        <v>11</v>
      </c>
      <c r="D58568" t="s">
        <v>140739</v>
      </c>
      <c r="E58568">
        <v>45.032935999999999</v>
      </c>
      <c r="F58568">
        <v>-96.883486000000005</v>
      </c>
      <c r="G58568" t="s">
        <v>13</v>
      </c>
      <c r="H58568" t="s">
        <v>14</v>
      </c>
      <c r="I58568" t="s">
        <v>196</v>
      </c>
      <c r="J58568" t="s">
        <v>140740</v>
      </c>
    </row>
    <row r="58569" spans="1:10" hidden="1" x14ac:dyDescent="0.35">
      <c r="A58569">
        <v>337249</v>
      </c>
      <c r="B58569" t="s">
        <v>164965</v>
      </c>
      <c r="C58569" t="s">
        <v>11</v>
      </c>
      <c r="D58569" t="s">
        <v>164966</v>
      </c>
      <c r="E58569">
        <v>43.567352</v>
      </c>
      <c r="F58569">
        <v>-89.465500000000006</v>
      </c>
      <c r="G58569" t="s">
        <v>13</v>
      </c>
      <c r="H58569" t="s">
        <v>14</v>
      </c>
      <c r="I58569" t="s">
        <v>238</v>
      </c>
      <c r="J58569" t="s">
        <v>9007</v>
      </c>
    </row>
    <row r="58570" spans="1:10" hidden="1" x14ac:dyDescent="0.35">
      <c r="A58570">
        <v>337250</v>
      </c>
      <c r="B58570" t="s">
        <v>164968</v>
      </c>
      <c r="C58570" t="s">
        <v>11</v>
      </c>
      <c r="D58570" t="s">
        <v>164969</v>
      </c>
      <c r="E58570">
        <v>32.900331000000001</v>
      </c>
      <c r="F58570">
        <v>-97.312833999999995</v>
      </c>
      <c r="G58570" t="s">
        <v>13</v>
      </c>
      <c r="H58570" t="s">
        <v>14</v>
      </c>
      <c r="I58570" t="s">
        <v>200</v>
      </c>
      <c r="J58570" t="s">
        <v>201</v>
      </c>
    </row>
    <row r="58571" spans="1:10" hidden="1" x14ac:dyDescent="0.35">
      <c r="A58571">
        <v>337252</v>
      </c>
      <c r="B58571" t="s">
        <v>164971</v>
      </c>
      <c r="C58571" t="s">
        <v>154</v>
      </c>
      <c r="D58571" t="s">
        <v>164972</v>
      </c>
      <c r="E58571">
        <v>40.115319</v>
      </c>
      <c r="F58571">
        <v>-108.708119</v>
      </c>
      <c r="G58571" t="s">
        <v>13</v>
      </c>
      <c r="H58571" t="s">
        <v>14</v>
      </c>
      <c r="I58571" t="s">
        <v>60</v>
      </c>
      <c r="J58571" t="s">
        <v>164973</v>
      </c>
    </row>
    <row r="58572" spans="1:10" hidden="1" x14ac:dyDescent="0.35">
      <c r="A58572">
        <v>337253</v>
      </c>
      <c r="B58572" t="s">
        <v>95250</v>
      </c>
      <c r="C58572" t="s">
        <v>11</v>
      </c>
      <c r="D58572" t="s">
        <v>95251</v>
      </c>
      <c r="E58572">
        <v>38.738585999999998</v>
      </c>
      <c r="F58572">
        <v>-104.835148</v>
      </c>
      <c r="G58572" t="s">
        <v>13</v>
      </c>
      <c r="H58572" t="s">
        <v>14</v>
      </c>
      <c r="I58572" t="s">
        <v>60</v>
      </c>
      <c r="J58572" t="s">
        <v>5139</v>
      </c>
    </row>
    <row r="58573" spans="1:10" hidden="1" x14ac:dyDescent="0.35">
      <c r="A58573">
        <v>337256</v>
      </c>
      <c r="B58573" t="s">
        <v>62824</v>
      </c>
      <c r="C58573" t="s">
        <v>20</v>
      </c>
      <c r="D58573" t="s">
        <v>62825</v>
      </c>
      <c r="E58573">
        <v>51.6126</v>
      </c>
      <c r="F58573">
        <v>23.007200000000001</v>
      </c>
      <c r="G58573" t="s">
        <v>27251</v>
      </c>
      <c r="H58573" t="s">
        <v>62778</v>
      </c>
      <c r="I58573" t="s">
        <v>62801</v>
      </c>
      <c r="J58573" t="s">
        <v>18</v>
      </c>
    </row>
    <row r="58574" spans="1:10" hidden="1" x14ac:dyDescent="0.35">
      <c r="A58574">
        <v>337258</v>
      </c>
      <c r="B58574" t="s">
        <v>39789</v>
      </c>
      <c r="C58574" t="s">
        <v>20</v>
      </c>
      <c r="D58574" t="s">
        <v>39790</v>
      </c>
      <c r="E58574">
        <v>-9.2364040000000003</v>
      </c>
      <c r="F58574">
        <v>-60.338208999999999</v>
      </c>
      <c r="G58574" t="s">
        <v>27303</v>
      </c>
      <c r="H58574" t="s">
        <v>35724</v>
      </c>
      <c r="I58574" t="s">
        <v>35793</v>
      </c>
      <c r="J58574" t="s">
        <v>36079</v>
      </c>
    </row>
    <row r="58575" spans="1:10" hidden="1" x14ac:dyDescent="0.35">
      <c r="A58575">
        <v>337259</v>
      </c>
      <c r="B58575" t="s">
        <v>153072</v>
      </c>
      <c r="C58575" t="s">
        <v>20</v>
      </c>
      <c r="D58575" t="s">
        <v>153073</v>
      </c>
      <c r="E58575">
        <v>-12.120698000000001</v>
      </c>
      <c r="F58575">
        <v>-55.401029999999999</v>
      </c>
      <c r="G58575" t="s">
        <v>27303</v>
      </c>
      <c r="H58575" t="s">
        <v>35724</v>
      </c>
      <c r="I58575" t="s">
        <v>35793</v>
      </c>
      <c r="J58575" t="s">
        <v>38423</v>
      </c>
    </row>
    <row r="58576" spans="1:10" hidden="1" x14ac:dyDescent="0.35">
      <c r="A58576">
        <v>337260</v>
      </c>
      <c r="B58576" t="s">
        <v>39792</v>
      </c>
      <c r="C58576" t="s">
        <v>20</v>
      </c>
      <c r="D58576" t="s">
        <v>39793</v>
      </c>
      <c r="E58576">
        <v>-17.414871999999999</v>
      </c>
      <c r="F58576">
        <v>-46.660747000000001</v>
      </c>
      <c r="G58576" t="s">
        <v>27303</v>
      </c>
      <c r="H58576" t="s">
        <v>35724</v>
      </c>
      <c r="I58576" t="s">
        <v>35746</v>
      </c>
      <c r="J58576" t="s">
        <v>39794</v>
      </c>
    </row>
    <row r="58577" spans="1:10" hidden="1" x14ac:dyDescent="0.35">
      <c r="A58577">
        <v>337261</v>
      </c>
      <c r="B58577" t="s">
        <v>39796</v>
      </c>
      <c r="C58577" t="s">
        <v>11</v>
      </c>
      <c r="D58577" t="s">
        <v>39797</v>
      </c>
      <c r="E58577">
        <v>-22.980637000000002</v>
      </c>
      <c r="F58577">
        <v>-43.231963999999998</v>
      </c>
      <c r="G58577" t="s">
        <v>27303</v>
      </c>
      <c r="H58577" t="s">
        <v>35724</v>
      </c>
      <c r="I58577" t="s">
        <v>35749</v>
      </c>
      <c r="J58577" t="s">
        <v>36299</v>
      </c>
    </row>
    <row r="58578" spans="1:10" hidden="1" x14ac:dyDescent="0.35">
      <c r="A58578">
        <v>337262</v>
      </c>
      <c r="B58578" t="s">
        <v>39799</v>
      </c>
      <c r="C58578" t="s">
        <v>20</v>
      </c>
      <c r="D58578" t="s">
        <v>37471</v>
      </c>
      <c r="E58578">
        <v>-28.932587999999999</v>
      </c>
      <c r="F58578">
        <v>-53.426077999999997</v>
      </c>
      <c r="G58578" t="s">
        <v>27303</v>
      </c>
      <c r="H58578" t="s">
        <v>35724</v>
      </c>
      <c r="I58578" t="s">
        <v>35729</v>
      </c>
      <c r="J58578" t="s">
        <v>39800</v>
      </c>
    </row>
    <row r="58579" spans="1:10" hidden="1" x14ac:dyDescent="0.35">
      <c r="A58579">
        <v>337264</v>
      </c>
      <c r="B58579" t="s">
        <v>39802</v>
      </c>
      <c r="C58579" t="s">
        <v>20</v>
      </c>
      <c r="D58579" t="s">
        <v>39803</v>
      </c>
      <c r="E58579">
        <v>-21.998055999999998</v>
      </c>
      <c r="F58579">
        <v>-54.068911999999997</v>
      </c>
      <c r="G58579" t="s">
        <v>27303</v>
      </c>
      <c r="H58579" t="s">
        <v>35724</v>
      </c>
      <c r="I58579" t="s">
        <v>35738</v>
      </c>
      <c r="J58579" t="s">
        <v>36901</v>
      </c>
    </row>
    <row r="58580" spans="1:10" hidden="1" x14ac:dyDescent="0.35">
      <c r="A58580">
        <v>337265</v>
      </c>
      <c r="B58580" t="s">
        <v>39805</v>
      </c>
      <c r="C58580" t="s">
        <v>20</v>
      </c>
      <c r="D58580" t="s">
        <v>39806</v>
      </c>
      <c r="E58580">
        <v>-21.848284</v>
      </c>
      <c r="F58580">
        <v>-57.621948000000003</v>
      </c>
      <c r="G58580" t="s">
        <v>27303</v>
      </c>
      <c r="H58580" t="s">
        <v>35724</v>
      </c>
      <c r="I58580" t="s">
        <v>35738</v>
      </c>
      <c r="J58580" t="s">
        <v>36908</v>
      </c>
    </row>
    <row r="58581" spans="1:10" hidden="1" x14ac:dyDescent="0.35">
      <c r="A58581">
        <v>337266</v>
      </c>
      <c r="B58581" t="s">
        <v>39808</v>
      </c>
      <c r="C58581" t="s">
        <v>11</v>
      </c>
      <c r="D58581" t="s">
        <v>39809</v>
      </c>
      <c r="E58581">
        <v>-27.129439000000001</v>
      </c>
      <c r="F58581">
        <v>-48.612945000000003</v>
      </c>
      <c r="G58581" t="s">
        <v>27303</v>
      </c>
      <c r="H58581" t="s">
        <v>35724</v>
      </c>
      <c r="I58581" t="s">
        <v>36991</v>
      </c>
      <c r="J58581" t="s">
        <v>38946</v>
      </c>
    </row>
    <row r="58582" spans="1:10" hidden="1" x14ac:dyDescent="0.35">
      <c r="A58582">
        <v>337267</v>
      </c>
      <c r="B58582" t="s">
        <v>39811</v>
      </c>
      <c r="C58582" t="s">
        <v>11</v>
      </c>
      <c r="D58582" t="s">
        <v>39812</v>
      </c>
      <c r="E58582">
        <v>-23.654077000000001</v>
      </c>
      <c r="F58582">
        <v>-48.163589999999999</v>
      </c>
      <c r="G58582" t="s">
        <v>27303</v>
      </c>
      <c r="H58582" t="s">
        <v>35724</v>
      </c>
      <c r="I58582" t="s">
        <v>35725</v>
      </c>
      <c r="J58582" t="s">
        <v>39813</v>
      </c>
    </row>
    <row r="58583" spans="1:10" hidden="1" x14ac:dyDescent="0.35">
      <c r="A58583">
        <v>337268</v>
      </c>
      <c r="B58583" t="s">
        <v>39815</v>
      </c>
      <c r="C58583" t="s">
        <v>20</v>
      </c>
      <c r="D58583" t="s">
        <v>39816</v>
      </c>
      <c r="E58583">
        <v>-14.623452</v>
      </c>
      <c r="F58583">
        <v>-45.251460999999999</v>
      </c>
      <c r="G58583" t="s">
        <v>27303</v>
      </c>
      <c r="H58583" t="s">
        <v>35724</v>
      </c>
      <c r="I58583" t="s">
        <v>35732</v>
      </c>
      <c r="J58583" t="s">
        <v>37643</v>
      </c>
    </row>
    <row r="58584" spans="1:10" hidden="1" x14ac:dyDescent="0.35">
      <c r="A58584">
        <v>337269</v>
      </c>
      <c r="B58584" t="s">
        <v>83839</v>
      </c>
      <c r="C58584" t="s">
        <v>11</v>
      </c>
      <c r="D58584" t="s">
        <v>83840</v>
      </c>
      <c r="E58584">
        <v>40.822761</v>
      </c>
      <c r="F58584">
        <v>17.283141000000001</v>
      </c>
      <c r="G58584" t="s">
        <v>27251</v>
      </c>
      <c r="H58584" t="s">
        <v>82043</v>
      </c>
      <c r="I58584" t="s">
        <v>82332</v>
      </c>
      <c r="J58584" t="s">
        <v>83720</v>
      </c>
    </row>
    <row r="58585" spans="1:10" hidden="1" x14ac:dyDescent="0.35">
      <c r="A58585">
        <v>337270</v>
      </c>
      <c r="B58585" t="s">
        <v>83841</v>
      </c>
      <c r="C58585" t="s">
        <v>11</v>
      </c>
      <c r="D58585" t="s">
        <v>83842</v>
      </c>
      <c r="E58585">
        <v>40.801994000000001</v>
      </c>
      <c r="F58585">
        <v>17.443864000000001</v>
      </c>
      <c r="G58585" t="s">
        <v>27251</v>
      </c>
      <c r="H58585" t="s">
        <v>82043</v>
      </c>
      <c r="I58585" t="s">
        <v>82332</v>
      </c>
      <c r="J58585" t="s">
        <v>83617</v>
      </c>
    </row>
    <row r="58586" spans="1:10" hidden="1" x14ac:dyDescent="0.35">
      <c r="A58586">
        <v>337271</v>
      </c>
      <c r="B58586" t="s">
        <v>83843</v>
      </c>
      <c r="C58586" t="s">
        <v>11</v>
      </c>
      <c r="D58586" t="s">
        <v>83844</v>
      </c>
      <c r="E58586">
        <v>40.643135999999998</v>
      </c>
      <c r="F58586">
        <v>17.206854</v>
      </c>
      <c r="G58586" t="s">
        <v>27251</v>
      </c>
      <c r="H58586" t="s">
        <v>82043</v>
      </c>
      <c r="I58586" t="s">
        <v>82332</v>
      </c>
      <c r="J58586" t="s">
        <v>83845</v>
      </c>
    </row>
    <row r="58587" spans="1:10" hidden="1" x14ac:dyDescent="0.35">
      <c r="A58587">
        <v>337272</v>
      </c>
      <c r="B58587" t="s">
        <v>83846</v>
      </c>
      <c r="C58587" t="s">
        <v>11</v>
      </c>
      <c r="D58587" t="s">
        <v>83847</v>
      </c>
      <c r="E58587">
        <v>40.067439</v>
      </c>
      <c r="F58587">
        <v>18.001999999999999</v>
      </c>
      <c r="G58587" t="s">
        <v>27251</v>
      </c>
      <c r="H58587" t="s">
        <v>82043</v>
      </c>
      <c r="I58587" t="s">
        <v>82332</v>
      </c>
      <c r="J58587" t="s">
        <v>83831</v>
      </c>
    </row>
    <row r="58588" spans="1:10" hidden="1" x14ac:dyDescent="0.35">
      <c r="A58588">
        <v>337273</v>
      </c>
      <c r="B58588" t="s">
        <v>39818</v>
      </c>
      <c r="C58588" t="s">
        <v>20</v>
      </c>
      <c r="D58588" t="s">
        <v>39819</v>
      </c>
      <c r="E58588">
        <v>-17.235520000000001</v>
      </c>
      <c r="F58588">
        <v>-53.730581000000001</v>
      </c>
      <c r="G58588" t="s">
        <v>27303</v>
      </c>
      <c r="H58588" t="s">
        <v>35724</v>
      </c>
      <c r="I58588" t="s">
        <v>35738</v>
      </c>
      <c r="J58588" t="s">
        <v>3602</v>
      </c>
    </row>
    <row r="58589" spans="1:10" hidden="1" x14ac:dyDescent="0.35">
      <c r="A58589">
        <v>337274</v>
      </c>
      <c r="B58589" t="s">
        <v>154425</v>
      </c>
      <c r="C58589" t="s">
        <v>20</v>
      </c>
      <c r="D58589" t="s">
        <v>154426</v>
      </c>
      <c r="E58589">
        <v>-30.978245999999999</v>
      </c>
      <c r="F58589">
        <v>-51.936816</v>
      </c>
      <c r="G58589" t="s">
        <v>27303</v>
      </c>
      <c r="H58589" t="s">
        <v>35724</v>
      </c>
      <c r="I58589" t="s">
        <v>35729</v>
      </c>
      <c r="J58589" t="s">
        <v>154427</v>
      </c>
    </row>
    <row r="58590" spans="1:10" hidden="1" x14ac:dyDescent="0.35">
      <c r="A58590">
        <v>337275</v>
      </c>
      <c r="B58590" t="s">
        <v>39821</v>
      </c>
      <c r="C58590" t="s">
        <v>11</v>
      </c>
      <c r="D58590" t="s">
        <v>39822</v>
      </c>
      <c r="E58590">
        <v>-23.376145000000001</v>
      </c>
      <c r="F58590">
        <v>-46.842821000000001</v>
      </c>
      <c r="G58590" t="s">
        <v>27303</v>
      </c>
      <c r="H58590" t="s">
        <v>35724</v>
      </c>
      <c r="I58590" t="s">
        <v>35725</v>
      </c>
      <c r="J58590" t="s">
        <v>39669</v>
      </c>
    </row>
    <row r="58591" spans="1:10" hidden="1" x14ac:dyDescent="0.35">
      <c r="A58591">
        <v>337276</v>
      </c>
      <c r="B58591" t="s">
        <v>39824</v>
      </c>
      <c r="C58591" t="s">
        <v>20</v>
      </c>
      <c r="D58591" t="s">
        <v>39825</v>
      </c>
      <c r="E58591">
        <v>-28.336293999999999</v>
      </c>
      <c r="F58591">
        <v>-52.484662</v>
      </c>
      <c r="G58591" t="s">
        <v>27303</v>
      </c>
      <c r="H58591" t="s">
        <v>35724</v>
      </c>
      <c r="I58591" t="s">
        <v>35729</v>
      </c>
      <c r="J58591" t="s">
        <v>39826</v>
      </c>
    </row>
    <row r="58592" spans="1:10" hidden="1" x14ac:dyDescent="0.35">
      <c r="A58592">
        <v>337279</v>
      </c>
      <c r="B58592" t="s">
        <v>123085</v>
      </c>
      <c r="C58592" t="s">
        <v>11</v>
      </c>
      <c r="D58592" t="s">
        <v>123086</v>
      </c>
      <c r="E58592">
        <v>52.680895999999997</v>
      </c>
      <c r="F58592">
        <v>5.9256169999999999</v>
      </c>
      <c r="G58592" t="s">
        <v>27251</v>
      </c>
      <c r="H58592" t="s">
        <v>61624</v>
      </c>
      <c r="I58592" t="s">
        <v>61767</v>
      </c>
      <c r="J58592" t="s">
        <v>122974</v>
      </c>
    </row>
    <row r="58593" spans="1:10" hidden="1" x14ac:dyDescent="0.35">
      <c r="A58593">
        <v>337280</v>
      </c>
      <c r="B58593" t="s">
        <v>123087</v>
      </c>
      <c r="C58593" t="s">
        <v>20</v>
      </c>
      <c r="D58593" t="s">
        <v>123088</v>
      </c>
      <c r="E58593">
        <v>52.680883999999999</v>
      </c>
      <c r="F58593">
        <v>5.9227040000000004</v>
      </c>
      <c r="G58593" t="s">
        <v>27251</v>
      </c>
      <c r="H58593" t="s">
        <v>61624</v>
      </c>
      <c r="I58593" t="s">
        <v>61767</v>
      </c>
      <c r="J58593" t="s">
        <v>122974</v>
      </c>
    </row>
    <row r="58594" spans="1:10" hidden="1" x14ac:dyDescent="0.35">
      <c r="A58594">
        <v>337283</v>
      </c>
      <c r="B58594" t="s">
        <v>154511</v>
      </c>
      <c r="C58594" t="s">
        <v>11</v>
      </c>
      <c r="D58594" t="s">
        <v>154512</v>
      </c>
      <c r="E58594">
        <v>-23.787210000000002</v>
      </c>
      <c r="F58594">
        <v>-49.424154000000001</v>
      </c>
      <c r="G58594" t="s">
        <v>27303</v>
      </c>
      <c r="H58594" t="s">
        <v>35724</v>
      </c>
      <c r="I58594" t="s">
        <v>35725</v>
      </c>
      <c r="J58594" t="s">
        <v>154513</v>
      </c>
    </row>
    <row r="58595" spans="1:10" hidden="1" x14ac:dyDescent="0.35">
      <c r="A58595">
        <v>337284</v>
      </c>
      <c r="B58595" t="s">
        <v>39828</v>
      </c>
      <c r="C58595" t="s">
        <v>11</v>
      </c>
      <c r="D58595" t="s">
        <v>39829</v>
      </c>
      <c r="E58595">
        <v>-29.182337</v>
      </c>
      <c r="F58595">
        <v>-51.235824999999998</v>
      </c>
      <c r="G58595" t="s">
        <v>27303</v>
      </c>
      <c r="H58595" t="s">
        <v>35724</v>
      </c>
      <c r="I58595" t="s">
        <v>35729</v>
      </c>
      <c r="J58595" t="s">
        <v>39830</v>
      </c>
    </row>
    <row r="58596" spans="1:10" hidden="1" x14ac:dyDescent="0.35">
      <c r="A58596">
        <v>337285</v>
      </c>
      <c r="B58596" t="s">
        <v>39832</v>
      </c>
      <c r="C58596" t="s">
        <v>20</v>
      </c>
      <c r="D58596" t="s">
        <v>39833</v>
      </c>
      <c r="E58596">
        <v>-27.862438000000001</v>
      </c>
      <c r="F58596">
        <v>-52.185246999999997</v>
      </c>
      <c r="G58596" t="s">
        <v>27303</v>
      </c>
      <c r="H58596" t="s">
        <v>35724</v>
      </c>
      <c r="I58596" t="s">
        <v>35729</v>
      </c>
      <c r="J58596" t="s">
        <v>39834</v>
      </c>
    </row>
    <row r="58597" spans="1:10" hidden="1" x14ac:dyDescent="0.35">
      <c r="A58597">
        <v>337286</v>
      </c>
      <c r="B58597" t="s">
        <v>39836</v>
      </c>
      <c r="C58597" t="s">
        <v>20</v>
      </c>
      <c r="D58597" t="s">
        <v>39837</v>
      </c>
      <c r="E58597">
        <v>-16.179265000000001</v>
      </c>
      <c r="F58597">
        <v>-43.609414000000001</v>
      </c>
      <c r="G58597" t="s">
        <v>27303</v>
      </c>
      <c r="H58597" t="s">
        <v>35724</v>
      </c>
      <c r="I58597" t="s">
        <v>35746</v>
      </c>
      <c r="J58597" t="s">
        <v>36259</v>
      </c>
    </row>
    <row r="58598" spans="1:10" hidden="1" x14ac:dyDescent="0.35">
      <c r="A58598">
        <v>337287</v>
      </c>
      <c r="B58598" t="s">
        <v>154615</v>
      </c>
      <c r="C58598" t="s">
        <v>20</v>
      </c>
      <c r="D58598" t="s">
        <v>39216</v>
      </c>
      <c r="E58598">
        <v>-13.519624</v>
      </c>
      <c r="F58598">
        <v>-56.066678000000003</v>
      </c>
      <c r="G58598" t="s">
        <v>27303</v>
      </c>
      <c r="H58598" t="s">
        <v>35724</v>
      </c>
      <c r="I58598" t="s">
        <v>35793</v>
      </c>
      <c r="J58598" t="s">
        <v>40265</v>
      </c>
    </row>
    <row r="58599" spans="1:10" hidden="1" x14ac:dyDescent="0.35">
      <c r="A58599">
        <v>337288</v>
      </c>
      <c r="B58599" t="s">
        <v>39839</v>
      </c>
      <c r="C58599" t="s">
        <v>11</v>
      </c>
      <c r="D58599" t="s">
        <v>39840</v>
      </c>
      <c r="E58599">
        <v>-22.984175</v>
      </c>
      <c r="F58599">
        <v>-44.354295999999998</v>
      </c>
      <c r="G58599" t="s">
        <v>27303</v>
      </c>
      <c r="H58599" t="s">
        <v>35724</v>
      </c>
      <c r="I58599" t="s">
        <v>35749</v>
      </c>
      <c r="J58599" t="s">
        <v>36332</v>
      </c>
    </row>
    <row r="58600" spans="1:10" hidden="1" x14ac:dyDescent="0.35">
      <c r="A58600">
        <v>337289</v>
      </c>
      <c r="B58600" t="s">
        <v>39842</v>
      </c>
      <c r="C58600" t="s">
        <v>20</v>
      </c>
      <c r="D58600" t="s">
        <v>39843</v>
      </c>
      <c r="E58600">
        <v>-13.152644</v>
      </c>
      <c r="F58600">
        <v>-55.377260999999997</v>
      </c>
      <c r="G58600" t="s">
        <v>27303</v>
      </c>
      <c r="H58600" t="s">
        <v>35724</v>
      </c>
      <c r="I58600" t="s">
        <v>35793</v>
      </c>
      <c r="J58600" t="s">
        <v>37257</v>
      </c>
    </row>
    <row r="58601" spans="1:10" hidden="1" x14ac:dyDescent="0.35">
      <c r="A58601">
        <v>337290</v>
      </c>
      <c r="B58601" t="s">
        <v>39845</v>
      </c>
      <c r="C58601" t="s">
        <v>20</v>
      </c>
      <c r="D58601" t="s">
        <v>39846</v>
      </c>
      <c r="E58601">
        <v>-6.8027579999999999</v>
      </c>
      <c r="F58601">
        <v>-56.489807999999996</v>
      </c>
      <c r="G58601" t="s">
        <v>27303</v>
      </c>
      <c r="H58601" t="s">
        <v>35724</v>
      </c>
      <c r="I58601" t="s">
        <v>35770</v>
      </c>
      <c r="J58601" t="s">
        <v>37003</v>
      </c>
    </row>
    <row r="58602" spans="1:10" hidden="1" x14ac:dyDescent="0.35">
      <c r="A58602">
        <v>337293</v>
      </c>
      <c r="B58602" t="s">
        <v>142913</v>
      </c>
      <c r="C58602" t="s">
        <v>20</v>
      </c>
      <c r="D58602" t="s">
        <v>142914</v>
      </c>
      <c r="E58602">
        <v>55.800649999999997</v>
      </c>
      <c r="F58602">
        <v>13.6221</v>
      </c>
      <c r="G58602" t="s">
        <v>27251</v>
      </c>
      <c r="H58602" t="s">
        <v>64079</v>
      </c>
      <c r="I58602" t="s">
        <v>64101</v>
      </c>
      <c r="J58602" t="s">
        <v>18</v>
      </c>
    </row>
    <row r="58603" spans="1:10" hidden="1" x14ac:dyDescent="0.35">
      <c r="A58603">
        <v>337294</v>
      </c>
      <c r="B58603" t="s">
        <v>58296</v>
      </c>
      <c r="C58603" t="s">
        <v>11</v>
      </c>
      <c r="D58603" t="s">
        <v>58297</v>
      </c>
      <c r="E58603">
        <v>50.963800999999997</v>
      </c>
      <c r="F58603">
        <v>3.5426820000000001</v>
      </c>
      <c r="G58603" t="s">
        <v>27251</v>
      </c>
      <c r="H58603" t="s">
        <v>34428</v>
      </c>
      <c r="I58603" t="s">
        <v>34440</v>
      </c>
      <c r="J58603" t="s">
        <v>58298</v>
      </c>
    </row>
    <row r="58604" spans="1:10" hidden="1" x14ac:dyDescent="0.35">
      <c r="A58604">
        <v>337296</v>
      </c>
      <c r="B58604" t="s">
        <v>39848</v>
      </c>
      <c r="C58604" t="s">
        <v>11</v>
      </c>
      <c r="D58604" t="s">
        <v>39849</v>
      </c>
      <c r="E58604">
        <v>-28.935378</v>
      </c>
      <c r="F58604">
        <v>-49.482185999999999</v>
      </c>
      <c r="G58604" t="s">
        <v>27303</v>
      </c>
      <c r="H58604" t="s">
        <v>35724</v>
      </c>
      <c r="I58604" t="s">
        <v>36991</v>
      </c>
      <c r="J58604" t="s">
        <v>39001</v>
      </c>
    </row>
    <row r="58605" spans="1:10" hidden="1" x14ac:dyDescent="0.35">
      <c r="A58605">
        <v>337297</v>
      </c>
      <c r="B58605" t="s">
        <v>39850</v>
      </c>
      <c r="C58605" t="s">
        <v>20</v>
      </c>
      <c r="D58605" t="s">
        <v>39851</v>
      </c>
      <c r="E58605">
        <v>-16.539750000000002</v>
      </c>
      <c r="F58605">
        <v>-47.837269999999997</v>
      </c>
      <c r="G58605" t="s">
        <v>27303</v>
      </c>
      <c r="H58605" t="s">
        <v>35724</v>
      </c>
      <c r="I58605" t="s">
        <v>35755</v>
      </c>
      <c r="J58605" t="s">
        <v>39554</v>
      </c>
    </row>
    <row r="58606" spans="1:10" hidden="1" x14ac:dyDescent="0.35">
      <c r="A58606">
        <v>337300</v>
      </c>
      <c r="B58606" t="s">
        <v>58511</v>
      </c>
      <c r="C58606" t="s">
        <v>11</v>
      </c>
      <c r="D58606" t="s">
        <v>58512</v>
      </c>
      <c r="E58606">
        <v>50.994999999999997</v>
      </c>
      <c r="F58606">
        <v>3.5288889999999999</v>
      </c>
      <c r="G58606" t="s">
        <v>27251</v>
      </c>
      <c r="H58606" t="s">
        <v>34428</v>
      </c>
      <c r="I58606" t="s">
        <v>34440</v>
      </c>
      <c r="J58606" t="s">
        <v>58298</v>
      </c>
    </row>
    <row r="58607" spans="1:10" hidden="1" x14ac:dyDescent="0.35">
      <c r="A58607">
        <v>337302</v>
      </c>
      <c r="B58607" t="s">
        <v>58299</v>
      </c>
      <c r="C58607" t="s">
        <v>11</v>
      </c>
      <c r="D58607" t="s">
        <v>58300</v>
      </c>
      <c r="E58607">
        <v>51.191152000000002</v>
      </c>
      <c r="F58607">
        <v>3.5344760000000002</v>
      </c>
      <c r="G58607" t="s">
        <v>27251</v>
      </c>
      <c r="H58607" t="s">
        <v>34428</v>
      </c>
      <c r="I58607" t="s">
        <v>34440</v>
      </c>
      <c r="J58607" t="s">
        <v>58301</v>
      </c>
    </row>
    <row r="58608" spans="1:10" hidden="1" x14ac:dyDescent="0.35">
      <c r="A58608">
        <v>337303</v>
      </c>
      <c r="B58608" t="s">
        <v>131675</v>
      </c>
      <c r="C58608" t="s">
        <v>20</v>
      </c>
      <c r="D58608" t="s">
        <v>131676</v>
      </c>
      <c r="E58608">
        <v>51.7789</v>
      </c>
      <c r="F58608">
        <v>23.165766999999999</v>
      </c>
      <c r="G58608" t="s">
        <v>27251</v>
      </c>
      <c r="H58608" t="s">
        <v>62778</v>
      </c>
      <c r="I58608" t="s">
        <v>62801</v>
      </c>
      <c r="J58608" t="s">
        <v>131677</v>
      </c>
    </row>
    <row r="58609" spans="1:10" hidden="1" x14ac:dyDescent="0.35">
      <c r="A58609">
        <v>337304</v>
      </c>
      <c r="B58609" t="s">
        <v>131678</v>
      </c>
      <c r="C58609" t="s">
        <v>20</v>
      </c>
      <c r="D58609" t="s">
        <v>131679</v>
      </c>
      <c r="E58609">
        <v>51.35107</v>
      </c>
      <c r="F58609">
        <v>23.026979999999998</v>
      </c>
      <c r="G58609" t="s">
        <v>27251</v>
      </c>
      <c r="H58609" t="s">
        <v>62778</v>
      </c>
      <c r="I58609" t="s">
        <v>62801</v>
      </c>
      <c r="J58609" t="s">
        <v>18</v>
      </c>
    </row>
    <row r="58610" spans="1:10" hidden="1" x14ac:dyDescent="0.35">
      <c r="A58610">
        <v>337306</v>
      </c>
      <c r="B58610" t="s">
        <v>78522</v>
      </c>
      <c r="C58610" t="s">
        <v>11</v>
      </c>
      <c r="D58610" t="s">
        <v>78523</v>
      </c>
      <c r="E58610">
        <v>1.1030070000000001</v>
      </c>
      <c r="F58610">
        <v>103.797455</v>
      </c>
      <c r="G58610" t="s">
        <v>27268</v>
      </c>
      <c r="H58610" t="s">
        <v>33103</v>
      </c>
      <c r="I58610" t="s">
        <v>78524</v>
      </c>
      <c r="J58610" t="s">
        <v>78525</v>
      </c>
    </row>
    <row r="58611" spans="1:10" hidden="1" x14ac:dyDescent="0.35">
      <c r="A58611">
        <v>337307</v>
      </c>
      <c r="B58611" t="s">
        <v>39853</v>
      </c>
      <c r="C58611" t="s">
        <v>11</v>
      </c>
      <c r="D58611" t="s">
        <v>39854</v>
      </c>
      <c r="E58611">
        <v>-23.201865000000002</v>
      </c>
      <c r="F58611">
        <v>-48.984706000000003</v>
      </c>
      <c r="G58611" t="s">
        <v>27303</v>
      </c>
      <c r="H58611" t="s">
        <v>35724</v>
      </c>
      <c r="I58611" t="s">
        <v>35725</v>
      </c>
      <c r="J58611" t="s">
        <v>39855</v>
      </c>
    </row>
    <row r="58612" spans="1:10" hidden="1" x14ac:dyDescent="0.35">
      <c r="A58612">
        <v>337308</v>
      </c>
      <c r="B58612" t="s">
        <v>164974</v>
      </c>
      <c r="C58612" t="s">
        <v>36</v>
      </c>
      <c r="D58612" t="s">
        <v>164975</v>
      </c>
      <c r="E58612">
        <v>21.9922</v>
      </c>
      <c r="F58612">
        <v>-159.74600000000001</v>
      </c>
      <c r="G58612" t="s">
        <v>81</v>
      </c>
      <c r="H58612" t="s">
        <v>14</v>
      </c>
      <c r="I58612" t="s">
        <v>82</v>
      </c>
      <c r="J58612" t="s">
        <v>130927</v>
      </c>
    </row>
    <row r="58613" spans="1:10" hidden="1" x14ac:dyDescent="0.35">
      <c r="A58613">
        <v>337309</v>
      </c>
      <c r="B58613" t="s">
        <v>85764</v>
      </c>
      <c r="C58613" t="s">
        <v>11</v>
      </c>
      <c r="D58613" t="s">
        <v>85765</v>
      </c>
      <c r="E58613">
        <v>35.696401999999999</v>
      </c>
      <c r="F58613">
        <v>139.54837599999999</v>
      </c>
      <c r="G58613" t="s">
        <v>27268</v>
      </c>
      <c r="H58613" t="s">
        <v>82037</v>
      </c>
      <c r="I58613" t="s">
        <v>84403</v>
      </c>
      <c r="J58613" t="s">
        <v>85766</v>
      </c>
    </row>
    <row r="58614" spans="1:10" hidden="1" x14ac:dyDescent="0.35">
      <c r="A58614">
        <v>337310</v>
      </c>
      <c r="B58614" t="s">
        <v>85767</v>
      </c>
      <c r="C58614" t="s">
        <v>11</v>
      </c>
      <c r="D58614" t="s">
        <v>85768</v>
      </c>
      <c r="E58614">
        <v>35.5321</v>
      </c>
      <c r="F58614">
        <v>139.69864000000001</v>
      </c>
      <c r="G58614" t="s">
        <v>27268</v>
      </c>
      <c r="H58614" t="s">
        <v>82037</v>
      </c>
      <c r="I58614" t="s">
        <v>84415</v>
      </c>
      <c r="J58614" t="s">
        <v>85681</v>
      </c>
    </row>
    <row r="58615" spans="1:10" hidden="1" x14ac:dyDescent="0.35">
      <c r="A58615">
        <v>337311</v>
      </c>
      <c r="B58615" t="s">
        <v>118170</v>
      </c>
      <c r="C58615" t="s">
        <v>20</v>
      </c>
      <c r="D58615" t="s">
        <v>118171</v>
      </c>
      <c r="E58615">
        <v>29.529140000000002</v>
      </c>
      <c r="F58615">
        <v>-109.51955</v>
      </c>
      <c r="G58615" t="s">
        <v>13</v>
      </c>
      <c r="H58615" t="s">
        <v>28632</v>
      </c>
      <c r="I58615" t="s">
        <v>28633</v>
      </c>
      <c r="J58615" t="s">
        <v>118172</v>
      </c>
    </row>
    <row r="58616" spans="1:10" hidden="1" x14ac:dyDescent="0.35">
      <c r="A58616">
        <v>337312</v>
      </c>
      <c r="B58616" t="s">
        <v>118173</v>
      </c>
      <c r="C58616" t="s">
        <v>20</v>
      </c>
      <c r="D58616" t="s">
        <v>118174</v>
      </c>
      <c r="E58616">
        <v>29.907422</v>
      </c>
      <c r="F58616">
        <v>-109.306347</v>
      </c>
      <c r="G58616" t="s">
        <v>13</v>
      </c>
      <c r="H58616" t="s">
        <v>28632</v>
      </c>
      <c r="I58616" t="s">
        <v>28633</v>
      </c>
      <c r="J58616" t="s">
        <v>118175</v>
      </c>
    </row>
    <row r="58617" spans="1:10" hidden="1" x14ac:dyDescent="0.35">
      <c r="A58617">
        <v>337314</v>
      </c>
      <c r="B58617" t="s">
        <v>118176</v>
      </c>
      <c r="C58617" t="s">
        <v>36</v>
      </c>
      <c r="D58617" t="s">
        <v>118177</v>
      </c>
      <c r="E58617">
        <v>29.790555999999999</v>
      </c>
      <c r="F58617">
        <v>-109.687569</v>
      </c>
      <c r="G58617" t="s">
        <v>13</v>
      </c>
      <c r="H58617" t="s">
        <v>28632</v>
      </c>
      <c r="I58617" t="s">
        <v>28633</v>
      </c>
      <c r="J58617" t="s">
        <v>118178</v>
      </c>
    </row>
    <row r="58618" spans="1:10" hidden="1" x14ac:dyDescent="0.35">
      <c r="A58618">
        <v>337315</v>
      </c>
      <c r="B58618" t="s">
        <v>118179</v>
      </c>
      <c r="C58618" t="s">
        <v>36</v>
      </c>
      <c r="D58618" t="s">
        <v>118180</v>
      </c>
      <c r="E58618">
        <v>30.166699999999999</v>
      </c>
      <c r="F58618">
        <v>-109.76730000000001</v>
      </c>
      <c r="G58618" t="s">
        <v>13</v>
      </c>
      <c r="H58618" t="s">
        <v>28632</v>
      </c>
      <c r="I58618" t="s">
        <v>28633</v>
      </c>
      <c r="J58618" t="s">
        <v>118181</v>
      </c>
    </row>
    <row r="58619" spans="1:10" hidden="1" x14ac:dyDescent="0.35">
      <c r="A58619">
        <v>337316</v>
      </c>
      <c r="B58619" t="s">
        <v>118182</v>
      </c>
      <c r="C58619" t="s">
        <v>20</v>
      </c>
      <c r="D58619" t="s">
        <v>115966</v>
      </c>
      <c r="E58619">
        <v>30.353000000000002</v>
      </c>
      <c r="F58619">
        <v>-109.8514</v>
      </c>
      <c r="G58619" t="s">
        <v>13</v>
      </c>
      <c r="H58619" t="s">
        <v>28632</v>
      </c>
      <c r="I58619" t="s">
        <v>28633</v>
      </c>
      <c r="J58619" t="s">
        <v>118065</v>
      </c>
    </row>
    <row r="58620" spans="1:10" hidden="1" x14ac:dyDescent="0.35">
      <c r="A58620">
        <v>337317</v>
      </c>
      <c r="B58620" t="s">
        <v>118183</v>
      </c>
      <c r="C58620" t="s">
        <v>36</v>
      </c>
      <c r="D58620" t="s">
        <v>118184</v>
      </c>
      <c r="E58620">
        <v>29.725200000000001</v>
      </c>
      <c r="F58620">
        <v>-110.157</v>
      </c>
      <c r="G58620" t="s">
        <v>13</v>
      </c>
      <c r="H58620" t="s">
        <v>28632</v>
      </c>
      <c r="I58620" t="s">
        <v>28633</v>
      </c>
      <c r="J58620" t="s">
        <v>118185</v>
      </c>
    </row>
    <row r="58621" spans="1:10" hidden="1" x14ac:dyDescent="0.35">
      <c r="A58621">
        <v>337318</v>
      </c>
      <c r="B58621" t="s">
        <v>118186</v>
      </c>
      <c r="C58621" t="s">
        <v>20</v>
      </c>
      <c r="D58621" t="s">
        <v>118187</v>
      </c>
      <c r="E58621">
        <v>29.835599999999999</v>
      </c>
      <c r="F58621">
        <v>-110.2239</v>
      </c>
      <c r="G58621" t="s">
        <v>13</v>
      </c>
      <c r="H58621" t="s">
        <v>28632</v>
      </c>
      <c r="I58621" t="s">
        <v>28633</v>
      </c>
      <c r="J58621" t="s">
        <v>118188</v>
      </c>
    </row>
    <row r="58622" spans="1:10" hidden="1" x14ac:dyDescent="0.35">
      <c r="A58622">
        <v>337319</v>
      </c>
      <c r="B58622" t="s">
        <v>118189</v>
      </c>
      <c r="C58622" t="s">
        <v>36</v>
      </c>
      <c r="D58622" t="s">
        <v>118190</v>
      </c>
      <c r="E58622">
        <v>29.8659</v>
      </c>
      <c r="F58622">
        <v>-110.2383</v>
      </c>
      <c r="G58622" t="s">
        <v>13</v>
      </c>
      <c r="H58622" t="s">
        <v>28632</v>
      </c>
      <c r="I58622" t="s">
        <v>28633</v>
      </c>
      <c r="J58622" t="s">
        <v>118191</v>
      </c>
    </row>
    <row r="58623" spans="1:10" hidden="1" x14ac:dyDescent="0.35">
      <c r="A58623">
        <v>337320</v>
      </c>
      <c r="B58623" t="s">
        <v>118192</v>
      </c>
      <c r="C58623" t="s">
        <v>20</v>
      </c>
      <c r="D58623" t="s">
        <v>118193</v>
      </c>
      <c r="E58623">
        <v>29.911300000000001</v>
      </c>
      <c r="F58623">
        <v>-110.2067</v>
      </c>
      <c r="G58623" t="s">
        <v>13</v>
      </c>
      <c r="H58623" t="s">
        <v>28632</v>
      </c>
      <c r="I58623" t="s">
        <v>28633</v>
      </c>
      <c r="J58623" t="s">
        <v>118194</v>
      </c>
    </row>
    <row r="58624" spans="1:10" hidden="1" x14ac:dyDescent="0.35">
      <c r="A58624">
        <v>337321</v>
      </c>
      <c r="B58624" t="s">
        <v>118195</v>
      </c>
      <c r="C58624" t="s">
        <v>20</v>
      </c>
      <c r="D58624" t="s">
        <v>118196</v>
      </c>
      <c r="E58624">
        <v>30.015699999999999</v>
      </c>
      <c r="F58624">
        <v>-110.2072</v>
      </c>
      <c r="G58624" t="s">
        <v>13</v>
      </c>
      <c r="H58624" t="s">
        <v>28632</v>
      </c>
      <c r="I58624" t="s">
        <v>28633</v>
      </c>
      <c r="J58624" t="s">
        <v>118197</v>
      </c>
    </row>
    <row r="58625" spans="1:10" hidden="1" x14ac:dyDescent="0.35">
      <c r="A58625">
        <v>337322</v>
      </c>
      <c r="B58625" t="s">
        <v>118198</v>
      </c>
      <c r="C58625" t="s">
        <v>20</v>
      </c>
      <c r="D58625" t="s">
        <v>118199</v>
      </c>
      <c r="E58625">
        <v>30.160599999999999</v>
      </c>
      <c r="F58625">
        <v>-110.2505</v>
      </c>
      <c r="G58625" t="s">
        <v>13</v>
      </c>
      <c r="H58625" t="s">
        <v>28632</v>
      </c>
      <c r="I58625" t="s">
        <v>28633</v>
      </c>
      <c r="J58625" t="s">
        <v>118065</v>
      </c>
    </row>
    <row r="58626" spans="1:10" hidden="1" x14ac:dyDescent="0.35">
      <c r="A58626">
        <v>337323</v>
      </c>
      <c r="B58626" t="s">
        <v>118200</v>
      </c>
      <c r="C58626" t="s">
        <v>20</v>
      </c>
      <c r="D58626" t="s">
        <v>118201</v>
      </c>
      <c r="E58626">
        <v>30.372700999999999</v>
      </c>
      <c r="F58626">
        <v>-110.1641</v>
      </c>
      <c r="G58626" t="s">
        <v>13</v>
      </c>
      <c r="H58626" t="s">
        <v>28632</v>
      </c>
      <c r="I58626" t="s">
        <v>28633</v>
      </c>
      <c r="J58626" t="s">
        <v>118065</v>
      </c>
    </row>
    <row r="58627" spans="1:10" hidden="1" x14ac:dyDescent="0.35">
      <c r="A58627">
        <v>337324</v>
      </c>
      <c r="B58627" t="s">
        <v>118202</v>
      </c>
      <c r="C58627" t="s">
        <v>20</v>
      </c>
      <c r="D58627" t="s">
        <v>118203</v>
      </c>
      <c r="E58627">
        <v>30.393899999999999</v>
      </c>
      <c r="F58627">
        <v>-110.0504</v>
      </c>
      <c r="G58627" t="s">
        <v>13</v>
      </c>
      <c r="H58627" t="s">
        <v>28632</v>
      </c>
      <c r="I58627" t="s">
        <v>28633</v>
      </c>
      <c r="J58627" t="s">
        <v>118065</v>
      </c>
    </row>
    <row r="58628" spans="1:10" hidden="1" x14ac:dyDescent="0.35">
      <c r="A58628">
        <v>337325</v>
      </c>
      <c r="B58628" t="s">
        <v>118204</v>
      </c>
      <c r="C58628" t="s">
        <v>36</v>
      </c>
      <c r="D58628" t="s">
        <v>118205</v>
      </c>
      <c r="E58628">
        <v>30.433499999999999</v>
      </c>
      <c r="F58628">
        <v>-110.0361</v>
      </c>
      <c r="G58628" t="s">
        <v>13</v>
      </c>
      <c r="H58628" t="s">
        <v>28632</v>
      </c>
      <c r="I58628" t="s">
        <v>28633</v>
      </c>
      <c r="J58628" t="s">
        <v>118065</v>
      </c>
    </row>
    <row r="58629" spans="1:10" hidden="1" x14ac:dyDescent="0.35">
      <c r="A58629">
        <v>337326</v>
      </c>
      <c r="B58629" t="s">
        <v>118206</v>
      </c>
      <c r="C58629" t="s">
        <v>36</v>
      </c>
      <c r="D58629" t="s">
        <v>118207</v>
      </c>
      <c r="E58629">
        <v>30.626670000000001</v>
      </c>
      <c r="F58629">
        <v>-109.96467</v>
      </c>
      <c r="G58629" t="s">
        <v>13</v>
      </c>
      <c r="H58629" t="s">
        <v>28632</v>
      </c>
      <c r="I58629" t="s">
        <v>28633</v>
      </c>
      <c r="J58629" t="s">
        <v>118060</v>
      </c>
    </row>
    <row r="58630" spans="1:10" hidden="1" x14ac:dyDescent="0.35">
      <c r="A58630">
        <v>337327</v>
      </c>
      <c r="B58630" t="s">
        <v>118208</v>
      </c>
      <c r="C58630" t="s">
        <v>20</v>
      </c>
      <c r="D58630" t="s">
        <v>118209</v>
      </c>
      <c r="E58630">
        <v>29.834409999999998</v>
      </c>
      <c r="F58630">
        <v>-107.44408</v>
      </c>
      <c r="G58630" t="s">
        <v>13</v>
      </c>
      <c r="H58630" t="s">
        <v>28632</v>
      </c>
      <c r="I58630" t="s">
        <v>112808</v>
      </c>
      <c r="J58630" t="s">
        <v>115538</v>
      </c>
    </row>
    <row r="58631" spans="1:10" hidden="1" x14ac:dyDescent="0.35">
      <c r="A58631">
        <v>337328</v>
      </c>
      <c r="B58631" t="s">
        <v>39858</v>
      </c>
      <c r="C58631" t="s">
        <v>11</v>
      </c>
      <c r="D58631" t="s">
        <v>39859</v>
      </c>
      <c r="E58631">
        <v>-16.806553000000001</v>
      </c>
      <c r="F58631">
        <v>-49.244380999999997</v>
      </c>
      <c r="G58631" t="s">
        <v>27303</v>
      </c>
      <c r="H58631" t="s">
        <v>35724</v>
      </c>
      <c r="I58631" t="s">
        <v>35755</v>
      </c>
      <c r="J58631" t="s">
        <v>37375</v>
      </c>
    </row>
    <row r="58632" spans="1:10" hidden="1" x14ac:dyDescent="0.35">
      <c r="A58632">
        <v>337329</v>
      </c>
      <c r="B58632" t="s">
        <v>118210</v>
      </c>
      <c r="C58632" t="s">
        <v>36</v>
      </c>
      <c r="D58632" t="s">
        <v>118211</v>
      </c>
      <c r="E58632">
        <v>29.912400000000002</v>
      </c>
      <c r="F58632">
        <v>-106.39658</v>
      </c>
      <c r="G58632" t="s">
        <v>13</v>
      </c>
      <c r="H58632" t="s">
        <v>28632</v>
      </c>
      <c r="I58632" t="s">
        <v>112808</v>
      </c>
      <c r="J58632" t="s">
        <v>115344</v>
      </c>
    </row>
    <row r="58633" spans="1:10" hidden="1" x14ac:dyDescent="0.35">
      <c r="A58633">
        <v>337330</v>
      </c>
      <c r="B58633" t="s">
        <v>118212</v>
      </c>
      <c r="C58633" t="s">
        <v>36</v>
      </c>
      <c r="D58633" t="s">
        <v>118213</v>
      </c>
      <c r="E58633">
        <v>29.70731</v>
      </c>
      <c r="F58633">
        <v>-110.5421</v>
      </c>
      <c r="G58633" t="s">
        <v>13</v>
      </c>
      <c r="H58633" t="s">
        <v>28632</v>
      </c>
      <c r="I58633" t="s">
        <v>28633</v>
      </c>
      <c r="J58633" t="s">
        <v>118214</v>
      </c>
    </row>
    <row r="58634" spans="1:10" hidden="1" x14ac:dyDescent="0.35">
      <c r="A58634">
        <v>337331</v>
      </c>
      <c r="B58634" t="s">
        <v>118215</v>
      </c>
      <c r="C58634" t="s">
        <v>20</v>
      </c>
      <c r="D58634" t="s">
        <v>118216</v>
      </c>
      <c r="E58634">
        <v>29.928470000000001</v>
      </c>
      <c r="F58634">
        <v>-110.61753</v>
      </c>
      <c r="G58634" t="s">
        <v>13</v>
      </c>
      <c r="H58634" t="s">
        <v>28632</v>
      </c>
      <c r="I58634" t="s">
        <v>28633</v>
      </c>
      <c r="J58634" t="s">
        <v>118217</v>
      </c>
    </row>
    <row r="58635" spans="1:10" hidden="1" x14ac:dyDescent="0.35">
      <c r="A58635">
        <v>337332</v>
      </c>
      <c r="B58635" t="s">
        <v>129908</v>
      </c>
      <c r="C58635" t="s">
        <v>20</v>
      </c>
      <c r="D58635" t="s">
        <v>129909</v>
      </c>
      <c r="E58635">
        <v>17.347719999999999</v>
      </c>
      <c r="F58635">
        <v>122.36638000000001</v>
      </c>
      <c r="G58635" t="s">
        <v>27268</v>
      </c>
      <c r="H58635" t="s">
        <v>27269</v>
      </c>
      <c r="I58635" t="s">
        <v>129521</v>
      </c>
      <c r="J58635" t="s">
        <v>129659</v>
      </c>
    </row>
    <row r="58636" spans="1:10" hidden="1" x14ac:dyDescent="0.35">
      <c r="A58636">
        <v>337334</v>
      </c>
      <c r="B58636" t="s">
        <v>129936</v>
      </c>
      <c r="C58636" t="s">
        <v>20</v>
      </c>
      <c r="D58636" t="s">
        <v>129937</v>
      </c>
      <c r="E58636">
        <v>17.271650000000001</v>
      </c>
      <c r="F58636">
        <v>122.42886</v>
      </c>
      <c r="G58636" t="s">
        <v>27268</v>
      </c>
      <c r="H58636" t="s">
        <v>27269</v>
      </c>
      <c r="I58636" t="s">
        <v>129521</v>
      </c>
      <c r="J58636" t="s">
        <v>129659</v>
      </c>
    </row>
    <row r="58637" spans="1:10" hidden="1" x14ac:dyDescent="0.35">
      <c r="A58637">
        <v>337335</v>
      </c>
      <c r="B58637" t="s">
        <v>56147</v>
      </c>
      <c r="C58637" t="s">
        <v>11</v>
      </c>
      <c r="D58637" t="s">
        <v>56148</v>
      </c>
      <c r="E58637">
        <v>51.380347</v>
      </c>
      <c r="F58637">
        <v>7.6906850000000002</v>
      </c>
      <c r="G58637" t="s">
        <v>27251</v>
      </c>
      <c r="H58637" t="s">
        <v>54871</v>
      </c>
      <c r="I58637" t="s">
        <v>55007</v>
      </c>
      <c r="J58637" t="s">
        <v>55427</v>
      </c>
    </row>
    <row r="58638" spans="1:10" hidden="1" x14ac:dyDescent="0.35">
      <c r="A58638">
        <v>337336</v>
      </c>
      <c r="B58638" t="s">
        <v>118218</v>
      </c>
      <c r="C58638" t="s">
        <v>20</v>
      </c>
      <c r="D58638" t="s">
        <v>118219</v>
      </c>
      <c r="E58638">
        <v>30.307300000000001</v>
      </c>
      <c r="F58638">
        <v>-108.096113</v>
      </c>
      <c r="G58638" t="s">
        <v>13</v>
      </c>
      <c r="H58638" t="s">
        <v>28632</v>
      </c>
      <c r="I58638" t="s">
        <v>112808</v>
      </c>
      <c r="J58638" t="s">
        <v>112986</v>
      </c>
    </row>
    <row r="58639" spans="1:10" hidden="1" x14ac:dyDescent="0.35">
      <c r="A58639">
        <v>337337</v>
      </c>
      <c r="B58639" t="s">
        <v>118220</v>
      </c>
      <c r="C58639" t="s">
        <v>20</v>
      </c>
      <c r="D58639" t="s">
        <v>118221</v>
      </c>
      <c r="E58639">
        <v>25.954418</v>
      </c>
      <c r="F58639">
        <v>-104.87494100000001</v>
      </c>
      <c r="G58639" t="s">
        <v>13</v>
      </c>
      <c r="H58639" t="s">
        <v>28632</v>
      </c>
      <c r="I58639" t="s">
        <v>112800</v>
      </c>
      <c r="J58639" t="s">
        <v>115625</v>
      </c>
    </row>
    <row r="58640" spans="1:10" hidden="1" x14ac:dyDescent="0.35">
      <c r="A58640">
        <v>337338</v>
      </c>
      <c r="B58640" t="s">
        <v>118222</v>
      </c>
      <c r="C58640" t="s">
        <v>20</v>
      </c>
      <c r="D58640" t="s">
        <v>118223</v>
      </c>
      <c r="E58640">
        <v>30.301196000000001</v>
      </c>
      <c r="F58640">
        <v>-105.939435</v>
      </c>
      <c r="G58640" t="s">
        <v>13</v>
      </c>
      <c r="H58640" t="s">
        <v>28632</v>
      </c>
      <c r="I58640" t="s">
        <v>112808</v>
      </c>
      <c r="J58640" t="s">
        <v>115344</v>
      </c>
    </row>
    <row r="58641" spans="1:10" hidden="1" x14ac:dyDescent="0.35">
      <c r="A58641">
        <v>337339</v>
      </c>
      <c r="B58641" t="s">
        <v>118225</v>
      </c>
      <c r="C58641" t="s">
        <v>11</v>
      </c>
      <c r="D58641" t="s">
        <v>118226</v>
      </c>
      <c r="E58641">
        <v>28.618687000000001</v>
      </c>
      <c r="F58641">
        <v>-106.089944</v>
      </c>
      <c r="G58641" t="s">
        <v>13</v>
      </c>
      <c r="H58641" t="s">
        <v>28632</v>
      </c>
      <c r="I58641" t="s">
        <v>112808</v>
      </c>
      <c r="J58641" t="s">
        <v>113015</v>
      </c>
    </row>
    <row r="58642" spans="1:10" hidden="1" x14ac:dyDescent="0.35">
      <c r="A58642">
        <v>337340</v>
      </c>
      <c r="B58642" t="s">
        <v>69307</v>
      </c>
      <c r="C58642" t="s">
        <v>20</v>
      </c>
      <c r="D58642" t="s">
        <v>69308</v>
      </c>
      <c r="E58642">
        <v>44.462263</v>
      </c>
      <c r="F58642">
        <v>-0.18784400000000001</v>
      </c>
      <c r="G58642" t="s">
        <v>27251</v>
      </c>
      <c r="H58642" t="s">
        <v>68193</v>
      </c>
      <c r="I58642" t="s">
        <v>68222</v>
      </c>
      <c r="J58642" t="s">
        <v>69309</v>
      </c>
    </row>
    <row r="58643" spans="1:10" hidden="1" x14ac:dyDescent="0.35">
      <c r="A58643">
        <v>337341</v>
      </c>
      <c r="B58643" t="s">
        <v>69310</v>
      </c>
      <c r="C58643" t="s">
        <v>20</v>
      </c>
      <c r="D58643" t="s">
        <v>69311</v>
      </c>
      <c r="E58643">
        <v>46.363534000000001</v>
      </c>
      <c r="F58643">
        <v>-1.4273640000000001</v>
      </c>
      <c r="G58643" t="s">
        <v>27251</v>
      </c>
      <c r="H58643" t="s">
        <v>68193</v>
      </c>
      <c r="I58643" t="s">
        <v>68606</v>
      </c>
      <c r="J58643" t="s">
        <v>69312</v>
      </c>
    </row>
    <row r="58644" spans="1:10" hidden="1" x14ac:dyDescent="0.35">
      <c r="A58644">
        <v>337346</v>
      </c>
      <c r="B58644" t="s">
        <v>129938</v>
      </c>
      <c r="C58644" t="s">
        <v>36</v>
      </c>
      <c r="D58644" t="s">
        <v>129939</v>
      </c>
      <c r="E58644">
        <v>13.588329999999999</v>
      </c>
      <c r="F58644">
        <v>122.27916</v>
      </c>
      <c r="G58644" t="s">
        <v>27268</v>
      </c>
      <c r="H58644" t="s">
        <v>27269</v>
      </c>
      <c r="I58644" t="s">
        <v>129480</v>
      </c>
      <c r="J58644" t="s">
        <v>129940</v>
      </c>
    </row>
    <row r="58645" spans="1:10" hidden="1" x14ac:dyDescent="0.35">
      <c r="A58645">
        <v>337347</v>
      </c>
      <c r="B58645" t="s">
        <v>129941</v>
      </c>
      <c r="C58645" t="s">
        <v>36</v>
      </c>
      <c r="D58645" t="s">
        <v>129942</v>
      </c>
      <c r="E58645">
        <v>8.9422200000000007</v>
      </c>
      <c r="F58645">
        <v>125.39722</v>
      </c>
      <c r="G58645" t="s">
        <v>27268</v>
      </c>
      <c r="H58645" t="s">
        <v>27269</v>
      </c>
      <c r="I58645" t="s">
        <v>129476</v>
      </c>
      <c r="J58645" t="s">
        <v>129943</v>
      </c>
    </row>
    <row r="58646" spans="1:10" hidden="1" x14ac:dyDescent="0.35">
      <c r="A58646">
        <v>337348</v>
      </c>
      <c r="B58646" t="s">
        <v>129944</v>
      </c>
      <c r="C58646" t="s">
        <v>36</v>
      </c>
      <c r="D58646" t="s">
        <v>129945</v>
      </c>
      <c r="E58646">
        <v>9.0441599999999998</v>
      </c>
      <c r="F58646">
        <v>125.52527000000001</v>
      </c>
      <c r="G58646" t="s">
        <v>27268</v>
      </c>
      <c r="H58646" t="s">
        <v>27269</v>
      </c>
      <c r="I58646" t="s">
        <v>129476</v>
      </c>
      <c r="J58646" t="s">
        <v>30847</v>
      </c>
    </row>
    <row r="58647" spans="1:10" hidden="1" x14ac:dyDescent="0.35">
      <c r="A58647">
        <v>337349</v>
      </c>
      <c r="B58647" t="s">
        <v>129946</v>
      </c>
      <c r="C58647" t="s">
        <v>20</v>
      </c>
      <c r="D58647" t="s">
        <v>129947</v>
      </c>
      <c r="E58647">
        <v>8.4683700000000002</v>
      </c>
      <c r="F58647">
        <v>125.71062999999999</v>
      </c>
      <c r="G58647" t="s">
        <v>27268</v>
      </c>
      <c r="H58647" t="s">
        <v>27269</v>
      </c>
      <c r="I58647" t="s">
        <v>129948</v>
      </c>
      <c r="J58647" t="s">
        <v>10704</v>
      </c>
    </row>
    <row r="58648" spans="1:10" hidden="1" x14ac:dyDescent="0.35">
      <c r="A58648">
        <v>337350</v>
      </c>
      <c r="B58648" t="s">
        <v>129949</v>
      </c>
      <c r="C58648" t="s">
        <v>20</v>
      </c>
      <c r="D58648" t="s">
        <v>129950</v>
      </c>
      <c r="E58648">
        <v>8.1654</v>
      </c>
      <c r="F58648">
        <v>125.6345</v>
      </c>
      <c r="G58648" t="s">
        <v>27268</v>
      </c>
      <c r="H58648" t="s">
        <v>27269</v>
      </c>
      <c r="I58648" t="s">
        <v>129948</v>
      </c>
      <c r="J58648" t="s">
        <v>29622</v>
      </c>
    </row>
    <row r="58649" spans="1:10" hidden="1" x14ac:dyDescent="0.35">
      <c r="A58649">
        <v>337351</v>
      </c>
      <c r="B58649" t="s">
        <v>129951</v>
      </c>
      <c r="C58649" t="s">
        <v>36</v>
      </c>
      <c r="D58649" t="s">
        <v>129952</v>
      </c>
      <c r="E58649">
        <v>8.2859700000000007</v>
      </c>
      <c r="F58649">
        <v>125.7504</v>
      </c>
      <c r="G58649" t="s">
        <v>27268</v>
      </c>
      <c r="H58649" t="s">
        <v>27269</v>
      </c>
      <c r="I58649" t="s">
        <v>129948</v>
      </c>
      <c r="J58649" t="s">
        <v>29622</v>
      </c>
    </row>
    <row r="58650" spans="1:10" hidden="1" x14ac:dyDescent="0.35">
      <c r="A58650">
        <v>337352</v>
      </c>
      <c r="B58650" t="s">
        <v>129953</v>
      </c>
      <c r="C58650" t="s">
        <v>36</v>
      </c>
      <c r="D58650" t="s">
        <v>129954</v>
      </c>
      <c r="E58650">
        <v>8.0222599999999993</v>
      </c>
      <c r="F58650">
        <v>126.01582000000001</v>
      </c>
      <c r="G58650" t="s">
        <v>27268</v>
      </c>
      <c r="H58650" t="s">
        <v>27269</v>
      </c>
      <c r="I58650" t="s">
        <v>129948</v>
      </c>
      <c r="J58650" t="s">
        <v>129955</v>
      </c>
    </row>
    <row r="58651" spans="1:10" hidden="1" x14ac:dyDescent="0.35">
      <c r="A58651">
        <v>337353</v>
      </c>
      <c r="B58651" t="s">
        <v>129956</v>
      </c>
      <c r="C58651" t="s">
        <v>36</v>
      </c>
      <c r="D58651" t="s">
        <v>129957</v>
      </c>
      <c r="E58651">
        <v>8.2171710000000004</v>
      </c>
      <c r="F58651">
        <v>125.783844</v>
      </c>
      <c r="G58651" t="s">
        <v>27268</v>
      </c>
      <c r="H58651" t="s">
        <v>27269</v>
      </c>
      <c r="I58651" t="s">
        <v>129948</v>
      </c>
      <c r="J58651" t="s">
        <v>35675</v>
      </c>
    </row>
    <row r="58652" spans="1:10" hidden="1" x14ac:dyDescent="0.35">
      <c r="A58652">
        <v>337354</v>
      </c>
      <c r="B58652" t="s">
        <v>129958</v>
      </c>
      <c r="C58652" t="s">
        <v>20</v>
      </c>
      <c r="D58652" t="s">
        <v>129959</v>
      </c>
      <c r="E58652">
        <v>7.09551</v>
      </c>
      <c r="F58652">
        <v>125.39023</v>
      </c>
      <c r="G58652" t="s">
        <v>27268</v>
      </c>
      <c r="H58652" t="s">
        <v>27269</v>
      </c>
      <c r="I58652" t="s">
        <v>129842</v>
      </c>
      <c r="J58652" t="s">
        <v>129843</v>
      </c>
    </row>
    <row r="58653" spans="1:10" hidden="1" x14ac:dyDescent="0.35">
      <c r="A58653">
        <v>337355</v>
      </c>
      <c r="B58653" t="s">
        <v>129960</v>
      </c>
      <c r="C58653" t="s">
        <v>20</v>
      </c>
      <c r="D58653" t="s">
        <v>129961</v>
      </c>
      <c r="E58653">
        <v>7.6433299999999997</v>
      </c>
      <c r="F58653">
        <v>126.09444000000001</v>
      </c>
      <c r="G58653" t="s">
        <v>27268</v>
      </c>
      <c r="H58653" t="s">
        <v>27269</v>
      </c>
      <c r="I58653" t="s">
        <v>129962</v>
      </c>
      <c r="J58653" t="s">
        <v>129963</v>
      </c>
    </row>
    <row r="58654" spans="1:10" hidden="1" x14ac:dyDescent="0.35">
      <c r="A58654">
        <v>337356</v>
      </c>
      <c r="B58654" t="s">
        <v>129964</v>
      </c>
      <c r="C58654" t="s">
        <v>20</v>
      </c>
      <c r="D58654" t="s">
        <v>129965</v>
      </c>
      <c r="E58654">
        <v>7.6332449999999996</v>
      </c>
      <c r="F58654">
        <v>126.08882199999999</v>
      </c>
      <c r="G58654" t="s">
        <v>27268</v>
      </c>
      <c r="H58654" t="s">
        <v>27269</v>
      </c>
      <c r="I58654" t="s">
        <v>129962</v>
      </c>
      <c r="J58654" t="s">
        <v>129963</v>
      </c>
    </row>
    <row r="58655" spans="1:10" hidden="1" x14ac:dyDescent="0.35">
      <c r="A58655">
        <v>337357</v>
      </c>
      <c r="B58655" t="s">
        <v>129966</v>
      </c>
      <c r="C58655" t="s">
        <v>36</v>
      </c>
      <c r="D58655" t="s">
        <v>129967</v>
      </c>
      <c r="E58655">
        <v>7.5891599999999997</v>
      </c>
      <c r="F58655">
        <v>126.11055</v>
      </c>
      <c r="G58655" t="s">
        <v>27268</v>
      </c>
      <c r="H58655" t="s">
        <v>27269</v>
      </c>
      <c r="I58655" t="s">
        <v>129962</v>
      </c>
      <c r="J58655" t="s">
        <v>129963</v>
      </c>
    </row>
    <row r="58656" spans="1:10" hidden="1" x14ac:dyDescent="0.35">
      <c r="A58656">
        <v>337358</v>
      </c>
      <c r="B58656" t="s">
        <v>129968</v>
      </c>
      <c r="C58656" t="s">
        <v>20</v>
      </c>
      <c r="D58656" t="s">
        <v>129969</v>
      </c>
      <c r="E58656">
        <v>7.4876199999999997</v>
      </c>
      <c r="F58656">
        <v>125.93749</v>
      </c>
      <c r="G58656" t="s">
        <v>27268</v>
      </c>
      <c r="H58656" t="s">
        <v>27269</v>
      </c>
      <c r="I58656" t="s">
        <v>129962</v>
      </c>
      <c r="J58656" t="s">
        <v>129970</v>
      </c>
    </row>
    <row r="58657" spans="1:10" hidden="1" x14ac:dyDescent="0.35">
      <c r="A58657">
        <v>337359</v>
      </c>
      <c r="B58657" t="s">
        <v>129971</v>
      </c>
      <c r="C58657" t="s">
        <v>20</v>
      </c>
      <c r="D58657" t="s">
        <v>129972</v>
      </c>
      <c r="E58657">
        <v>7.2620699999999996</v>
      </c>
      <c r="F58657">
        <v>125.84254</v>
      </c>
      <c r="G58657" t="s">
        <v>27268</v>
      </c>
      <c r="H58657" t="s">
        <v>27269</v>
      </c>
      <c r="I58657" t="s">
        <v>129962</v>
      </c>
      <c r="J58657" t="s">
        <v>129637</v>
      </c>
    </row>
    <row r="58658" spans="1:10" hidden="1" x14ac:dyDescent="0.35">
      <c r="A58658">
        <v>337360</v>
      </c>
      <c r="B58658" t="s">
        <v>129973</v>
      </c>
      <c r="C58658" t="s">
        <v>20</v>
      </c>
      <c r="D58658" t="s">
        <v>129974</v>
      </c>
      <c r="E58658">
        <v>7.3072600000000003</v>
      </c>
      <c r="F58658">
        <v>126.1468</v>
      </c>
      <c r="G58658" t="s">
        <v>27268</v>
      </c>
      <c r="H58658" t="s">
        <v>27269</v>
      </c>
      <c r="I58658" t="s">
        <v>129962</v>
      </c>
      <c r="J58658" t="s">
        <v>129975</v>
      </c>
    </row>
    <row r="58659" spans="1:10" hidden="1" x14ac:dyDescent="0.35">
      <c r="A58659">
        <v>337361</v>
      </c>
      <c r="B58659" t="s">
        <v>129976</v>
      </c>
      <c r="C58659" t="s">
        <v>20</v>
      </c>
      <c r="D58659" t="s">
        <v>129977</v>
      </c>
      <c r="E58659">
        <v>7.5323000000000002</v>
      </c>
      <c r="F58659">
        <v>125.94423</v>
      </c>
      <c r="G58659" t="s">
        <v>27268</v>
      </c>
      <c r="H58659" t="s">
        <v>27269</v>
      </c>
      <c r="I58659" t="s">
        <v>129962</v>
      </c>
      <c r="J58659" t="s">
        <v>129970</v>
      </c>
    </row>
    <row r="58660" spans="1:10" hidden="1" x14ac:dyDescent="0.35">
      <c r="A58660">
        <v>337362</v>
      </c>
      <c r="B58660" t="s">
        <v>129978</v>
      </c>
      <c r="C58660" t="s">
        <v>20</v>
      </c>
      <c r="D58660" t="s">
        <v>129979</v>
      </c>
      <c r="E58660">
        <v>7.7395800000000001</v>
      </c>
      <c r="F58660">
        <v>126.07511</v>
      </c>
      <c r="G58660" t="s">
        <v>27268</v>
      </c>
      <c r="H58660" t="s">
        <v>27269</v>
      </c>
      <c r="I58660" t="s">
        <v>129962</v>
      </c>
      <c r="J58660" t="s">
        <v>129980</v>
      </c>
    </row>
    <row r="58661" spans="1:10" hidden="1" x14ac:dyDescent="0.35">
      <c r="A58661">
        <v>337363</v>
      </c>
      <c r="B58661" t="s">
        <v>129981</v>
      </c>
      <c r="C58661" t="s">
        <v>20</v>
      </c>
      <c r="D58661" t="s">
        <v>129982</v>
      </c>
      <c r="E58661">
        <v>7.44834</v>
      </c>
      <c r="F58661">
        <v>125.84134</v>
      </c>
      <c r="G58661" t="s">
        <v>27268</v>
      </c>
      <c r="H58661" t="s">
        <v>27269</v>
      </c>
      <c r="I58661" t="s">
        <v>129962</v>
      </c>
      <c r="J58661" t="s">
        <v>26577</v>
      </c>
    </row>
    <row r="58662" spans="1:10" hidden="1" x14ac:dyDescent="0.35">
      <c r="A58662">
        <v>337365</v>
      </c>
      <c r="B58662" t="s">
        <v>129983</v>
      </c>
      <c r="C58662" t="s">
        <v>20</v>
      </c>
      <c r="D58662" t="s">
        <v>129984</v>
      </c>
      <c r="E58662">
        <v>7.2483300000000002</v>
      </c>
      <c r="F58662">
        <v>125.84361</v>
      </c>
      <c r="G58662" t="s">
        <v>27268</v>
      </c>
      <c r="H58662" t="s">
        <v>27269</v>
      </c>
      <c r="I58662" t="s">
        <v>129962</v>
      </c>
      <c r="J58662" t="s">
        <v>129985</v>
      </c>
    </row>
    <row r="58663" spans="1:10" hidden="1" x14ac:dyDescent="0.35">
      <c r="A58663">
        <v>337366</v>
      </c>
      <c r="B58663" t="s">
        <v>129986</v>
      </c>
      <c r="C58663" t="s">
        <v>154</v>
      </c>
      <c r="D58663" t="s">
        <v>129987</v>
      </c>
      <c r="E58663">
        <v>11.97444</v>
      </c>
      <c r="F58663">
        <v>121.91276999999999</v>
      </c>
      <c r="G58663" t="s">
        <v>27268</v>
      </c>
      <c r="H58663" t="s">
        <v>27269</v>
      </c>
      <c r="I58663" t="s">
        <v>129988</v>
      </c>
      <c r="J58663" t="s">
        <v>129989</v>
      </c>
    </row>
    <row r="58664" spans="1:10" hidden="1" x14ac:dyDescent="0.35">
      <c r="A58664">
        <v>337369</v>
      </c>
      <c r="B58664" t="s">
        <v>164976</v>
      </c>
      <c r="C58664" t="s">
        <v>36</v>
      </c>
      <c r="D58664" t="s">
        <v>164977</v>
      </c>
      <c r="E58664">
        <v>42.274514000000003</v>
      </c>
      <c r="F58664">
        <v>-110.20050999999999</v>
      </c>
      <c r="G58664" t="s">
        <v>13</v>
      </c>
      <c r="H58664" t="s">
        <v>14</v>
      </c>
      <c r="I58664" t="s">
        <v>249</v>
      </c>
      <c r="J58664" t="s">
        <v>164978</v>
      </c>
    </row>
    <row r="58665" spans="1:10" hidden="1" x14ac:dyDescent="0.35">
      <c r="A58665">
        <v>337370</v>
      </c>
      <c r="B58665" t="s">
        <v>164979</v>
      </c>
      <c r="C58665" t="s">
        <v>36</v>
      </c>
      <c r="D58665" t="s">
        <v>164980</v>
      </c>
      <c r="E58665">
        <v>41.702500000000001</v>
      </c>
      <c r="F58665">
        <v>-109.6801</v>
      </c>
      <c r="G58665" t="s">
        <v>13</v>
      </c>
      <c r="H58665" t="s">
        <v>14</v>
      </c>
      <c r="I58665" t="s">
        <v>249</v>
      </c>
      <c r="J58665" t="s">
        <v>14229</v>
      </c>
    </row>
    <row r="58666" spans="1:10" hidden="1" x14ac:dyDescent="0.35">
      <c r="A58666">
        <v>337371</v>
      </c>
      <c r="B58666" t="s">
        <v>164981</v>
      </c>
      <c r="C58666" t="s">
        <v>36</v>
      </c>
      <c r="D58666" t="s">
        <v>164982</v>
      </c>
      <c r="E58666">
        <v>41.538359999999997</v>
      </c>
      <c r="F58666">
        <v>-109.59265000000001</v>
      </c>
      <c r="G58666" t="s">
        <v>13</v>
      </c>
      <c r="H58666" t="s">
        <v>14</v>
      </c>
      <c r="I58666" t="s">
        <v>249</v>
      </c>
      <c r="J58666" t="s">
        <v>14229</v>
      </c>
    </row>
    <row r="58667" spans="1:10" hidden="1" x14ac:dyDescent="0.35">
      <c r="A58667">
        <v>337372</v>
      </c>
      <c r="B58667" t="s">
        <v>69313</v>
      </c>
      <c r="C58667" t="s">
        <v>20</v>
      </c>
      <c r="D58667" t="s">
        <v>69314</v>
      </c>
      <c r="E58667">
        <v>46.578837999999998</v>
      </c>
      <c r="F58667">
        <v>-1.6060479999999999</v>
      </c>
      <c r="G58667" t="s">
        <v>27251</v>
      </c>
      <c r="H58667" t="s">
        <v>68193</v>
      </c>
      <c r="I58667" t="s">
        <v>68606</v>
      </c>
      <c r="J58667" t="s">
        <v>69315</v>
      </c>
    </row>
    <row r="58668" spans="1:10" hidden="1" x14ac:dyDescent="0.35">
      <c r="A58668">
        <v>337374</v>
      </c>
      <c r="B58668" t="s">
        <v>69316</v>
      </c>
      <c r="C58668" t="s">
        <v>20</v>
      </c>
      <c r="D58668" t="s">
        <v>69317</v>
      </c>
      <c r="E58668">
        <v>46.493760999999999</v>
      </c>
      <c r="F58668">
        <v>-1.576506</v>
      </c>
      <c r="G58668" t="s">
        <v>27251</v>
      </c>
      <c r="H58668" t="s">
        <v>68193</v>
      </c>
      <c r="I58668" t="s">
        <v>68606</v>
      </c>
      <c r="J58668" t="s">
        <v>69318</v>
      </c>
    </row>
    <row r="58669" spans="1:10" hidden="1" x14ac:dyDescent="0.35">
      <c r="A58669">
        <v>337375</v>
      </c>
      <c r="B58669" t="s">
        <v>69319</v>
      </c>
      <c r="C58669" t="s">
        <v>20</v>
      </c>
      <c r="D58669" t="s">
        <v>69320</v>
      </c>
      <c r="E58669">
        <v>46.396667000000001</v>
      </c>
      <c r="F58669">
        <v>6.7166670000000002</v>
      </c>
      <c r="G58669" t="s">
        <v>27251</v>
      </c>
      <c r="H58669" t="s">
        <v>68193</v>
      </c>
      <c r="I58669" t="s">
        <v>68218</v>
      </c>
      <c r="J58669" t="s">
        <v>69321</v>
      </c>
    </row>
    <row r="58670" spans="1:10" hidden="1" x14ac:dyDescent="0.35">
      <c r="A58670">
        <v>337376</v>
      </c>
      <c r="B58670" t="s">
        <v>69322</v>
      </c>
      <c r="C58670" t="s">
        <v>20</v>
      </c>
      <c r="D58670" t="s">
        <v>69323</v>
      </c>
      <c r="E58670">
        <v>43.345961000000003</v>
      </c>
      <c r="F58670">
        <v>0.361649</v>
      </c>
      <c r="G58670" t="s">
        <v>27251</v>
      </c>
      <c r="H58670" t="s">
        <v>68193</v>
      </c>
      <c r="I58670" t="s">
        <v>68434</v>
      </c>
      <c r="J58670" t="s">
        <v>69324</v>
      </c>
    </row>
    <row r="58671" spans="1:10" hidden="1" x14ac:dyDescent="0.35">
      <c r="A58671">
        <v>337379</v>
      </c>
      <c r="B58671" t="s">
        <v>73974</v>
      </c>
      <c r="C58671" t="s">
        <v>20</v>
      </c>
      <c r="D58671" t="s">
        <v>73975</v>
      </c>
      <c r="E58671">
        <v>51.917789999999997</v>
      </c>
      <c r="F58671">
        <v>0.86062400000000006</v>
      </c>
      <c r="G58671" t="s">
        <v>27251</v>
      </c>
      <c r="H58671" t="s">
        <v>27252</v>
      </c>
      <c r="I58671" t="s">
        <v>27253</v>
      </c>
      <c r="J58671" t="s">
        <v>71971</v>
      </c>
    </row>
    <row r="58672" spans="1:10" hidden="1" x14ac:dyDescent="0.35">
      <c r="A58672">
        <v>337380</v>
      </c>
      <c r="B58672" t="s">
        <v>63899</v>
      </c>
      <c r="C58672" t="s">
        <v>11</v>
      </c>
      <c r="D58672" t="s">
        <v>63900</v>
      </c>
      <c r="E58672">
        <v>36.347369999999998</v>
      </c>
      <c r="F58672">
        <v>-5.65463</v>
      </c>
      <c r="G58672" t="s">
        <v>27251</v>
      </c>
      <c r="H58672" t="s">
        <v>27837</v>
      </c>
      <c r="I58672" t="s">
        <v>27838</v>
      </c>
      <c r="J58672" t="s">
        <v>18</v>
      </c>
    </row>
    <row r="58673" spans="1:10" hidden="1" x14ac:dyDescent="0.35">
      <c r="A58673">
        <v>337381</v>
      </c>
      <c r="B58673" t="s">
        <v>58201</v>
      </c>
      <c r="C58673" t="s">
        <v>11</v>
      </c>
      <c r="D58673" t="s">
        <v>58202</v>
      </c>
      <c r="E58673">
        <v>50.640081000000002</v>
      </c>
      <c r="F58673">
        <v>5.4575849999999999</v>
      </c>
      <c r="G58673" t="s">
        <v>27251</v>
      </c>
      <c r="H58673" t="s">
        <v>34428</v>
      </c>
      <c r="I58673" t="s">
        <v>34487</v>
      </c>
      <c r="J58673" t="s">
        <v>58203</v>
      </c>
    </row>
    <row r="58674" spans="1:10" hidden="1" x14ac:dyDescent="0.35">
      <c r="A58674">
        <v>337382</v>
      </c>
      <c r="B58674" t="s">
        <v>129467</v>
      </c>
      <c r="C58674" t="s">
        <v>20</v>
      </c>
      <c r="D58674" t="s">
        <v>129468</v>
      </c>
      <c r="E58674">
        <v>14.014443999999999</v>
      </c>
      <c r="F58674">
        <v>120.734722</v>
      </c>
      <c r="G58674" t="s">
        <v>27268</v>
      </c>
      <c r="H58674" t="s">
        <v>27269</v>
      </c>
      <c r="I58674" t="s">
        <v>129469</v>
      </c>
      <c r="J58674" t="s">
        <v>129470</v>
      </c>
    </row>
    <row r="58675" spans="1:10" hidden="1" x14ac:dyDescent="0.35">
      <c r="A58675">
        <v>337386</v>
      </c>
      <c r="B58675" t="s">
        <v>39861</v>
      </c>
      <c r="C58675" t="s">
        <v>11</v>
      </c>
      <c r="D58675" t="s">
        <v>39862</v>
      </c>
      <c r="E58675">
        <v>-12.512235</v>
      </c>
      <c r="F58675">
        <v>-39.099935000000002</v>
      </c>
      <c r="G58675" t="s">
        <v>27303</v>
      </c>
      <c r="H58675" t="s">
        <v>35724</v>
      </c>
      <c r="I58675" t="s">
        <v>35732</v>
      </c>
      <c r="J58675" t="s">
        <v>39863</v>
      </c>
    </row>
    <row r="58676" spans="1:10" hidden="1" x14ac:dyDescent="0.35">
      <c r="A58676">
        <v>337387</v>
      </c>
      <c r="B58676" t="s">
        <v>136695</v>
      </c>
      <c r="C58676" t="s">
        <v>20</v>
      </c>
      <c r="D58676" t="s">
        <v>136696</v>
      </c>
      <c r="E58676">
        <v>68.866213000000002</v>
      </c>
      <c r="F58676">
        <v>-179.37528399999999</v>
      </c>
      <c r="G58676" t="s">
        <v>27251</v>
      </c>
      <c r="H58676" t="s">
        <v>57423</v>
      </c>
      <c r="I58676" t="s">
        <v>135327</v>
      </c>
      <c r="J58676" t="s">
        <v>136697</v>
      </c>
    </row>
    <row r="58677" spans="1:10" hidden="1" x14ac:dyDescent="0.35">
      <c r="A58677">
        <v>337391</v>
      </c>
      <c r="B58677" t="s">
        <v>39864</v>
      </c>
      <c r="C58677" t="s">
        <v>11</v>
      </c>
      <c r="D58677" t="s">
        <v>39865</v>
      </c>
      <c r="E58677">
        <v>-18.96454</v>
      </c>
      <c r="F58677">
        <v>-49.502226999999998</v>
      </c>
      <c r="G58677" t="s">
        <v>27303</v>
      </c>
      <c r="H58677" t="s">
        <v>35724</v>
      </c>
      <c r="I58677" t="s">
        <v>35746</v>
      </c>
      <c r="J58677" t="s">
        <v>39866</v>
      </c>
    </row>
    <row r="58678" spans="1:10" hidden="1" x14ac:dyDescent="0.35">
      <c r="A58678">
        <v>337393</v>
      </c>
      <c r="B58678" t="s">
        <v>39868</v>
      </c>
      <c r="C58678" t="s">
        <v>36</v>
      </c>
      <c r="D58678" t="s">
        <v>39869</v>
      </c>
      <c r="E58678">
        <v>-21.468605</v>
      </c>
      <c r="F58678">
        <v>-47.630678000000003</v>
      </c>
      <c r="G58678" t="s">
        <v>27303</v>
      </c>
      <c r="H58678" t="s">
        <v>35724</v>
      </c>
      <c r="I58678" t="s">
        <v>35725</v>
      </c>
      <c r="J58678" t="s">
        <v>39870</v>
      </c>
    </row>
    <row r="58679" spans="1:10" hidden="1" x14ac:dyDescent="0.35">
      <c r="A58679">
        <v>337394</v>
      </c>
      <c r="B58679" t="s">
        <v>39874</v>
      </c>
      <c r="C58679" t="s">
        <v>11</v>
      </c>
      <c r="D58679" t="s">
        <v>142755</v>
      </c>
      <c r="E58679">
        <v>-26.905079000000001</v>
      </c>
      <c r="F58679">
        <v>-48.657192000000002</v>
      </c>
      <c r="G58679" t="s">
        <v>27303</v>
      </c>
      <c r="H58679" t="s">
        <v>35724</v>
      </c>
      <c r="I58679" t="s">
        <v>36991</v>
      </c>
      <c r="J58679" t="s">
        <v>40817</v>
      </c>
    </row>
    <row r="58680" spans="1:10" hidden="1" x14ac:dyDescent="0.35">
      <c r="A58680">
        <v>337395</v>
      </c>
      <c r="B58680" t="s">
        <v>39872</v>
      </c>
      <c r="C58680" t="s">
        <v>36</v>
      </c>
      <c r="D58680" t="s">
        <v>39873</v>
      </c>
      <c r="E58680">
        <v>-15.536387</v>
      </c>
      <c r="F58680">
        <v>-59.632770999999998</v>
      </c>
      <c r="G58680" t="s">
        <v>27303</v>
      </c>
      <c r="H58680" t="s">
        <v>35724</v>
      </c>
      <c r="I58680" t="s">
        <v>35793</v>
      </c>
      <c r="J58680" t="s">
        <v>36719</v>
      </c>
    </row>
    <row r="58681" spans="1:10" hidden="1" x14ac:dyDescent="0.35">
      <c r="A58681">
        <v>337399</v>
      </c>
      <c r="B58681" t="s">
        <v>39878</v>
      </c>
      <c r="C58681" t="s">
        <v>20</v>
      </c>
      <c r="D58681" t="s">
        <v>39879</v>
      </c>
      <c r="E58681">
        <v>-21.417909000000002</v>
      </c>
      <c r="F58681">
        <v>-51.893518</v>
      </c>
      <c r="G58681" t="s">
        <v>27303</v>
      </c>
      <c r="H58681" t="s">
        <v>35724</v>
      </c>
      <c r="I58681" t="s">
        <v>35725</v>
      </c>
      <c r="J58681" t="s">
        <v>39880</v>
      </c>
    </row>
    <row r="58682" spans="1:10" hidden="1" x14ac:dyDescent="0.35">
      <c r="A58682">
        <v>337401</v>
      </c>
      <c r="B58682" t="s">
        <v>39882</v>
      </c>
      <c r="C58682" t="s">
        <v>20</v>
      </c>
      <c r="D58682" t="s">
        <v>39883</v>
      </c>
      <c r="E58682">
        <v>-18.727202999999999</v>
      </c>
      <c r="F58682">
        <v>-45.692819</v>
      </c>
      <c r="G58682" t="s">
        <v>27303</v>
      </c>
      <c r="H58682" t="s">
        <v>35724</v>
      </c>
      <c r="I58682" t="s">
        <v>35746</v>
      </c>
      <c r="J58682" t="s">
        <v>39884</v>
      </c>
    </row>
    <row r="58683" spans="1:10" hidden="1" x14ac:dyDescent="0.35">
      <c r="A58683">
        <v>337402</v>
      </c>
      <c r="B58683" t="s">
        <v>39885</v>
      </c>
      <c r="C58683" t="s">
        <v>11</v>
      </c>
      <c r="D58683" t="s">
        <v>39886</v>
      </c>
      <c r="E58683">
        <v>-21.647517000000001</v>
      </c>
      <c r="F58683">
        <v>-44.772545999999998</v>
      </c>
      <c r="G58683" t="s">
        <v>27303</v>
      </c>
      <c r="H58683" t="s">
        <v>35724</v>
      </c>
      <c r="I58683" t="s">
        <v>35746</v>
      </c>
      <c r="J58683" t="s">
        <v>39887</v>
      </c>
    </row>
    <row r="58684" spans="1:10" hidden="1" x14ac:dyDescent="0.35">
      <c r="A58684">
        <v>337404</v>
      </c>
      <c r="B58684" t="s">
        <v>39888</v>
      </c>
      <c r="C58684" t="s">
        <v>20</v>
      </c>
      <c r="D58684" t="s">
        <v>39889</v>
      </c>
      <c r="E58684">
        <v>-23.873791000000001</v>
      </c>
      <c r="F58684">
        <v>-55.423063999999997</v>
      </c>
      <c r="G58684" t="s">
        <v>27303</v>
      </c>
      <c r="H58684" t="s">
        <v>35724</v>
      </c>
      <c r="I58684" t="s">
        <v>35738</v>
      </c>
      <c r="J58684" t="s">
        <v>38602</v>
      </c>
    </row>
    <row r="58685" spans="1:10" hidden="1" x14ac:dyDescent="0.35">
      <c r="A58685">
        <v>337406</v>
      </c>
      <c r="B58685" t="s">
        <v>39890</v>
      </c>
      <c r="C58685" t="s">
        <v>20</v>
      </c>
      <c r="D58685" t="s">
        <v>39891</v>
      </c>
      <c r="E58685">
        <v>-13.073688000000001</v>
      </c>
      <c r="F58685">
        <v>-55.375858999999998</v>
      </c>
      <c r="G58685" t="s">
        <v>27303</v>
      </c>
      <c r="H58685" t="s">
        <v>35724</v>
      </c>
      <c r="I58685" t="s">
        <v>35793</v>
      </c>
      <c r="J58685" t="s">
        <v>37257</v>
      </c>
    </row>
    <row r="58686" spans="1:10" hidden="1" x14ac:dyDescent="0.35">
      <c r="A58686">
        <v>337407</v>
      </c>
      <c r="B58686" t="s">
        <v>39892</v>
      </c>
      <c r="C58686" t="s">
        <v>11</v>
      </c>
      <c r="D58686" t="s">
        <v>39893</v>
      </c>
      <c r="E58686">
        <v>-22.693664999999999</v>
      </c>
      <c r="F58686">
        <v>-43.288632999999997</v>
      </c>
      <c r="G58686" t="s">
        <v>27303</v>
      </c>
      <c r="H58686" t="s">
        <v>35724</v>
      </c>
      <c r="I58686" t="s">
        <v>35749</v>
      </c>
      <c r="J58686" t="s">
        <v>39894</v>
      </c>
    </row>
    <row r="58687" spans="1:10" hidden="1" x14ac:dyDescent="0.35">
      <c r="A58687">
        <v>337409</v>
      </c>
      <c r="B58687" t="s">
        <v>39895</v>
      </c>
      <c r="C58687" t="s">
        <v>11</v>
      </c>
      <c r="D58687" t="s">
        <v>39896</v>
      </c>
      <c r="E58687">
        <v>-26.819604000000002</v>
      </c>
      <c r="F58687">
        <v>-49.272629999999999</v>
      </c>
      <c r="G58687" t="s">
        <v>27303</v>
      </c>
      <c r="H58687" t="s">
        <v>35724</v>
      </c>
      <c r="I58687" t="s">
        <v>36991</v>
      </c>
      <c r="J58687" t="s">
        <v>36992</v>
      </c>
    </row>
    <row r="58688" spans="1:10" hidden="1" x14ac:dyDescent="0.35">
      <c r="A58688">
        <v>337410</v>
      </c>
      <c r="B58688" t="s">
        <v>39898</v>
      </c>
      <c r="C58688" t="s">
        <v>11</v>
      </c>
      <c r="D58688" t="s">
        <v>39899</v>
      </c>
      <c r="E58688">
        <v>-5.1186109999999996</v>
      </c>
      <c r="F58688">
        <v>-38.148333000000001</v>
      </c>
      <c r="G58688" t="s">
        <v>27303</v>
      </c>
      <c r="H58688" t="s">
        <v>35724</v>
      </c>
      <c r="I58688" t="s">
        <v>35871</v>
      </c>
      <c r="J58688" t="s">
        <v>36932</v>
      </c>
    </row>
    <row r="58689" spans="1:10" hidden="1" x14ac:dyDescent="0.35">
      <c r="A58689">
        <v>337411</v>
      </c>
      <c r="B58689" t="s">
        <v>118227</v>
      </c>
      <c r="C58689" t="s">
        <v>20</v>
      </c>
      <c r="D58689" t="s">
        <v>118228</v>
      </c>
      <c r="E58689">
        <v>25.066416</v>
      </c>
      <c r="F58689">
        <v>-106.791723</v>
      </c>
      <c r="G58689" t="s">
        <v>13</v>
      </c>
      <c r="H58689" t="s">
        <v>28632</v>
      </c>
      <c r="I58689" t="s">
        <v>112800</v>
      </c>
      <c r="J58689" t="s">
        <v>115471</v>
      </c>
    </row>
    <row r="58690" spans="1:10" hidden="1" x14ac:dyDescent="0.35">
      <c r="A58690">
        <v>337412</v>
      </c>
      <c r="B58690" t="s">
        <v>118230</v>
      </c>
      <c r="C58690" t="s">
        <v>20</v>
      </c>
      <c r="D58690" t="s">
        <v>118231</v>
      </c>
      <c r="E58690">
        <v>22.000494</v>
      </c>
      <c r="F58690">
        <v>-98.345789999999994</v>
      </c>
      <c r="G58690" t="s">
        <v>13</v>
      </c>
      <c r="H58690" t="s">
        <v>28632</v>
      </c>
      <c r="I58690" t="s">
        <v>112822</v>
      </c>
      <c r="J58690" t="s">
        <v>115973</v>
      </c>
    </row>
    <row r="58691" spans="1:10" hidden="1" x14ac:dyDescent="0.35">
      <c r="A58691">
        <v>337413</v>
      </c>
      <c r="B58691" t="s">
        <v>118232</v>
      </c>
      <c r="C58691" t="s">
        <v>20</v>
      </c>
      <c r="D58691" t="s">
        <v>118233</v>
      </c>
      <c r="E58691">
        <v>21.725507</v>
      </c>
      <c r="F58691">
        <v>-98.438809000000006</v>
      </c>
      <c r="G58691" t="s">
        <v>13</v>
      </c>
      <c r="H58691" t="s">
        <v>28632</v>
      </c>
      <c r="I58691" t="s">
        <v>112822</v>
      </c>
      <c r="J58691" t="s">
        <v>118234</v>
      </c>
    </row>
    <row r="58692" spans="1:10" hidden="1" x14ac:dyDescent="0.35">
      <c r="A58692">
        <v>337414</v>
      </c>
      <c r="B58692" t="s">
        <v>118235</v>
      </c>
      <c r="C58692" t="s">
        <v>20</v>
      </c>
      <c r="D58692" t="s">
        <v>118236</v>
      </c>
      <c r="E58692">
        <v>22.514420000000001</v>
      </c>
      <c r="F58692">
        <v>-98.835057000000006</v>
      </c>
      <c r="G58692" t="s">
        <v>13</v>
      </c>
      <c r="H58692" t="s">
        <v>28632</v>
      </c>
      <c r="I58692" t="s">
        <v>112818</v>
      </c>
      <c r="J58692" t="s">
        <v>113031</v>
      </c>
    </row>
    <row r="58693" spans="1:10" hidden="1" x14ac:dyDescent="0.35">
      <c r="A58693">
        <v>337415</v>
      </c>
      <c r="B58693" t="s">
        <v>118237</v>
      </c>
      <c r="C58693" t="s">
        <v>154</v>
      </c>
      <c r="D58693" t="s">
        <v>118238</v>
      </c>
      <c r="E58693">
        <v>20.284780999999999</v>
      </c>
      <c r="F58693">
        <v>-87.374525000000006</v>
      </c>
      <c r="G58693" t="s">
        <v>13</v>
      </c>
      <c r="H58693" t="s">
        <v>28632</v>
      </c>
      <c r="I58693" t="s">
        <v>112995</v>
      </c>
      <c r="J58693" t="s">
        <v>115837</v>
      </c>
    </row>
    <row r="58694" spans="1:10" hidden="1" x14ac:dyDescent="0.35">
      <c r="A58694">
        <v>337416</v>
      </c>
      <c r="B58694" t="s">
        <v>118239</v>
      </c>
      <c r="C58694" t="s">
        <v>20</v>
      </c>
      <c r="D58694" t="s">
        <v>118240</v>
      </c>
      <c r="E58694">
        <v>24.67502</v>
      </c>
      <c r="F58694">
        <v>-107.669653</v>
      </c>
      <c r="G58694" t="s">
        <v>13</v>
      </c>
      <c r="H58694" t="s">
        <v>28632</v>
      </c>
      <c r="I58694" t="s">
        <v>112804</v>
      </c>
      <c r="J58694" t="s">
        <v>115347</v>
      </c>
    </row>
    <row r="58695" spans="1:10" hidden="1" x14ac:dyDescent="0.35">
      <c r="A58695">
        <v>337417</v>
      </c>
      <c r="B58695" t="s">
        <v>118241</v>
      </c>
      <c r="C58695" t="s">
        <v>20</v>
      </c>
      <c r="D58695" t="s">
        <v>118242</v>
      </c>
      <c r="E58695">
        <v>17.480362</v>
      </c>
      <c r="F58695">
        <v>-93.491495999999998</v>
      </c>
      <c r="G58695" t="s">
        <v>13</v>
      </c>
      <c r="H58695" t="s">
        <v>28632</v>
      </c>
      <c r="I58695" t="s">
        <v>113002</v>
      </c>
      <c r="J58695" t="s">
        <v>116071</v>
      </c>
    </row>
    <row r="58696" spans="1:10" hidden="1" x14ac:dyDescent="0.35">
      <c r="A58696">
        <v>337418</v>
      </c>
      <c r="B58696" t="s">
        <v>118243</v>
      </c>
      <c r="C58696" t="s">
        <v>20</v>
      </c>
      <c r="D58696" t="s">
        <v>118244</v>
      </c>
      <c r="E58696">
        <v>17.585449000000001</v>
      </c>
      <c r="F58696">
        <v>-92.977123000000006</v>
      </c>
      <c r="G58696" t="s">
        <v>13</v>
      </c>
      <c r="H58696" t="s">
        <v>28632</v>
      </c>
      <c r="I58696" t="s">
        <v>112883</v>
      </c>
      <c r="J58696" t="s">
        <v>115667</v>
      </c>
    </row>
    <row r="58697" spans="1:10" hidden="1" x14ac:dyDescent="0.35">
      <c r="A58697">
        <v>337419</v>
      </c>
      <c r="B58697" t="s">
        <v>118245</v>
      </c>
      <c r="C58697" t="s">
        <v>36</v>
      </c>
      <c r="D58697" t="s">
        <v>118246</v>
      </c>
      <c r="E58697">
        <v>25.531366999999999</v>
      </c>
      <c r="F58697">
        <v>-108.584597</v>
      </c>
      <c r="G58697" t="s">
        <v>13</v>
      </c>
      <c r="H58697" t="s">
        <v>28632</v>
      </c>
      <c r="I58697" t="s">
        <v>112804</v>
      </c>
      <c r="J58697" t="s">
        <v>112891</v>
      </c>
    </row>
    <row r="58698" spans="1:10" hidden="1" x14ac:dyDescent="0.35">
      <c r="A58698">
        <v>337420</v>
      </c>
      <c r="B58698" t="s">
        <v>118247</v>
      </c>
      <c r="C58698" t="s">
        <v>20</v>
      </c>
      <c r="D58698" t="s">
        <v>118248</v>
      </c>
      <c r="E58698">
        <v>30.168652999999999</v>
      </c>
      <c r="F58698">
        <v>-109.330637</v>
      </c>
      <c r="G58698" t="s">
        <v>13</v>
      </c>
      <c r="H58698" t="s">
        <v>28632</v>
      </c>
      <c r="I58698" t="s">
        <v>28633</v>
      </c>
      <c r="J58698" t="s">
        <v>115625</v>
      </c>
    </row>
    <row r="58699" spans="1:10" hidden="1" x14ac:dyDescent="0.35">
      <c r="A58699">
        <v>337421</v>
      </c>
      <c r="B58699" t="s">
        <v>118249</v>
      </c>
      <c r="C58699" t="s">
        <v>20</v>
      </c>
      <c r="D58699" t="s">
        <v>118250</v>
      </c>
      <c r="E58699">
        <v>25.244492000000001</v>
      </c>
      <c r="F58699">
        <v>-108.09415</v>
      </c>
      <c r="G58699" t="s">
        <v>13</v>
      </c>
      <c r="H58699" t="s">
        <v>28632</v>
      </c>
      <c r="I58699" t="s">
        <v>112804</v>
      </c>
      <c r="J58699" t="s">
        <v>116487</v>
      </c>
    </row>
    <row r="58700" spans="1:10" hidden="1" x14ac:dyDescent="0.35">
      <c r="A58700">
        <v>337422</v>
      </c>
      <c r="B58700" t="s">
        <v>118251</v>
      </c>
      <c r="C58700" t="s">
        <v>20</v>
      </c>
      <c r="D58700" t="s">
        <v>118252</v>
      </c>
      <c r="E58700">
        <v>23.239542</v>
      </c>
      <c r="F58700">
        <v>-98.805102000000005</v>
      </c>
      <c r="G58700" t="s">
        <v>13</v>
      </c>
      <c r="H58700" t="s">
        <v>28632</v>
      </c>
      <c r="I58700" t="s">
        <v>112818</v>
      </c>
      <c r="J58700" t="s">
        <v>116194</v>
      </c>
    </row>
    <row r="58701" spans="1:10" hidden="1" x14ac:dyDescent="0.35">
      <c r="A58701">
        <v>337423</v>
      </c>
      <c r="B58701" t="s">
        <v>118253</v>
      </c>
      <c r="C58701" t="s">
        <v>11</v>
      </c>
      <c r="D58701" t="s">
        <v>118254</v>
      </c>
      <c r="E58701">
        <v>19.315123</v>
      </c>
      <c r="F58701">
        <v>-99.205609999999993</v>
      </c>
      <c r="G58701" t="s">
        <v>13</v>
      </c>
      <c r="H58701" t="s">
        <v>28632</v>
      </c>
      <c r="I58701" t="s">
        <v>113113</v>
      </c>
      <c r="J58701" t="s">
        <v>115429</v>
      </c>
    </row>
    <row r="58702" spans="1:10" hidden="1" x14ac:dyDescent="0.35">
      <c r="A58702">
        <v>337424</v>
      </c>
      <c r="B58702" t="s">
        <v>118255</v>
      </c>
      <c r="C58702" t="s">
        <v>20</v>
      </c>
      <c r="D58702" t="s">
        <v>118256</v>
      </c>
      <c r="E58702">
        <v>29.210977</v>
      </c>
      <c r="F58702">
        <v>-102.57390599999999</v>
      </c>
      <c r="G58702" t="s">
        <v>13</v>
      </c>
      <c r="H58702" t="s">
        <v>28632</v>
      </c>
      <c r="I58702" t="s">
        <v>112861</v>
      </c>
      <c r="J58702" t="s">
        <v>112979</v>
      </c>
    </row>
    <row r="58703" spans="1:10" hidden="1" x14ac:dyDescent="0.35">
      <c r="A58703">
        <v>337428</v>
      </c>
      <c r="B58703" t="s">
        <v>118257</v>
      </c>
      <c r="C58703" t="s">
        <v>20</v>
      </c>
      <c r="D58703" t="s">
        <v>118258</v>
      </c>
      <c r="E58703">
        <v>24.619886000000001</v>
      </c>
      <c r="F58703">
        <v>-106.599441</v>
      </c>
      <c r="G58703" t="s">
        <v>13</v>
      </c>
      <c r="H58703" t="s">
        <v>28632</v>
      </c>
      <c r="I58703" t="s">
        <v>112800</v>
      </c>
      <c r="J58703" t="s">
        <v>115471</v>
      </c>
    </row>
    <row r="58704" spans="1:10" hidden="1" x14ac:dyDescent="0.35">
      <c r="A58704">
        <v>337430</v>
      </c>
      <c r="B58704" t="s">
        <v>118259</v>
      </c>
      <c r="C58704" t="s">
        <v>20</v>
      </c>
      <c r="D58704" t="s">
        <v>115426</v>
      </c>
      <c r="E58704">
        <v>18.748775999999999</v>
      </c>
      <c r="F58704">
        <v>-102.243222</v>
      </c>
      <c r="G58704" t="s">
        <v>13</v>
      </c>
      <c r="H58704" t="s">
        <v>28632</v>
      </c>
      <c r="I58704" t="s">
        <v>112879</v>
      </c>
      <c r="J58704" t="s">
        <v>118260</v>
      </c>
    </row>
    <row r="58705" spans="1:10" hidden="1" x14ac:dyDescent="0.35">
      <c r="A58705">
        <v>337431</v>
      </c>
      <c r="B58705" t="s">
        <v>118261</v>
      </c>
      <c r="C58705" t="s">
        <v>11</v>
      </c>
      <c r="D58705" t="s">
        <v>118262</v>
      </c>
      <c r="E58705">
        <v>16.751826999999999</v>
      </c>
      <c r="F58705">
        <v>-93.078098999999995</v>
      </c>
      <c r="G58705" t="s">
        <v>13</v>
      </c>
      <c r="H58705" t="s">
        <v>28632</v>
      </c>
      <c r="I58705" t="s">
        <v>113002</v>
      </c>
      <c r="J58705" t="s">
        <v>117360</v>
      </c>
    </row>
    <row r="58706" spans="1:10" hidden="1" x14ac:dyDescent="0.35">
      <c r="A58706">
        <v>337432</v>
      </c>
      <c r="B58706" t="s">
        <v>118263</v>
      </c>
      <c r="C58706" t="s">
        <v>20</v>
      </c>
      <c r="D58706" t="s">
        <v>118264</v>
      </c>
      <c r="E58706">
        <v>18.384367000000001</v>
      </c>
      <c r="F58706">
        <v>-96.077022999999997</v>
      </c>
      <c r="G58706" t="s">
        <v>13</v>
      </c>
      <c r="H58706" t="s">
        <v>28632</v>
      </c>
      <c r="I58706" t="s">
        <v>112822</v>
      </c>
      <c r="J58706" t="s">
        <v>116986</v>
      </c>
    </row>
    <row r="58707" spans="1:10" hidden="1" x14ac:dyDescent="0.35">
      <c r="A58707">
        <v>337433</v>
      </c>
      <c r="B58707" t="s">
        <v>118265</v>
      </c>
      <c r="C58707" t="s">
        <v>20</v>
      </c>
      <c r="D58707" t="s">
        <v>118266</v>
      </c>
      <c r="E58707">
        <v>30.276496999999999</v>
      </c>
      <c r="F58707">
        <v>-108.924948</v>
      </c>
      <c r="G58707" t="s">
        <v>13</v>
      </c>
      <c r="H58707" t="s">
        <v>28632</v>
      </c>
      <c r="I58707" t="s">
        <v>28633</v>
      </c>
      <c r="J58707" t="s">
        <v>118267</v>
      </c>
    </row>
    <row r="58708" spans="1:10" hidden="1" x14ac:dyDescent="0.35">
      <c r="A58708">
        <v>337434</v>
      </c>
      <c r="B58708" t="s">
        <v>118268</v>
      </c>
      <c r="C58708" t="s">
        <v>11</v>
      </c>
      <c r="D58708" t="s">
        <v>118269</v>
      </c>
      <c r="E58708">
        <v>19.487196000000001</v>
      </c>
      <c r="F58708">
        <v>-99.129514999999998</v>
      </c>
      <c r="G58708" t="s">
        <v>13</v>
      </c>
      <c r="H58708" t="s">
        <v>28632</v>
      </c>
      <c r="I58708" t="s">
        <v>113113</v>
      </c>
      <c r="J58708" t="s">
        <v>118270</v>
      </c>
    </row>
    <row r="58709" spans="1:10" hidden="1" x14ac:dyDescent="0.35">
      <c r="A58709">
        <v>337435</v>
      </c>
      <c r="B58709" t="s">
        <v>118271</v>
      </c>
      <c r="C58709" t="s">
        <v>20</v>
      </c>
      <c r="D58709" t="s">
        <v>118272</v>
      </c>
      <c r="E58709">
        <v>18.651865000000001</v>
      </c>
      <c r="F58709">
        <v>-99.260926999999995</v>
      </c>
      <c r="G58709" t="s">
        <v>13</v>
      </c>
      <c r="H58709" t="s">
        <v>28632</v>
      </c>
      <c r="I58709" t="s">
        <v>112975</v>
      </c>
      <c r="J58709" t="s">
        <v>117198</v>
      </c>
    </row>
    <row r="58710" spans="1:10" hidden="1" x14ac:dyDescent="0.35">
      <c r="A58710">
        <v>337436</v>
      </c>
      <c r="B58710" t="s">
        <v>118273</v>
      </c>
      <c r="C58710" t="s">
        <v>20</v>
      </c>
      <c r="D58710" t="s">
        <v>118274</v>
      </c>
      <c r="E58710">
        <v>14.750139000000001</v>
      </c>
      <c r="F58710">
        <v>-92.341300000000004</v>
      </c>
      <c r="G58710" t="s">
        <v>13</v>
      </c>
      <c r="H58710" t="s">
        <v>28632</v>
      </c>
      <c r="I58710" t="s">
        <v>113002</v>
      </c>
      <c r="J58710" t="s">
        <v>113214</v>
      </c>
    </row>
    <row r="58711" spans="1:10" hidden="1" x14ac:dyDescent="0.35">
      <c r="A58711">
        <v>337437</v>
      </c>
      <c r="B58711" t="s">
        <v>118275</v>
      </c>
      <c r="C58711" t="s">
        <v>20</v>
      </c>
      <c r="D58711" t="s">
        <v>118276</v>
      </c>
      <c r="E58711">
        <v>25.054929000000001</v>
      </c>
      <c r="F58711">
        <v>-107.9</v>
      </c>
      <c r="G58711" t="s">
        <v>13</v>
      </c>
      <c r="H58711" t="s">
        <v>28632</v>
      </c>
      <c r="I58711" t="s">
        <v>112804</v>
      </c>
      <c r="J58711" t="s">
        <v>115701</v>
      </c>
    </row>
    <row r="58712" spans="1:10" hidden="1" x14ac:dyDescent="0.35">
      <c r="A58712">
        <v>337438</v>
      </c>
      <c r="B58712" t="s">
        <v>118277</v>
      </c>
      <c r="C58712" t="s">
        <v>20</v>
      </c>
      <c r="D58712" t="s">
        <v>118278</v>
      </c>
      <c r="E58712">
        <v>25.906566999999999</v>
      </c>
      <c r="F58712">
        <v>-108.92855299999999</v>
      </c>
      <c r="G58712" t="s">
        <v>13</v>
      </c>
      <c r="H58712" t="s">
        <v>28632</v>
      </c>
      <c r="I58712" t="s">
        <v>112804</v>
      </c>
      <c r="J58712" t="s">
        <v>112942</v>
      </c>
    </row>
    <row r="58713" spans="1:10" hidden="1" x14ac:dyDescent="0.35">
      <c r="A58713">
        <v>337439</v>
      </c>
      <c r="B58713" t="s">
        <v>118279</v>
      </c>
      <c r="C58713" t="s">
        <v>20</v>
      </c>
      <c r="D58713" t="s">
        <v>118280</v>
      </c>
      <c r="E58713">
        <v>28.987625000000001</v>
      </c>
      <c r="F58713">
        <v>-111.06275599999999</v>
      </c>
      <c r="G58713" t="s">
        <v>13</v>
      </c>
      <c r="H58713" t="s">
        <v>28632</v>
      </c>
      <c r="I58713" t="s">
        <v>28633</v>
      </c>
      <c r="J58713" t="s">
        <v>113058</v>
      </c>
    </row>
    <row r="58714" spans="1:10" hidden="1" x14ac:dyDescent="0.35">
      <c r="A58714">
        <v>337440</v>
      </c>
      <c r="B58714" t="s">
        <v>118281</v>
      </c>
      <c r="C58714" t="s">
        <v>20</v>
      </c>
      <c r="D58714" t="s">
        <v>118282</v>
      </c>
      <c r="E58714">
        <v>28.676545000000001</v>
      </c>
      <c r="F58714">
        <v>-101.532748</v>
      </c>
      <c r="G58714" t="s">
        <v>13</v>
      </c>
      <c r="H58714" t="s">
        <v>28632</v>
      </c>
      <c r="I58714" t="s">
        <v>112861</v>
      </c>
      <c r="J58714" t="s">
        <v>63699</v>
      </c>
    </row>
    <row r="58715" spans="1:10" hidden="1" x14ac:dyDescent="0.35">
      <c r="A58715">
        <v>337441</v>
      </c>
      <c r="B58715" t="s">
        <v>118283</v>
      </c>
      <c r="C58715" t="s">
        <v>20</v>
      </c>
      <c r="D58715" t="s">
        <v>118284</v>
      </c>
      <c r="E58715">
        <v>25.098454</v>
      </c>
      <c r="F58715">
        <v>-106.67733200000001</v>
      </c>
      <c r="G58715" t="s">
        <v>13</v>
      </c>
      <c r="H58715" t="s">
        <v>28632</v>
      </c>
      <c r="I58715" t="s">
        <v>112800</v>
      </c>
      <c r="J58715" t="s">
        <v>115471</v>
      </c>
    </row>
    <row r="58716" spans="1:10" hidden="1" x14ac:dyDescent="0.35">
      <c r="A58716">
        <v>337442</v>
      </c>
      <c r="B58716" t="s">
        <v>118285</v>
      </c>
      <c r="C58716" t="s">
        <v>11</v>
      </c>
      <c r="D58716" t="s">
        <v>118286</v>
      </c>
      <c r="E58716">
        <v>19.363562999999999</v>
      </c>
      <c r="F58716">
        <v>-99.182745999999995</v>
      </c>
      <c r="G58716" t="s">
        <v>13</v>
      </c>
      <c r="H58716" t="s">
        <v>28632</v>
      </c>
      <c r="I58716" t="s">
        <v>113113</v>
      </c>
      <c r="J58716" t="s">
        <v>115429</v>
      </c>
    </row>
    <row r="58717" spans="1:10" hidden="1" x14ac:dyDescent="0.35">
      <c r="A58717">
        <v>337443</v>
      </c>
      <c r="B58717" t="s">
        <v>73976</v>
      </c>
      <c r="C58717" t="s">
        <v>20</v>
      </c>
      <c r="D58717" t="s">
        <v>73977</v>
      </c>
      <c r="E58717">
        <v>57.815130000000003</v>
      </c>
      <c r="F58717">
        <v>-3.9695689999999999</v>
      </c>
      <c r="G58717" t="s">
        <v>27251</v>
      </c>
      <c r="H58717" t="s">
        <v>27252</v>
      </c>
      <c r="I58717" t="s">
        <v>27294</v>
      </c>
      <c r="J58717" t="s">
        <v>60766</v>
      </c>
    </row>
    <row r="58718" spans="1:10" hidden="1" x14ac:dyDescent="0.35">
      <c r="A58718">
        <v>337446</v>
      </c>
      <c r="B58718" t="s">
        <v>118287</v>
      </c>
      <c r="C58718" t="s">
        <v>20</v>
      </c>
      <c r="D58718" t="s">
        <v>118288</v>
      </c>
      <c r="E58718">
        <v>27.487068000000001</v>
      </c>
      <c r="F58718">
        <v>-106.87744600000001</v>
      </c>
      <c r="G58718" t="s">
        <v>13</v>
      </c>
      <c r="H58718" t="s">
        <v>28632</v>
      </c>
      <c r="I58718" t="s">
        <v>112808</v>
      </c>
      <c r="J58718" t="s">
        <v>118289</v>
      </c>
    </row>
    <row r="58719" spans="1:10" hidden="1" x14ac:dyDescent="0.35">
      <c r="A58719">
        <v>337447</v>
      </c>
      <c r="B58719" t="s">
        <v>118290</v>
      </c>
      <c r="C58719" t="s">
        <v>11</v>
      </c>
      <c r="D58719" t="s">
        <v>118291</v>
      </c>
      <c r="E58719">
        <v>19.429034000000001</v>
      </c>
      <c r="F58719">
        <v>-99.184950999999998</v>
      </c>
      <c r="G58719" t="s">
        <v>13</v>
      </c>
      <c r="H58719" t="s">
        <v>28632</v>
      </c>
      <c r="I58719" t="s">
        <v>113113</v>
      </c>
      <c r="J58719" t="s">
        <v>115530</v>
      </c>
    </row>
    <row r="58720" spans="1:10" hidden="1" x14ac:dyDescent="0.35">
      <c r="A58720">
        <v>337448</v>
      </c>
      <c r="B58720" t="s">
        <v>118292</v>
      </c>
      <c r="C58720" t="s">
        <v>11</v>
      </c>
      <c r="D58720" t="s">
        <v>118293</v>
      </c>
      <c r="E58720">
        <v>19.429378</v>
      </c>
      <c r="F58720">
        <v>-99.184340000000006</v>
      </c>
      <c r="G58720" t="s">
        <v>13</v>
      </c>
      <c r="H58720" t="s">
        <v>28632</v>
      </c>
      <c r="I58720" t="s">
        <v>113113</v>
      </c>
      <c r="J58720" t="s">
        <v>115530</v>
      </c>
    </row>
    <row r="58721" spans="1:10" hidden="1" x14ac:dyDescent="0.35">
      <c r="A58721">
        <v>337449</v>
      </c>
      <c r="B58721" t="s">
        <v>118294</v>
      </c>
      <c r="C58721" t="s">
        <v>20</v>
      </c>
      <c r="D58721" t="s">
        <v>118295</v>
      </c>
      <c r="E58721">
        <v>24.54523</v>
      </c>
      <c r="F58721">
        <v>-107.538353</v>
      </c>
      <c r="G58721" t="s">
        <v>13</v>
      </c>
      <c r="H58721" t="s">
        <v>28632</v>
      </c>
      <c r="I58721" t="s">
        <v>112804</v>
      </c>
      <c r="J58721" t="s">
        <v>115347</v>
      </c>
    </row>
    <row r="58722" spans="1:10" hidden="1" x14ac:dyDescent="0.35">
      <c r="A58722">
        <v>337450</v>
      </c>
      <c r="B58722" t="s">
        <v>118296</v>
      </c>
      <c r="C58722" t="s">
        <v>20</v>
      </c>
      <c r="D58722" t="s">
        <v>118297</v>
      </c>
      <c r="E58722">
        <v>26.836110999999999</v>
      </c>
      <c r="F58722">
        <v>-101.11027799999999</v>
      </c>
      <c r="G58722" t="s">
        <v>13</v>
      </c>
      <c r="H58722" t="s">
        <v>28632</v>
      </c>
      <c r="I58722" t="s">
        <v>112861</v>
      </c>
      <c r="J58722" t="s">
        <v>113110</v>
      </c>
    </row>
    <row r="58723" spans="1:10" hidden="1" x14ac:dyDescent="0.35">
      <c r="A58723">
        <v>337451</v>
      </c>
      <c r="B58723" t="s">
        <v>118298</v>
      </c>
      <c r="C58723" t="s">
        <v>11</v>
      </c>
      <c r="D58723" t="s">
        <v>118299</v>
      </c>
      <c r="E58723">
        <v>30.482436</v>
      </c>
      <c r="F58723">
        <v>-109.642729</v>
      </c>
      <c r="G58723" t="s">
        <v>13</v>
      </c>
      <c r="H58723" t="s">
        <v>28632</v>
      </c>
      <c r="I58723" t="s">
        <v>28633</v>
      </c>
      <c r="J58723" t="s">
        <v>112945</v>
      </c>
    </row>
    <row r="58724" spans="1:10" hidden="1" x14ac:dyDescent="0.35">
      <c r="A58724">
        <v>337452</v>
      </c>
      <c r="B58724" t="s">
        <v>118300</v>
      </c>
      <c r="C58724" t="s">
        <v>20</v>
      </c>
      <c r="D58724" t="s">
        <v>118301</v>
      </c>
      <c r="E58724">
        <v>21.760307000000001</v>
      </c>
      <c r="F58724">
        <v>-97.765209999999996</v>
      </c>
      <c r="G58724" t="s">
        <v>13</v>
      </c>
      <c r="H58724" t="s">
        <v>28632</v>
      </c>
      <c r="I58724" t="s">
        <v>112822</v>
      </c>
      <c r="J58724" t="s">
        <v>117153</v>
      </c>
    </row>
    <row r="58725" spans="1:10" hidden="1" x14ac:dyDescent="0.35">
      <c r="A58725">
        <v>337454</v>
      </c>
      <c r="B58725" t="s">
        <v>118302</v>
      </c>
      <c r="C58725" t="s">
        <v>36</v>
      </c>
      <c r="D58725" t="s">
        <v>118303</v>
      </c>
      <c r="E58725">
        <v>30.308689000000001</v>
      </c>
      <c r="F58725">
        <v>-105.865932</v>
      </c>
      <c r="G58725" t="s">
        <v>13</v>
      </c>
      <c r="H58725" t="s">
        <v>28632</v>
      </c>
      <c r="I58725" t="s">
        <v>112808</v>
      </c>
      <c r="J58725" t="s">
        <v>115344</v>
      </c>
    </row>
    <row r="58726" spans="1:10" hidden="1" x14ac:dyDescent="0.35">
      <c r="A58726">
        <v>337458</v>
      </c>
      <c r="B58726" t="s">
        <v>39901</v>
      </c>
      <c r="C58726" t="s">
        <v>20</v>
      </c>
      <c r="D58726" t="s">
        <v>39902</v>
      </c>
      <c r="E58726">
        <v>-14.963339</v>
      </c>
      <c r="F58726">
        <v>-40.814563</v>
      </c>
      <c r="G58726" t="s">
        <v>27303</v>
      </c>
      <c r="H58726" t="s">
        <v>35724</v>
      </c>
      <c r="I58726" t="s">
        <v>35732</v>
      </c>
      <c r="J58726" t="s">
        <v>37484</v>
      </c>
    </row>
    <row r="58727" spans="1:10" hidden="1" x14ac:dyDescent="0.35">
      <c r="A58727">
        <v>337459</v>
      </c>
      <c r="B58727" t="s">
        <v>39903</v>
      </c>
      <c r="C58727" t="s">
        <v>11</v>
      </c>
      <c r="D58727" t="s">
        <v>39904</v>
      </c>
      <c r="E58727">
        <v>-23.004273000000001</v>
      </c>
      <c r="F58727">
        <v>-43.401907999999999</v>
      </c>
      <c r="G58727" t="s">
        <v>27303</v>
      </c>
      <c r="H58727" t="s">
        <v>35724</v>
      </c>
      <c r="I58727" t="s">
        <v>35749</v>
      </c>
      <c r="J58727" t="s">
        <v>36299</v>
      </c>
    </row>
    <row r="58728" spans="1:10" hidden="1" x14ac:dyDescent="0.35">
      <c r="A58728">
        <v>337460</v>
      </c>
      <c r="B58728" t="s">
        <v>39905</v>
      </c>
      <c r="C58728" t="s">
        <v>11</v>
      </c>
      <c r="D58728" t="s">
        <v>39906</v>
      </c>
      <c r="E58728">
        <v>-23.048660999999999</v>
      </c>
      <c r="F58728">
        <v>-45.683850999999997</v>
      </c>
      <c r="G58728" t="s">
        <v>27303</v>
      </c>
      <c r="H58728" t="s">
        <v>35724</v>
      </c>
      <c r="I58728" t="s">
        <v>35725</v>
      </c>
      <c r="J58728" t="s">
        <v>38066</v>
      </c>
    </row>
    <row r="58729" spans="1:10" hidden="1" x14ac:dyDescent="0.35">
      <c r="A58729">
        <v>337461</v>
      </c>
      <c r="B58729" t="s">
        <v>39907</v>
      </c>
      <c r="C58729" t="s">
        <v>20</v>
      </c>
      <c r="D58729" t="s">
        <v>39908</v>
      </c>
      <c r="E58729">
        <v>-18.082415000000001</v>
      </c>
      <c r="F58729">
        <v>-55.311444000000002</v>
      </c>
      <c r="G58729" t="s">
        <v>27303</v>
      </c>
      <c r="H58729" t="s">
        <v>35724</v>
      </c>
      <c r="I58729" t="s">
        <v>35738</v>
      </c>
      <c r="J58729" t="s">
        <v>35764</v>
      </c>
    </row>
    <row r="58730" spans="1:10" hidden="1" x14ac:dyDescent="0.35">
      <c r="A58730">
        <v>337462</v>
      </c>
      <c r="B58730" t="s">
        <v>39909</v>
      </c>
      <c r="C58730" t="s">
        <v>20</v>
      </c>
      <c r="D58730" t="s">
        <v>39910</v>
      </c>
      <c r="E58730">
        <v>-1.8621479999999999</v>
      </c>
      <c r="F58730">
        <v>-44.872664</v>
      </c>
      <c r="G58730" t="s">
        <v>27303</v>
      </c>
      <c r="H58730" t="s">
        <v>35724</v>
      </c>
      <c r="I58730" t="s">
        <v>36011</v>
      </c>
      <c r="J58730" t="s">
        <v>39911</v>
      </c>
    </row>
    <row r="58731" spans="1:10" hidden="1" x14ac:dyDescent="0.35">
      <c r="A58731">
        <v>337463</v>
      </c>
      <c r="B58731" t="s">
        <v>39913</v>
      </c>
      <c r="C58731" t="s">
        <v>11</v>
      </c>
      <c r="D58731" t="s">
        <v>39914</v>
      </c>
      <c r="E58731">
        <v>-27.161389</v>
      </c>
      <c r="F58731">
        <v>-48.604999999999997</v>
      </c>
      <c r="G58731" t="s">
        <v>27303</v>
      </c>
      <c r="H58731" t="s">
        <v>35724</v>
      </c>
      <c r="I58731" t="s">
        <v>36991</v>
      </c>
      <c r="J58731" t="s">
        <v>39238</v>
      </c>
    </row>
    <row r="58732" spans="1:10" hidden="1" x14ac:dyDescent="0.35">
      <c r="A58732">
        <v>337464</v>
      </c>
      <c r="B58732" t="s">
        <v>39916</v>
      </c>
      <c r="C58732" t="s">
        <v>20</v>
      </c>
      <c r="D58732" t="s">
        <v>39917</v>
      </c>
      <c r="E58732">
        <v>-18.402083999999999</v>
      </c>
      <c r="F58732">
        <v>-54.451900999999999</v>
      </c>
      <c r="G58732" t="s">
        <v>27303</v>
      </c>
      <c r="H58732" t="s">
        <v>35724</v>
      </c>
      <c r="I58732" t="s">
        <v>35738</v>
      </c>
      <c r="J58732" t="s">
        <v>39167</v>
      </c>
    </row>
    <row r="58733" spans="1:10" hidden="1" x14ac:dyDescent="0.35">
      <c r="A58733">
        <v>337466</v>
      </c>
      <c r="B58733" t="s">
        <v>39919</v>
      </c>
      <c r="C58733" t="s">
        <v>20</v>
      </c>
      <c r="D58733" t="s">
        <v>39920</v>
      </c>
      <c r="E58733">
        <v>-19.227737000000001</v>
      </c>
      <c r="F58733">
        <v>-50.31409</v>
      </c>
      <c r="G58733" t="s">
        <v>27303</v>
      </c>
      <c r="H58733" t="s">
        <v>35724</v>
      </c>
      <c r="I58733" t="s">
        <v>35746</v>
      </c>
      <c r="J58733" t="s">
        <v>39921</v>
      </c>
    </row>
    <row r="58734" spans="1:10" hidden="1" x14ac:dyDescent="0.35">
      <c r="A58734">
        <v>337467</v>
      </c>
      <c r="B58734" t="s">
        <v>39923</v>
      </c>
      <c r="C58734" t="s">
        <v>20</v>
      </c>
      <c r="D58734" t="s">
        <v>35841</v>
      </c>
      <c r="E58734">
        <v>-17.686775999999998</v>
      </c>
      <c r="F58734">
        <v>-42.289206</v>
      </c>
      <c r="G58734" t="s">
        <v>27303</v>
      </c>
      <c r="H58734" t="s">
        <v>35724</v>
      </c>
      <c r="I58734" t="s">
        <v>35746</v>
      </c>
      <c r="J58734" t="s">
        <v>39924</v>
      </c>
    </row>
    <row r="58735" spans="1:10" hidden="1" x14ac:dyDescent="0.35">
      <c r="A58735">
        <v>337468</v>
      </c>
      <c r="B58735" t="s">
        <v>73978</v>
      </c>
      <c r="C58735" t="s">
        <v>20</v>
      </c>
      <c r="D58735" t="s">
        <v>73979</v>
      </c>
      <c r="E58735">
        <v>54.144460000000002</v>
      </c>
      <c r="F58735">
        <v>-6.3140200000000002</v>
      </c>
      <c r="G58735" t="s">
        <v>27251</v>
      </c>
      <c r="H58735" t="s">
        <v>27252</v>
      </c>
      <c r="I58735" t="s">
        <v>60772</v>
      </c>
      <c r="J58735" t="s">
        <v>18</v>
      </c>
    </row>
    <row r="58736" spans="1:10" hidden="1" x14ac:dyDescent="0.35">
      <c r="A58736">
        <v>337470</v>
      </c>
      <c r="B58736" t="s">
        <v>118304</v>
      </c>
      <c r="C58736" t="s">
        <v>20</v>
      </c>
      <c r="D58736" t="s">
        <v>118305</v>
      </c>
      <c r="E58736">
        <v>24.510611000000001</v>
      </c>
      <c r="F58736">
        <v>-107.395444</v>
      </c>
      <c r="G58736" t="s">
        <v>13</v>
      </c>
      <c r="H58736" t="s">
        <v>28632</v>
      </c>
      <c r="I58736" t="s">
        <v>112804</v>
      </c>
      <c r="J58736" t="s">
        <v>115419</v>
      </c>
    </row>
    <row r="58737" spans="1:10" hidden="1" x14ac:dyDescent="0.35">
      <c r="A58737">
        <v>337471</v>
      </c>
      <c r="B58737" t="s">
        <v>118306</v>
      </c>
      <c r="C58737" t="s">
        <v>20</v>
      </c>
      <c r="D58737" t="s">
        <v>118307</v>
      </c>
      <c r="E58737">
        <v>28.163087000000001</v>
      </c>
      <c r="F58737">
        <v>-108.52934399999999</v>
      </c>
      <c r="G58737" t="s">
        <v>13</v>
      </c>
      <c r="H58737" t="s">
        <v>28632</v>
      </c>
      <c r="I58737" t="s">
        <v>112808</v>
      </c>
      <c r="J58737" t="s">
        <v>118308</v>
      </c>
    </row>
    <row r="58738" spans="1:10" hidden="1" x14ac:dyDescent="0.35">
      <c r="A58738">
        <v>337472</v>
      </c>
      <c r="B58738" t="s">
        <v>118309</v>
      </c>
      <c r="C58738" t="s">
        <v>20</v>
      </c>
      <c r="D58738" t="s">
        <v>118310</v>
      </c>
      <c r="E58738">
        <v>24.712222000000001</v>
      </c>
      <c r="F58738">
        <v>-107.629167</v>
      </c>
      <c r="G58738" t="s">
        <v>13</v>
      </c>
      <c r="H58738" t="s">
        <v>28632</v>
      </c>
      <c r="I58738" t="s">
        <v>112804</v>
      </c>
      <c r="J58738" t="s">
        <v>115347</v>
      </c>
    </row>
    <row r="58739" spans="1:10" hidden="1" x14ac:dyDescent="0.35">
      <c r="A58739">
        <v>337473</v>
      </c>
      <c r="B58739" t="s">
        <v>118311</v>
      </c>
      <c r="C58739" t="s">
        <v>20</v>
      </c>
      <c r="D58739" t="s">
        <v>118312</v>
      </c>
      <c r="E58739">
        <v>27.681932</v>
      </c>
      <c r="F58739">
        <v>-100.191579</v>
      </c>
      <c r="G58739" t="s">
        <v>13</v>
      </c>
      <c r="H58739" t="s">
        <v>28632</v>
      </c>
      <c r="I58739" t="s">
        <v>112825</v>
      </c>
      <c r="J58739" t="s">
        <v>117313</v>
      </c>
    </row>
    <row r="58740" spans="1:10" hidden="1" x14ac:dyDescent="0.35">
      <c r="A58740">
        <v>337474</v>
      </c>
      <c r="B58740" t="s">
        <v>118314</v>
      </c>
      <c r="C58740" t="s">
        <v>20</v>
      </c>
      <c r="D58740" t="s">
        <v>118315</v>
      </c>
      <c r="E58740">
        <v>27.354854</v>
      </c>
      <c r="F58740">
        <v>-113.222598</v>
      </c>
      <c r="G58740" t="s">
        <v>13</v>
      </c>
      <c r="H58740" t="s">
        <v>28632</v>
      </c>
      <c r="I58740" t="s">
        <v>52868</v>
      </c>
      <c r="J58740" t="s">
        <v>52869</v>
      </c>
    </row>
    <row r="58741" spans="1:10" hidden="1" x14ac:dyDescent="0.35">
      <c r="A58741">
        <v>337475</v>
      </c>
      <c r="B58741" t="s">
        <v>118316</v>
      </c>
      <c r="C58741" t="s">
        <v>20</v>
      </c>
      <c r="D58741" t="s">
        <v>117665</v>
      </c>
      <c r="E58741">
        <v>23.992045999999998</v>
      </c>
      <c r="F58741">
        <v>-99.999876</v>
      </c>
      <c r="G58741" t="s">
        <v>13</v>
      </c>
      <c r="H58741" t="s">
        <v>28632</v>
      </c>
      <c r="I58741" t="s">
        <v>112825</v>
      </c>
      <c r="J58741" t="s">
        <v>118317</v>
      </c>
    </row>
    <row r="58742" spans="1:10" hidden="1" x14ac:dyDescent="0.35">
      <c r="A58742">
        <v>337476</v>
      </c>
      <c r="B58742" t="s">
        <v>118318</v>
      </c>
      <c r="C58742" t="s">
        <v>20</v>
      </c>
      <c r="D58742" t="s">
        <v>118319</v>
      </c>
      <c r="E58742">
        <v>29.140785999999999</v>
      </c>
      <c r="F58742">
        <v>-108.29766499999999</v>
      </c>
      <c r="G58742" t="s">
        <v>13</v>
      </c>
      <c r="H58742" t="s">
        <v>28632</v>
      </c>
      <c r="I58742" t="s">
        <v>112808</v>
      </c>
      <c r="J58742" t="s">
        <v>118320</v>
      </c>
    </row>
    <row r="58743" spans="1:10" hidden="1" x14ac:dyDescent="0.35">
      <c r="A58743">
        <v>337477</v>
      </c>
      <c r="B58743" t="s">
        <v>118321</v>
      </c>
      <c r="C58743" t="s">
        <v>154</v>
      </c>
      <c r="D58743" t="s">
        <v>118322</v>
      </c>
      <c r="E58743">
        <v>18.587333000000001</v>
      </c>
      <c r="F58743">
        <v>-87.325316999999998</v>
      </c>
      <c r="G58743" t="s">
        <v>13</v>
      </c>
      <c r="H58743" t="s">
        <v>28632</v>
      </c>
      <c r="I58743" t="s">
        <v>112995</v>
      </c>
      <c r="J58743" t="s">
        <v>118323</v>
      </c>
    </row>
    <row r="58744" spans="1:10" hidden="1" x14ac:dyDescent="0.35">
      <c r="A58744">
        <v>337478</v>
      </c>
      <c r="B58744" t="s">
        <v>118324</v>
      </c>
      <c r="C58744" t="s">
        <v>20</v>
      </c>
      <c r="D58744" t="s">
        <v>118325</v>
      </c>
      <c r="E58744">
        <v>25.099688</v>
      </c>
      <c r="F58744">
        <v>-106.991022</v>
      </c>
      <c r="G58744" t="s">
        <v>13</v>
      </c>
      <c r="H58744" t="s">
        <v>28632</v>
      </c>
      <c r="I58744" t="s">
        <v>112800</v>
      </c>
      <c r="J58744" t="s">
        <v>115471</v>
      </c>
    </row>
    <row r="58745" spans="1:10" hidden="1" x14ac:dyDescent="0.35">
      <c r="A58745">
        <v>337479</v>
      </c>
      <c r="B58745" t="s">
        <v>118326</v>
      </c>
      <c r="C58745" t="s">
        <v>20</v>
      </c>
      <c r="D58745" t="s">
        <v>118327</v>
      </c>
      <c r="E58745">
        <v>27.834579000000002</v>
      </c>
      <c r="F58745">
        <v>-100.279877</v>
      </c>
      <c r="G58745" t="s">
        <v>13</v>
      </c>
      <c r="H58745" t="s">
        <v>28632</v>
      </c>
      <c r="I58745" t="s">
        <v>112861</v>
      </c>
      <c r="J58745" t="s">
        <v>115625</v>
      </c>
    </row>
    <row r="58746" spans="1:10" hidden="1" x14ac:dyDescent="0.35">
      <c r="A58746">
        <v>337483</v>
      </c>
      <c r="B58746" t="s">
        <v>63901</v>
      </c>
      <c r="C58746" t="s">
        <v>20</v>
      </c>
      <c r="D58746" t="s">
        <v>63902</v>
      </c>
      <c r="E58746">
        <v>38.990453000000002</v>
      </c>
      <c r="F58746">
        <v>1.5034959999999999</v>
      </c>
      <c r="G58746" t="s">
        <v>27251</v>
      </c>
      <c r="H58746" t="s">
        <v>27837</v>
      </c>
      <c r="I58746" t="s">
        <v>63287</v>
      </c>
      <c r="J58746" t="s">
        <v>63903</v>
      </c>
    </row>
    <row r="58747" spans="1:10" hidden="1" x14ac:dyDescent="0.35">
      <c r="A58747">
        <v>337484</v>
      </c>
      <c r="B58747" t="s">
        <v>156929</v>
      </c>
      <c r="C58747" t="s">
        <v>11</v>
      </c>
      <c r="D58747" t="s">
        <v>156930</v>
      </c>
      <c r="E58747">
        <v>36.755223000000001</v>
      </c>
      <c r="F58747">
        <v>31.446676</v>
      </c>
      <c r="G58747" t="s">
        <v>27268</v>
      </c>
      <c r="H58747" t="s">
        <v>107172</v>
      </c>
      <c r="I58747" t="s">
        <v>110095</v>
      </c>
      <c r="J58747" t="s">
        <v>156922</v>
      </c>
    </row>
    <row r="58748" spans="1:10" hidden="1" x14ac:dyDescent="0.35">
      <c r="A58748">
        <v>337486</v>
      </c>
      <c r="B58748" t="s">
        <v>69325</v>
      </c>
      <c r="C58748" t="s">
        <v>20</v>
      </c>
      <c r="D58748" t="s">
        <v>69326</v>
      </c>
      <c r="E58748">
        <v>44.90117</v>
      </c>
      <c r="F58748">
        <v>0.74780999999999997</v>
      </c>
      <c r="G58748" t="s">
        <v>27251</v>
      </c>
      <c r="H58748" t="s">
        <v>68193</v>
      </c>
      <c r="I58748" t="s">
        <v>68222</v>
      </c>
      <c r="J58748" t="s">
        <v>69327</v>
      </c>
    </row>
    <row r="58749" spans="1:10" hidden="1" x14ac:dyDescent="0.35">
      <c r="A58749">
        <v>337488</v>
      </c>
      <c r="B58749" t="s">
        <v>69328</v>
      </c>
      <c r="C58749" t="s">
        <v>20</v>
      </c>
      <c r="D58749" t="s">
        <v>69329</v>
      </c>
      <c r="E58749">
        <v>49.461033</v>
      </c>
      <c r="F58749">
        <v>3.8482829999999999</v>
      </c>
      <c r="G58749" t="s">
        <v>27251</v>
      </c>
      <c r="H58749" t="s">
        <v>68193</v>
      </c>
      <c r="I58749" t="s">
        <v>68513</v>
      </c>
      <c r="J58749" t="s">
        <v>69330</v>
      </c>
    </row>
    <row r="58750" spans="1:10" hidden="1" x14ac:dyDescent="0.35">
      <c r="A58750">
        <v>337489</v>
      </c>
      <c r="B58750" t="s">
        <v>39925</v>
      </c>
      <c r="C58750" t="s">
        <v>20</v>
      </c>
      <c r="D58750" t="s">
        <v>39926</v>
      </c>
      <c r="E58750">
        <v>-5.3223039999999999</v>
      </c>
      <c r="F58750">
        <v>-42.829180000000001</v>
      </c>
      <c r="G58750" t="s">
        <v>27303</v>
      </c>
      <c r="H58750" t="s">
        <v>35724</v>
      </c>
      <c r="I58750" t="s">
        <v>36011</v>
      </c>
      <c r="J58750" t="s">
        <v>39927</v>
      </c>
    </row>
    <row r="58751" spans="1:10" hidden="1" x14ac:dyDescent="0.35">
      <c r="A58751">
        <v>337490</v>
      </c>
      <c r="B58751" t="s">
        <v>39929</v>
      </c>
      <c r="C58751" t="s">
        <v>11</v>
      </c>
      <c r="D58751" t="s">
        <v>39930</v>
      </c>
      <c r="E58751">
        <v>-12.651944</v>
      </c>
      <c r="F58751">
        <v>-41.490555999999998</v>
      </c>
      <c r="G58751" t="s">
        <v>27303</v>
      </c>
      <c r="H58751" t="s">
        <v>35724</v>
      </c>
      <c r="I58751" t="s">
        <v>35732</v>
      </c>
      <c r="J58751" t="s">
        <v>39931</v>
      </c>
    </row>
    <row r="58752" spans="1:10" hidden="1" x14ac:dyDescent="0.35">
      <c r="A58752">
        <v>337492</v>
      </c>
      <c r="B58752" t="s">
        <v>39933</v>
      </c>
      <c r="C58752" t="s">
        <v>20</v>
      </c>
      <c r="D58752" t="s">
        <v>39934</v>
      </c>
      <c r="E58752">
        <v>-22.500245</v>
      </c>
      <c r="F58752">
        <v>-55.360849000000002</v>
      </c>
      <c r="G58752" t="s">
        <v>27303</v>
      </c>
      <c r="H58752" t="s">
        <v>35724</v>
      </c>
      <c r="I58752" t="s">
        <v>35738</v>
      </c>
      <c r="J58752" t="s">
        <v>39081</v>
      </c>
    </row>
    <row r="58753" spans="1:10" hidden="1" x14ac:dyDescent="0.35">
      <c r="A58753">
        <v>337493</v>
      </c>
      <c r="B58753" t="s">
        <v>39936</v>
      </c>
      <c r="C58753" t="s">
        <v>11</v>
      </c>
      <c r="D58753" t="s">
        <v>39937</v>
      </c>
      <c r="E58753">
        <v>-3.739849</v>
      </c>
      <c r="F58753">
        <v>-38.476641999999998</v>
      </c>
      <c r="G58753" t="s">
        <v>27303</v>
      </c>
      <c r="H58753" t="s">
        <v>35724</v>
      </c>
      <c r="I58753" t="s">
        <v>35871</v>
      </c>
      <c r="J58753" t="s">
        <v>36328</v>
      </c>
    </row>
    <row r="58754" spans="1:10" hidden="1" x14ac:dyDescent="0.35">
      <c r="A58754">
        <v>337494</v>
      </c>
      <c r="B58754" t="s">
        <v>39938</v>
      </c>
      <c r="C58754" t="s">
        <v>20</v>
      </c>
      <c r="D58754" t="s">
        <v>39939</v>
      </c>
      <c r="E58754">
        <v>-22.030536999999999</v>
      </c>
      <c r="F58754">
        <v>-57.467288000000003</v>
      </c>
      <c r="G58754" t="s">
        <v>27303</v>
      </c>
      <c r="H58754" t="s">
        <v>35724</v>
      </c>
      <c r="I58754" t="s">
        <v>35738</v>
      </c>
      <c r="J58754" t="s">
        <v>36908</v>
      </c>
    </row>
    <row r="58755" spans="1:10" hidden="1" x14ac:dyDescent="0.35">
      <c r="A58755">
        <v>337496</v>
      </c>
      <c r="B58755" t="s">
        <v>164983</v>
      </c>
      <c r="C58755" t="s">
        <v>20</v>
      </c>
      <c r="D58755" t="s">
        <v>164984</v>
      </c>
      <c r="E58755">
        <v>35.0563</v>
      </c>
      <c r="F58755">
        <v>-95.821299999999994</v>
      </c>
      <c r="G58755" t="s">
        <v>13</v>
      </c>
      <c r="H58755" t="s">
        <v>14</v>
      </c>
      <c r="I58755" t="s">
        <v>42</v>
      </c>
      <c r="J58755" t="s">
        <v>4249</v>
      </c>
    </row>
    <row r="58756" spans="1:10" hidden="1" x14ac:dyDescent="0.35">
      <c r="A58756">
        <v>337497</v>
      </c>
      <c r="B58756" t="s">
        <v>164985</v>
      </c>
      <c r="C58756" t="s">
        <v>36</v>
      </c>
      <c r="D58756" t="s">
        <v>164986</v>
      </c>
      <c r="E58756">
        <v>25.60369</v>
      </c>
      <c r="F58756">
        <v>-80.585179999999994</v>
      </c>
      <c r="G58756" t="s">
        <v>13</v>
      </c>
      <c r="H58756" t="s">
        <v>14</v>
      </c>
      <c r="I58756" t="s">
        <v>64</v>
      </c>
      <c r="J58756" t="s">
        <v>2210</v>
      </c>
    </row>
    <row r="58757" spans="1:10" hidden="1" x14ac:dyDescent="0.35">
      <c r="A58757">
        <v>337498</v>
      </c>
      <c r="B58757" t="s">
        <v>164987</v>
      </c>
      <c r="C58757" t="s">
        <v>20</v>
      </c>
      <c r="D58757" t="s">
        <v>2364</v>
      </c>
      <c r="E58757">
        <v>29.963640000000002</v>
      </c>
      <c r="F58757">
        <v>-99.480249999999998</v>
      </c>
      <c r="G58757" t="s">
        <v>13</v>
      </c>
      <c r="H58757" t="s">
        <v>14</v>
      </c>
      <c r="I58757" t="s">
        <v>200</v>
      </c>
      <c r="J58757" t="s">
        <v>15438</v>
      </c>
    </row>
    <row r="58758" spans="1:10" hidden="1" x14ac:dyDescent="0.35">
      <c r="A58758">
        <v>337499</v>
      </c>
      <c r="B58758" t="s">
        <v>164988</v>
      </c>
      <c r="C58758" t="s">
        <v>20</v>
      </c>
      <c r="D58758" t="s">
        <v>164989</v>
      </c>
      <c r="E58758">
        <v>29.959949999999999</v>
      </c>
      <c r="F58758">
        <v>-99.467519999999993</v>
      </c>
      <c r="G58758" t="s">
        <v>13</v>
      </c>
      <c r="H58758" t="s">
        <v>14</v>
      </c>
      <c r="I58758" t="s">
        <v>200</v>
      </c>
      <c r="J58758" t="s">
        <v>15438</v>
      </c>
    </row>
    <row r="58759" spans="1:10" hidden="1" x14ac:dyDescent="0.35">
      <c r="A58759">
        <v>337500</v>
      </c>
      <c r="B58759" t="s">
        <v>164990</v>
      </c>
      <c r="C58759" t="s">
        <v>36</v>
      </c>
      <c r="D58759" t="s">
        <v>164991</v>
      </c>
      <c r="E58759">
        <v>30.051010000000002</v>
      </c>
      <c r="F58759">
        <v>-99.345860000000002</v>
      </c>
      <c r="G58759" t="s">
        <v>13</v>
      </c>
      <c r="H58759" t="s">
        <v>14</v>
      </c>
      <c r="I58759" t="s">
        <v>200</v>
      </c>
      <c r="J58759" t="s">
        <v>15438</v>
      </c>
    </row>
    <row r="58760" spans="1:10" hidden="1" x14ac:dyDescent="0.35">
      <c r="A58760">
        <v>337501</v>
      </c>
      <c r="B58760" t="s">
        <v>164992</v>
      </c>
      <c r="C58760" t="s">
        <v>11</v>
      </c>
      <c r="D58760" t="s">
        <v>164993</v>
      </c>
      <c r="E58760">
        <v>26.11271</v>
      </c>
      <c r="F58760">
        <v>-97.308170000000004</v>
      </c>
      <c r="G58760" t="s">
        <v>13</v>
      </c>
      <c r="H58760" t="s">
        <v>14</v>
      </c>
      <c r="I58760" t="s">
        <v>200</v>
      </c>
      <c r="J58760" t="s">
        <v>164994</v>
      </c>
    </row>
    <row r="58761" spans="1:10" hidden="1" x14ac:dyDescent="0.35">
      <c r="A58761">
        <v>337502</v>
      </c>
      <c r="B58761" t="s">
        <v>164995</v>
      </c>
      <c r="C58761" t="s">
        <v>11</v>
      </c>
      <c r="D58761" t="s">
        <v>164996</v>
      </c>
      <c r="E58761">
        <v>26.187059999999999</v>
      </c>
      <c r="F58761">
        <v>-98.220209999999994</v>
      </c>
      <c r="G58761" t="s">
        <v>13</v>
      </c>
      <c r="H58761" t="s">
        <v>14</v>
      </c>
      <c r="I58761" t="s">
        <v>200</v>
      </c>
      <c r="J58761" t="s">
        <v>98943</v>
      </c>
    </row>
    <row r="58762" spans="1:10" hidden="1" x14ac:dyDescent="0.35">
      <c r="A58762">
        <v>337503</v>
      </c>
      <c r="B58762" t="s">
        <v>164997</v>
      </c>
      <c r="C58762" t="s">
        <v>11</v>
      </c>
      <c r="D58762" t="s">
        <v>164998</v>
      </c>
      <c r="E58762">
        <v>26.18731</v>
      </c>
      <c r="F58762">
        <v>-98.224950000000007</v>
      </c>
      <c r="G58762" t="s">
        <v>13</v>
      </c>
      <c r="H58762" t="s">
        <v>14</v>
      </c>
      <c r="I58762" t="s">
        <v>200</v>
      </c>
      <c r="J58762" t="s">
        <v>98943</v>
      </c>
    </row>
    <row r="58763" spans="1:10" hidden="1" x14ac:dyDescent="0.35">
      <c r="A58763">
        <v>337504</v>
      </c>
      <c r="B58763" t="s">
        <v>164999</v>
      </c>
      <c r="C58763" t="s">
        <v>20</v>
      </c>
      <c r="D58763" t="s">
        <v>165000</v>
      </c>
      <c r="E58763">
        <v>35.825339999999997</v>
      </c>
      <c r="F58763">
        <v>-104.53476999999999</v>
      </c>
      <c r="G58763" t="s">
        <v>13</v>
      </c>
      <c r="H58763" t="s">
        <v>14</v>
      </c>
      <c r="I58763" t="s">
        <v>391</v>
      </c>
      <c r="J58763" t="s">
        <v>25848</v>
      </c>
    </row>
    <row r="58764" spans="1:10" hidden="1" x14ac:dyDescent="0.35">
      <c r="A58764">
        <v>337505</v>
      </c>
      <c r="B58764" t="s">
        <v>85769</v>
      </c>
      <c r="C58764" t="s">
        <v>11</v>
      </c>
      <c r="D58764" t="s">
        <v>85770</v>
      </c>
      <c r="E58764">
        <v>35.531480000000002</v>
      </c>
      <c r="F58764">
        <v>139.69781</v>
      </c>
      <c r="G58764" t="s">
        <v>27268</v>
      </c>
      <c r="H58764" t="s">
        <v>82037</v>
      </c>
      <c r="I58764" t="s">
        <v>84415</v>
      </c>
      <c r="J58764" t="s">
        <v>85681</v>
      </c>
    </row>
    <row r="58765" spans="1:10" hidden="1" x14ac:dyDescent="0.35">
      <c r="A58765">
        <v>337506</v>
      </c>
      <c r="B58765" t="s">
        <v>165001</v>
      </c>
      <c r="C58765" t="s">
        <v>20</v>
      </c>
      <c r="D58765" t="s">
        <v>165002</v>
      </c>
      <c r="E58765">
        <v>45.06203</v>
      </c>
      <c r="F58765">
        <v>-120.18409</v>
      </c>
      <c r="G58765" t="s">
        <v>13</v>
      </c>
      <c r="H58765" t="s">
        <v>14</v>
      </c>
      <c r="I58765" t="s">
        <v>176</v>
      </c>
      <c r="J58765" t="s">
        <v>725</v>
      </c>
    </row>
    <row r="58766" spans="1:10" hidden="1" x14ac:dyDescent="0.35">
      <c r="A58766">
        <v>337507</v>
      </c>
      <c r="B58766" t="s">
        <v>165003</v>
      </c>
      <c r="C58766" t="s">
        <v>36</v>
      </c>
      <c r="D58766" t="s">
        <v>165004</v>
      </c>
      <c r="E58766">
        <v>36.935450000000003</v>
      </c>
      <c r="F58766">
        <v>-82.500540000000001</v>
      </c>
      <c r="G58766" t="s">
        <v>13</v>
      </c>
      <c r="H58766" t="s">
        <v>14</v>
      </c>
      <c r="I58766" t="s">
        <v>223</v>
      </c>
      <c r="J58766" t="s">
        <v>18137</v>
      </c>
    </row>
    <row r="58767" spans="1:10" hidden="1" x14ac:dyDescent="0.35">
      <c r="A58767">
        <v>337508</v>
      </c>
      <c r="B58767" t="s">
        <v>165005</v>
      </c>
      <c r="C58767" t="s">
        <v>36</v>
      </c>
      <c r="D58767" t="s">
        <v>165006</v>
      </c>
      <c r="E58767">
        <v>36.856299999999997</v>
      </c>
      <c r="F58767">
        <v>-82.716819999999998</v>
      </c>
      <c r="G58767" t="s">
        <v>13</v>
      </c>
      <c r="H58767" t="s">
        <v>14</v>
      </c>
      <c r="I58767" t="s">
        <v>223</v>
      </c>
      <c r="J58767" t="s">
        <v>165007</v>
      </c>
    </row>
    <row r="58768" spans="1:10" hidden="1" x14ac:dyDescent="0.35">
      <c r="A58768">
        <v>337509</v>
      </c>
      <c r="B58768" t="s">
        <v>165008</v>
      </c>
      <c r="C58768" t="s">
        <v>36</v>
      </c>
      <c r="D58768" t="s">
        <v>5872</v>
      </c>
      <c r="E58768">
        <v>36.772820000000003</v>
      </c>
      <c r="F58768">
        <v>-81.721209999999999</v>
      </c>
      <c r="G58768" t="s">
        <v>13</v>
      </c>
      <c r="H58768" t="s">
        <v>14</v>
      </c>
      <c r="I58768" t="s">
        <v>1043</v>
      </c>
      <c r="J58768" t="s">
        <v>1496</v>
      </c>
    </row>
    <row r="58769" spans="1:10" hidden="1" x14ac:dyDescent="0.35">
      <c r="A58769">
        <v>337510</v>
      </c>
      <c r="B58769" t="s">
        <v>165009</v>
      </c>
      <c r="C58769" t="s">
        <v>20</v>
      </c>
      <c r="D58769" t="s">
        <v>165010</v>
      </c>
      <c r="E58769">
        <v>36.757550000000002</v>
      </c>
      <c r="F58769">
        <v>-81.644859999999994</v>
      </c>
      <c r="G58769" t="s">
        <v>13</v>
      </c>
      <c r="H58769" t="s">
        <v>14</v>
      </c>
      <c r="I58769" t="s">
        <v>223</v>
      </c>
      <c r="J58769" t="s">
        <v>165011</v>
      </c>
    </row>
    <row r="58770" spans="1:10" hidden="1" x14ac:dyDescent="0.35">
      <c r="A58770">
        <v>337511</v>
      </c>
      <c r="B58770" t="s">
        <v>85771</v>
      </c>
      <c r="C58770" t="s">
        <v>11</v>
      </c>
      <c r="D58770" t="s">
        <v>85772</v>
      </c>
      <c r="E58770">
        <v>35.531959999999998</v>
      </c>
      <c r="F58770">
        <v>139.6996</v>
      </c>
      <c r="G58770" t="s">
        <v>27268</v>
      </c>
      <c r="H58770" t="s">
        <v>82037</v>
      </c>
      <c r="I58770" t="s">
        <v>84415</v>
      </c>
      <c r="J58770" t="s">
        <v>85681</v>
      </c>
    </row>
    <row r="58771" spans="1:10" hidden="1" x14ac:dyDescent="0.35">
      <c r="A58771">
        <v>337512</v>
      </c>
      <c r="B58771" t="s">
        <v>85773</v>
      </c>
      <c r="C58771" t="s">
        <v>11</v>
      </c>
      <c r="D58771" t="s">
        <v>85774</v>
      </c>
      <c r="E58771">
        <v>35.531238999999999</v>
      </c>
      <c r="F58771">
        <v>139.700175</v>
      </c>
      <c r="G58771" t="s">
        <v>27268</v>
      </c>
      <c r="H58771" t="s">
        <v>82037</v>
      </c>
      <c r="I58771" t="s">
        <v>84415</v>
      </c>
      <c r="J58771" t="s">
        <v>85681</v>
      </c>
    </row>
    <row r="58772" spans="1:10" hidden="1" x14ac:dyDescent="0.35">
      <c r="A58772">
        <v>337513</v>
      </c>
      <c r="B58772" t="s">
        <v>165012</v>
      </c>
      <c r="C58772" t="s">
        <v>36</v>
      </c>
      <c r="D58772" t="s">
        <v>165013</v>
      </c>
      <c r="E58772">
        <v>32.320970000000003</v>
      </c>
      <c r="F58772">
        <v>-80.680009999999996</v>
      </c>
      <c r="G58772" t="s">
        <v>13</v>
      </c>
      <c r="H58772" t="s">
        <v>14</v>
      </c>
      <c r="I58772" t="s">
        <v>192</v>
      </c>
      <c r="J58772" t="s">
        <v>104881</v>
      </c>
    </row>
    <row r="58773" spans="1:10" hidden="1" x14ac:dyDescent="0.35">
      <c r="A58773">
        <v>337514</v>
      </c>
      <c r="B58773" t="s">
        <v>165014</v>
      </c>
      <c r="C58773" t="s">
        <v>20</v>
      </c>
      <c r="D58773" t="s">
        <v>165015</v>
      </c>
      <c r="E58773">
        <v>39.022759999999998</v>
      </c>
      <c r="F58773">
        <v>-119.65931</v>
      </c>
      <c r="G58773" t="s">
        <v>13</v>
      </c>
      <c r="H58773" t="s">
        <v>14</v>
      </c>
      <c r="I58773" t="s">
        <v>398</v>
      </c>
      <c r="J58773" t="s">
        <v>25013</v>
      </c>
    </row>
    <row r="58774" spans="1:10" hidden="1" x14ac:dyDescent="0.35">
      <c r="A58774">
        <v>337515</v>
      </c>
      <c r="B58774" t="s">
        <v>165016</v>
      </c>
      <c r="C58774" t="s">
        <v>36</v>
      </c>
      <c r="D58774" t="s">
        <v>165017</v>
      </c>
      <c r="E58774">
        <v>34.213529999999999</v>
      </c>
      <c r="F58774">
        <v>-116.05345</v>
      </c>
      <c r="G58774" t="s">
        <v>13</v>
      </c>
      <c r="H58774" t="s">
        <v>14</v>
      </c>
      <c r="I58774" t="s">
        <v>50</v>
      </c>
      <c r="J58774" t="s">
        <v>8655</v>
      </c>
    </row>
    <row r="58775" spans="1:10" hidden="1" x14ac:dyDescent="0.35">
      <c r="A58775">
        <v>337516</v>
      </c>
      <c r="B58775" t="s">
        <v>85775</v>
      </c>
      <c r="C58775" t="s">
        <v>11</v>
      </c>
      <c r="D58775" t="s">
        <v>85776</v>
      </c>
      <c r="E58775">
        <v>35.530226999999996</v>
      </c>
      <c r="F58775">
        <v>139.70192700000001</v>
      </c>
      <c r="G58775" t="s">
        <v>27268</v>
      </c>
      <c r="H58775" t="s">
        <v>82037</v>
      </c>
      <c r="I58775" t="s">
        <v>84415</v>
      </c>
      <c r="J58775" t="s">
        <v>85681</v>
      </c>
    </row>
    <row r="58776" spans="1:10" hidden="1" x14ac:dyDescent="0.35">
      <c r="A58776">
        <v>337517</v>
      </c>
      <c r="B58776" t="s">
        <v>85777</v>
      </c>
      <c r="C58776" t="s">
        <v>11</v>
      </c>
      <c r="D58776" t="s">
        <v>85778</v>
      </c>
      <c r="E58776">
        <v>35.529626</v>
      </c>
      <c r="F58776">
        <v>139.701269</v>
      </c>
      <c r="G58776" t="s">
        <v>27268</v>
      </c>
      <c r="H58776" t="s">
        <v>82037</v>
      </c>
      <c r="I58776" t="s">
        <v>84415</v>
      </c>
      <c r="J58776" t="s">
        <v>85681</v>
      </c>
    </row>
    <row r="58777" spans="1:10" hidden="1" x14ac:dyDescent="0.35">
      <c r="A58777">
        <v>337518</v>
      </c>
      <c r="B58777" t="s">
        <v>85779</v>
      </c>
      <c r="C58777" t="s">
        <v>11</v>
      </c>
      <c r="D58777" t="s">
        <v>85780</v>
      </c>
      <c r="E58777">
        <v>35.529691999999997</v>
      </c>
      <c r="F58777">
        <v>139.704038</v>
      </c>
      <c r="G58777" t="s">
        <v>27268</v>
      </c>
      <c r="H58777" t="s">
        <v>82037</v>
      </c>
      <c r="I58777" t="s">
        <v>84415</v>
      </c>
      <c r="J58777" t="s">
        <v>85681</v>
      </c>
    </row>
    <row r="58778" spans="1:10" hidden="1" x14ac:dyDescent="0.35">
      <c r="A58778">
        <v>337519</v>
      </c>
      <c r="B58778" t="s">
        <v>85781</v>
      </c>
      <c r="C58778" t="s">
        <v>11</v>
      </c>
      <c r="D58778" t="s">
        <v>85782</v>
      </c>
      <c r="E58778">
        <v>35.636560000000003</v>
      </c>
      <c r="F58778">
        <v>139.78635</v>
      </c>
      <c r="G58778" t="s">
        <v>27268</v>
      </c>
      <c r="H58778" t="s">
        <v>82037</v>
      </c>
      <c r="I58778" t="s">
        <v>84403</v>
      </c>
      <c r="J58778" t="s">
        <v>84973</v>
      </c>
    </row>
    <row r="58779" spans="1:10" hidden="1" x14ac:dyDescent="0.35">
      <c r="A58779">
        <v>337520</v>
      </c>
      <c r="B58779" t="s">
        <v>85783</v>
      </c>
      <c r="C58779" t="s">
        <v>11</v>
      </c>
      <c r="D58779" t="s">
        <v>85784</v>
      </c>
      <c r="E58779">
        <v>35.637208999999999</v>
      </c>
      <c r="F58779">
        <v>139.787677</v>
      </c>
      <c r="G58779" t="s">
        <v>27268</v>
      </c>
      <c r="H58779" t="s">
        <v>82037</v>
      </c>
      <c r="I58779" t="s">
        <v>84403</v>
      </c>
      <c r="J58779" t="s">
        <v>84973</v>
      </c>
    </row>
    <row r="58780" spans="1:10" hidden="1" x14ac:dyDescent="0.35">
      <c r="A58780">
        <v>337521</v>
      </c>
      <c r="B58780" t="s">
        <v>85785</v>
      </c>
      <c r="C58780" t="s">
        <v>11</v>
      </c>
      <c r="D58780" t="s">
        <v>85786</v>
      </c>
      <c r="E58780">
        <v>35.639274</v>
      </c>
      <c r="F58780">
        <v>139.79155700000001</v>
      </c>
      <c r="G58780" t="s">
        <v>27268</v>
      </c>
      <c r="H58780" t="s">
        <v>82037</v>
      </c>
      <c r="I58780" t="s">
        <v>84403</v>
      </c>
      <c r="J58780" t="s">
        <v>84973</v>
      </c>
    </row>
    <row r="58781" spans="1:10" hidden="1" x14ac:dyDescent="0.35">
      <c r="A58781">
        <v>337522</v>
      </c>
      <c r="B58781" t="s">
        <v>85787</v>
      </c>
      <c r="C58781" t="s">
        <v>11</v>
      </c>
      <c r="D58781" t="s">
        <v>85788</v>
      </c>
      <c r="E58781">
        <v>35.641672999999997</v>
      </c>
      <c r="F58781">
        <v>139.79528999999999</v>
      </c>
      <c r="G58781" t="s">
        <v>27268</v>
      </c>
      <c r="H58781" t="s">
        <v>82037</v>
      </c>
      <c r="I58781" t="s">
        <v>84403</v>
      </c>
      <c r="J58781" t="s">
        <v>84973</v>
      </c>
    </row>
    <row r="58782" spans="1:10" hidden="1" x14ac:dyDescent="0.35">
      <c r="A58782">
        <v>337523</v>
      </c>
      <c r="B58782" t="s">
        <v>85789</v>
      </c>
      <c r="C58782" t="s">
        <v>11</v>
      </c>
      <c r="D58782" t="s">
        <v>85790</v>
      </c>
      <c r="E58782">
        <v>35.642359999999996</v>
      </c>
      <c r="F58782">
        <v>139.79601199999999</v>
      </c>
      <c r="G58782" t="s">
        <v>27268</v>
      </c>
      <c r="H58782" t="s">
        <v>82037</v>
      </c>
      <c r="I58782" t="s">
        <v>84403</v>
      </c>
      <c r="J58782" t="s">
        <v>84973</v>
      </c>
    </row>
    <row r="58783" spans="1:10" hidden="1" x14ac:dyDescent="0.35">
      <c r="A58783">
        <v>337524</v>
      </c>
      <c r="B58783" t="s">
        <v>85791</v>
      </c>
      <c r="C58783" t="s">
        <v>11</v>
      </c>
      <c r="D58783" t="s">
        <v>85792</v>
      </c>
      <c r="E58783">
        <v>35.649602000000002</v>
      </c>
      <c r="F58783">
        <v>139.804733</v>
      </c>
      <c r="G58783" t="s">
        <v>27268</v>
      </c>
      <c r="H58783" t="s">
        <v>82037</v>
      </c>
      <c r="I58783" t="s">
        <v>84403</v>
      </c>
      <c r="J58783" t="s">
        <v>84973</v>
      </c>
    </row>
    <row r="58784" spans="1:10" hidden="1" x14ac:dyDescent="0.35">
      <c r="A58784">
        <v>337525</v>
      </c>
      <c r="B58784" t="s">
        <v>85793</v>
      </c>
      <c r="C58784" t="s">
        <v>11</v>
      </c>
      <c r="D58784" t="s">
        <v>85794</v>
      </c>
      <c r="E58784">
        <v>35.648522999999997</v>
      </c>
      <c r="F58784">
        <v>139.804743</v>
      </c>
      <c r="G58784" t="s">
        <v>27268</v>
      </c>
      <c r="H58784" t="s">
        <v>82037</v>
      </c>
      <c r="I58784" t="s">
        <v>84403</v>
      </c>
      <c r="J58784" t="s">
        <v>84973</v>
      </c>
    </row>
    <row r="58785" spans="1:10" hidden="1" x14ac:dyDescent="0.35">
      <c r="A58785">
        <v>337526</v>
      </c>
      <c r="B58785" t="s">
        <v>85795</v>
      </c>
      <c r="C58785" t="s">
        <v>11</v>
      </c>
      <c r="D58785" t="s">
        <v>85796</v>
      </c>
      <c r="E58785">
        <v>35.647351</v>
      </c>
      <c r="F58785">
        <v>139.80516299999999</v>
      </c>
      <c r="G58785" t="s">
        <v>27268</v>
      </c>
      <c r="H58785" t="s">
        <v>82037</v>
      </c>
      <c r="I58785" t="s">
        <v>84403</v>
      </c>
      <c r="J58785" t="s">
        <v>84973</v>
      </c>
    </row>
    <row r="58786" spans="1:10" hidden="1" x14ac:dyDescent="0.35">
      <c r="A58786">
        <v>337527</v>
      </c>
      <c r="B58786" t="s">
        <v>85797</v>
      </c>
      <c r="C58786" t="s">
        <v>11</v>
      </c>
      <c r="D58786" t="s">
        <v>85798</v>
      </c>
      <c r="E58786">
        <v>35.646610000000003</v>
      </c>
      <c r="F58786">
        <v>139.80512200000001</v>
      </c>
      <c r="G58786" t="s">
        <v>27268</v>
      </c>
      <c r="H58786" t="s">
        <v>82037</v>
      </c>
      <c r="I58786" t="s">
        <v>84403</v>
      </c>
      <c r="J58786" t="s">
        <v>84973</v>
      </c>
    </row>
    <row r="58787" spans="1:10" hidden="1" x14ac:dyDescent="0.35">
      <c r="A58787">
        <v>337528</v>
      </c>
      <c r="B58787" t="s">
        <v>85799</v>
      </c>
      <c r="C58787" t="s">
        <v>11</v>
      </c>
      <c r="D58787" t="s">
        <v>85800</v>
      </c>
      <c r="E58787">
        <v>35.645387999999997</v>
      </c>
      <c r="F58787">
        <v>139.805115</v>
      </c>
      <c r="G58787" t="s">
        <v>27268</v>
      </c>
      <c r="H58787" t="s">
        <v>82037</v>
      </c>
      <c r="I58787" t="s">
        <v>84403</v>
      </c>
      <c r="J58787" t="s">
        <v>84973</v>
      </c>
    </row>
    <row r="58788" spans="1:10" hidden="1" x14ac:dyDescent="0.35">
      <c r="A58788">
        <v>337529</v>
      </c>
      <c r="B58788" t="s">
        <v>85801</v>
      </c>
      <c r="C58788" t="s">
        <v>11</v>
      </c>
      <c r="D58788" t="s">
        <v>85802</v>
      </c>
      <c r="E58788">
        <v>35.645083999999997</v>
      </c>
      <c r="F58788">
        <v>139.80388500000001</v>
      </c>
      <c r="G58788" t="s">
        <v>27268</v>
      </c>
      <c r="H58788" t="s">
        <v>82037</v>
      </c>
      <c r="I58788" t="s">
        <v>84403</v>
      </c>
      <c r="J58788" t="s">
        <v>84973</v>
      </c>
    </row>
    <row r="58789" spans="1:10" hidden="1" x14ac:dyDescent="0.35">
      <c r="A58789">
        <v>337530</v>
      </c>
      <c r="B58789" t="s">
        <v>85803</v>
      </c>
      <c r="C58789" t="s">
        <v>11</v>
      </c>
      <c r="D58789" t="s">
        <v>85804</v>
      </c>
      <c r="E58789">
        <v>35.645243000000001</v>
      </c>
      <c r="F58789">
        <v>139.802505</v>
      </c>
      <c r="G58789" t="s">
        <v>27268</v>
      </c>
      <c r="H58789" t="s">
        <v>82037</v>
      </c>
      <c r="I58789" t="s">
        <v>84403</v>
      </c>
      <c r="J58789" t="s">
        <v>84973</v>
      </c>
    </row>
    <row r="58790" spans="1:10" hidden="1" x14ac:dyDescent="0.35">
      <c r="A58790">
        <v>337531</v>
      </c>
      <c r="B58790" t="s">
        <v>85805</v>
      </c>
      <c r="C58790" t="s">
        <v>11</v>
      </c>
      <c r="D58790" t="s">
        <v>85806</v>
      </c>
      <c r="E58790">
        <v>35.643563</v>
      </c>
      <c r="F58790">
        <v>139.80533</v>
      </c>
      <c r="G58790" t="s">
        <v>27268</v>
      </c>
      <c r="H58790" t="s">
        <v>82037</v>
      </c>
      <c r="I58790" t="s">
        <v>84403</v>
      </c>
      <c r="J58790" t="s">
        <v>84973</v>
      </c>
    </row>
    <row r="58791" spans="1:10" hidden="1" x14ac:dyDescent="0.35">
      <c r="A58791">
        <v>337532</v>
      </c>
      <c r="B58791" t="s">
        <v>85807</v>
      </c>
      <c r="C58791" t="s">
        <v>11</v>
      </c>
      <c r="D58791" t="s">
        <v>85808</v>
      </c>
      <c r="E58791">
        <v>35.642847000000003</v>
      </c>
      <c r="F58791">
        <v>139.80568</v>
      </c>
      <c r="G58791" t="s">
        <v>27268</v>
      </c>
      <c r="H58791" t="s">
        <v>82037</v>
      </c>
      <c r="I58791" t="s">
        <v>84403</v>
      </c>
      <c r="J58791" t="s">
        <v>84973</v>
      </c>
    </row>
    <row r="58792" spans="1:10" hidden="1" x14ac:dyDescent="0.35">
      <c r="A58792">
        <v>337533</v>
      </c>
      <c r="B58792" t="s">
        <v>85809</v>
      </c>
      <c r="C58792" t="s">
        <v>11</v>
      </c>
      <c r="D58792" t="s">
        <v>85810</v>
      </c>
      <c r="E58792">
        <v>35.642367999999998</v>
      </c>
      <c r="F58792">
        <v>139.80197699999999</v>
      </c>
      <c r="G58792" t="s">
        <v>27268</v>
      </c>
      <c r="H58792" t="s">
        <v>82037</v>
      </c>
      <c r="I58792" t="s">
        <v>84403</v>
      </c>
      <c r="J58792" t="s">
        <v>84973</v>
      </c>
    </row>
    <row r="58793" spans="1:10" hidden="1" x14ac:dyDescent="0.35">
      <c r="A58793">
        <v>337534</v>
      </c>
      <c r="B58793" t="s">
        <v>85811</v>
      </c>
      <c r="C58793" t="s">
        <v>11</v>
      </c>
      <c r="D58793" t="s">
        <v>85812</v>
      </c>
      <c r="E58793">
        <v>35.638041000000001</v>
      </c>
      <c r="F58793">
        <v>139.79493600000001</v>
      </c>
      <c r="G58793" t="s">
        <v>27268</v>
      </c>
      <c r="H58793" t="s">
        <v>82037</v>
      </c>
      <c r="I58793" t="s">
        <v>84403</v>
      </c>
      <c r="J58793" t="s">
        <v>84973</v>
      </c>
    </row>
    <row r="58794" spans="1:10" hidden="1" x14ac:dyDescent="0.35">
      <c r="A58794">
        <v>337535</v>
      </c>
      <c r="B58794" t="s">
        <v>85813</v>
      </c>
      <c r="C58794" t="s">
        <v>11</v>
      </c>
      <c r="D58794" t="s">
        <v>85814</v>
      </c>
      <c r="E58794">
        <v>35.636781999999997</v>
      </c>
      <c r="F58794">
        <v>139.792756</v>
      </c>
      <c r="G58794" t="s">
        <v>27268</v>
      </c>
      <c r="H58794" t="s">
        <v>82037</v>
      </c>
      <c r="I58794" t="s">
        <v>84403</v>
      </c>
      <c r="J58794" t="s">
        <v>84973</v>
      </c>
    </row>
    <row r="58795" spans="1:10" hidden="1" x14ac:dyDescent="0.35">
      <c r="A58795">
        <v>337536</v>
      </c>
      <c r="B58795" t="s">
        <v>85815</v>
      </c>
      <c r="C58795" t="s">
        <v>11</v>
      </c>
      <c r="D58795" t="s">
        <v>85816</v>
      </c>
      <c r="E58795">
        <v>35.634321999999997</v>
      </c>
      <c r="F58795">
        <v>139.79495800000001</v>
      </c>
      <c r="G58795" t="s">
        <v>27268</v>
      </c>
      <c r="H58795" t="s">
        <v>82037</v>
      </c>
      <c r="I58795" t="s">
        <v>84403</v>
      </c>
      <c r="J58795" t="s">
        <v>84973</v>
      </c>
    </row>
    <row r="58796" spans="1:10" hidden="1" x14ac:dyDescent="0.35">
      <c r="A58796">
        <v>337537</v>
      </c>
      <c r="B58796" t="s">
        <v>85817</v>
      </c>
      <c r="C58796" t="s">
        <v>11</v>
      </c>
      <c r="D58796" t="s">
        <v>85818</v>
      </c>
      <c r="E58796">
        <v>35.632128999999999</v>
      </c>
      <c r="F58796">
        <v>139.79357300000001</v>
      </c>
      <c r="G58796" t="s">
        <v>27268</v>
      </c>
      <c r="H58796" t="s">
        <v>82037</v>
      </c>
      <c r="I58796" t="s">
        <v>84403</v>
      </c>
      <c r="J58796" t="s">
        <v>84973</v>
      </c>
    </row>
    <row r="58797" spans="1:10" hidden="1" x14ac:dyDescent="0.35">
      <c r="A58797">
        <v>337538</v>
      </c>
      <c r="B58797" t="s">
        <v>85819</v>
      </c>
      <c r="C58797" t="s">
        <v>11</v>
      </c>
      <c r="D58797" t="s">
        <v>85820</v>
      </c>
      <c r="E58797">
        <v>35.632353000000002</v>
      </c>
      <c r="F58797">
        <v>139.79280499999999</v>
      </c>
      <c r="G58797" t="s">
        <v>27268</v>
      </c>
      <c r="H58797" t="s">
        <v>82037</v>
      </c>
      <c r="I58797" t="s">
        <v>84403</v>
      </c>
      <c r="J58797" t="s">
        <v>84973</v>
      </c>
    </row>
    <row r="58798" spans="1:10" hidden="1" x14ac:dyDescent="0.35">
      <c r="A58798">
        <v>337539</v>
      </c>
      <c r="B58798" t="s">
        <v>85821</v>
      </c>
      <c r="C58798" t="s">
        <v>11</v>
      </c>
      <c r="D58798" t="s">
        <v>85822</v>
      </c>
      <c r="E58798">
        <v>35.631644000000001</v>
      </c>
      <c r="F58798">
        <v>139.79156900000001</v>
      </c>
      <c r="G58798" t="s">
        <v>27268</v>
      </c>
      <c r="H58798" t="s">
        <v>82037</v>
      </c>
      <c r="I58798" t="s">
        <v>84403</v>
      </c>
      <c r="J58798" t="s">
        <v>84973</v>
      </c>
    </row>
    <row r="58799" spans="1:10" hidden="1" x14ac:dyDescent="0.35">
      <c r="A58799">
        <v>337540</v>
      </c>
      <c r="B58799" t="s">
        <v>85823</v>
      </c>
      <c r="C58799" t="s">
        <v>11</v>
      </c>
      <c r="D58799" t="s">
        <v>85824</v>
      </c>
      <c r="E58799">
        <v>35.632047</v>
      </c>
      <c r="F58799">
        <v>139.78944999999999</v>
      </c>
      <c r="G58799" t="s">
        <v>27268</v>
      </c>
      <c r="H58799" t="s">
        <v>82037</v>
      </c>
      <c r="I58799" t="s">
        <v>84403</v>
      </c>
      <c r="J58799" t="s">
        <v>84973</v>
      </c>
    </row>
    <row r="58800" spans="1:10" hidden="1" x14ac:dyDescent="0.35">
      <c r="A58800">
        <v>337541</v>
      </c>
      <c r="B58800" t="s">
        <v>85825</v>
      </c>
      <c r="C58800" t="s">
        <v>11</v>
      </c>
      <c r="D58800" t="s">
        <v>85826</v>
      </c>
      <c r="E58800">
        <v>35.632576999999998</v>
      </c>
      <c r="F58800">
        <v>139.788522</v>
      </c>
      <c r="G58800" t="s">
        <v>27268</v>
      </c>
      <c r="H58800" t="s">
        <v>82037</v>
      </c>
      <c r="I58800" t="s">
        <v>84403</v>
      </c>
      <c r="J58800" t="s">
        <v>84973</v>
      </c>
    </row>
    <row r="58801" spans="1:10" hidden="1" x14ac:dyDescent="0.35">
      <c r="A58801">
        <v>337542</v>
      </c>
      <c r="B58801" t="s">
        <v>85827</v>
      </c>
      <c r="C58801" t="s">
        <v>11</v>
      </c>
      <c r="D58801" t="s">
        <v>85828</v>
      </c>
      <c r="E58801">
        <v>35.632077000000002</v>
      </c>
      <c r="F58801">
        <v>139.78761399999999</v>
      </c>
      <c r="G58801" t="s">
        <v>27268</v>
      </c>
      <c r="H58801" t="s">
        <v>82037</v>
      </c>
      <c r="I58801" t="s">
        <v>84403</v>
      </c>
      <c r="J58801" t="s">
        <v>84973</v>
      </c>
    </row>
    <row r="58802" spans="1:10" hidden="1" x14ac:dyDescent="0.35">
      <c r="A58802">
        <v>337543</v>
      </c>
      <c r="B58802" t="s">
        <v>85829</v>
      </c>
      <c r="C58802" t="s">
        <v>11</v>
      </c>
      <c r="D58802" t="s">
        <v>85830</v>
      </c>
      <c r="E58802">
        <v>35.628942000000002</v>
      </c>
      <c r="F58802">
        <v>139.78680199999999</v>
      </c>
      <c r="G58802" t="s">
        <v>27268</v>
      </c>
      <c r="H58802" t="s">
        <v>82037</v>
      </c>
      <c r="I58802" t="s">
        <v>84403</v>
      </c>
      <c r="J58802" t="s">
        <v>84973</v>
      </c>
    </row>
    <row r="58803" spans="1:10" hidden="1" x14ac:dyDescent="0.35">
      <c r="A58803">
        <v>337544</v>
      </c>
      <c r="B58803" t="s">
        <v>85831</v>
      </c>
      <c r="C58803" t="s">
        <v>11</v>
      </c>
      <c r="D58803" t="s">
        <v>85832</v>
      </c>
      <c r="E58803">
        <v>35.634065</v>
      </c>
      <c r="F58803">
        <v>139.79285200000001</v>
      </c>
      <c r="G58803" t="s">
        <v>27268</v>
      </c>
      <c r="H58803" t="s">
        <v>82037</v>
      </c>
      <c r="I58803" t="s">
        <v>84403</v>
      </c>
      <c r="J58803" t="s">
        <v>84973</v>
      </c>
    </row>
    <row r="58804" spans="1:10" hidden="1" x14ac:dyDescent="0.35">
      <c r="A58804">
        <v>337545</v>
      </c>
      <c r="B58804" t="s">
        <v>85833</v>
      </c>
      <c r="C58804" t="s">
        <v>11</v>
      </c>
      <c r="D58804" t="s">
        <v>85834</v>
      </c>
      <c r="E58804">
        <v>35.655884</v>
      </c>
      <c r="F58804">
        <v>139.79629499999999</v>
      </c>
      <c r="G58804" t="s">
        <v>27268</v>
      </c>
      <c r="H58804" t="s">
        <v>82037</v>
      </c>
      <c r="I58804" t="s">
        <v>84403</v>
      </c>
      <c r="J58804" t="s">
        <v>84973</v>
      </c>
    </row>
    <row r="58805" spans="1:10" hidden="1" x14ac:dyDescent="0.35">
      <c r="A58805">
        <v>337546</v>
      </c>
      <c r="B58805" t="s">
        <v>85835</v>
      </c>
      <c r="C58805" t="s">
        <v>11</v>
      </c>
      <c r="D58805" t="s">
        <v>85836</v>
      </c>
      <c r="E58805">
        <v>35.656944000000003</v>
      </c>
      <c r="F58805">
        <v>139.795796</v>
      </c>
      <c r="G58805" t="s">
        <v>27268</v>
      </c>
      <c r="H58805" t="s">
        <v>82037</v>
      </c>
      <c r="I58805" t="s">
        <v>84403</v>
      </c>
      <c r="J58805" t="s">
        <v>84973</v>
      </c>
    </row>
    <row r="58806" spans="1:10" hidden="1" x14ac:dyDescent="0.35">
      <c r="A58806">
        <v>337547</v>
      </c>
      <c r="B58806" t="s">
        <v>85837</v>
      </c>
      <c r="C58806" t="s">
        <v>11</v>
      </c>
      <c r="D58806" t="s">
        <v>85838</v>
      </c>
      <c r="E58806">
        <v>35.655901999999998</v>
      </c>
      <c r="F58806">
        <v>139.79717199999999</v>
      </c>
      <c r="G58806" t="s">
        <v>27268</v>
      </c>
      <c r="H58806" t="s">
        <v>82037</v>
      </c>
      <c r="I58806" t="s">
        <v>84403</v>
      </c>
      <c r="J58806" t="s">
        <v>84973</v>
      </c>
    </row>
    <row r="58807" spans="1:10" hidden="1" x14ac:dyDescent="0.35">
      <c r="A58807">
        <v>337548</v>
      </c>
      <c r="B58807" t="s">
        <v>85839</v>
      </c>
      <c r="C58807" t="s">
        <v>11</v>
      </c>
      <c r="D58807" t="s">
        <v>85840</v>
      </c>
      <c r="E58807">
        <v>35.657456000000003</v>
      </c>
      <c r="F58807">
        <v>139.79458</v>
      </c>
      <c r="G58807" t="s">
        <v>27268</v>
      </c>
      <c r="H58807" t="s">
        <v>82037</v>
      </c>
      <c r="I58807" t="s">
        <v>84403</v>
      </c>
      <c r="J58807" t="s">
        <v>84973</v>
      </c>
    </row>
    <row r="58808" spans="1:10" hidden="1" x14ac:dyDescent="0.35">
      <c r="A58808">
        <v>337549</v>
      </c>
      <c r="B58808" t="s">
        <v>85841</v>
      </c>
      <c r="C58808" t="s">
        <v>11</v>
      </c>
      <c r="D58808" t="s">
        <v>85842</v>
      </c>
      <c r="E58808">
        <v>35.658310999999998</v>
      </c>
      <c r="F58808">
        <v>139.79431099999999</v>
      </c>
      <c r="G58808" t="s">
        <v>27268</v>
      </c>
      <c r="H58808" t="s">
        <v>82037</v>
      </c>
      <c r="I58808" t="s">
        <v>84403</v>
      </c>
      <c r="J58808" t="s">
        <v>84973</v>
      </c>
    </row>
    <row r="58809" spans="1:10" hidden="1" x14ac:dyDescent="0.35">
      <c r="A58809">
        <v>337550</v>
      </c>
      <c r="B58809" t="s">
        <v>85843</v>
      </c>
      <c r="C58809" t="s">
        <v>11</v>
      </c>
      <c r="D58809" t="s">
        <v>85844</v>
      </c>
      <c r="E58809">
        <v>35.658956000000003</v>
      </c>
      <c r="F58809">
        <v>139.79334700000001</v>
      </c>
      <c r="G58809" t="s">
        <v>27268</v>
      </c>
      <c r="H58809" t="s">
        <v>82037</v>
      </c>
      <c r="I58809" t="s">
        <v>84403</v>
      </c>
      <c r="J58809" t="s">
        <v>84973</v>
      </c>
    </row>
    <row r="58810" spans="1:10" hidden="1" x14ac:dyDescent="0.35">
      <c r="A58810">
        <v>337551</v>
      </c>
      <c r="B58810" t="s">
        <v>120611</v>
      </c>
      <c r="C58810" t="s">
        <v>20</v>
      </c>
      <c r="D58810" t="s">
        <v>120612</v>
      </c>
      <c r="E58810">
        <v>23.858139999999999</v>
      </c>
      <c r="F58810">
        <v>-76.223089999999999</v>
      </c>
      <c r="G58810" t="s">
        <v>13</v>
      </c>
      <c r="H58810" t="s">
        <v>41898</v>
      </c>
      <c r="I58810" t="s">
        <v>41899</v>
      </c>
      <c r="J58810" t="s">
        <v>120613</v>
      </c>
    </row>
    <row r="58811" spans="1:10" hidden="1" x14ac:dyDescent="0.35">
      <c r="A58811">
        <v>337552</v>
      </c>
      <c r="B58811" t="s">
        <v>41931</v>
      </c>
      <c r="C58811" t="s">
        <v>154</v>
      </c>
      <c r="D58811" t="s">
        <v>41932</v>
      </c>
      <c r="E58811">
        <v>24.223500000000001</v>
      </c>
      <c r="F58811">
        <v>-76.480890000000002</v>
      </c>
      <c r="G58811" t="s">
        <v>13</v>
      </c>
      <c r="H58811" t="s">
        <v>41898</v>
      </c>
      <c r="I58811" t="s">
        <v>41899</v>
      </c>
      <c r="J58811" t="s">
        <v>41933</v>
      </c>
    </row>
    <row r="58812" spans="1:10" hidden="1" x14ac:dyDescent="0.35">
      <c r="A58812">
        <v>337553</v>
      </c>
      <c r="B58812" t="s">
        <v>41934</v>
      </c>
      <c r="C58812" t="s">
        <v>154</v>
      </c>
      <c r="D58812" t="s">
        <v>41935</v>
      </c>
      <c r="E58812">
        <v>24.234210999999998</v>
      </c>
      <c r="F58812">
        <v>-76.500369000000006</v>
      </c>
      <c r="G58812" t="s">
        <v>13</v>
      </c>
      <c r="H58812" t="s">
        <v>41898</v>
      </c>
      <c r="I58812" t="s">
        <v>41899</v>
      </c>
      <c r="J58812" t="s">
        <v>41936</v>
      </c>
    </row>
    <row r="58813" spans="1:10" hidden="1" x14ac:dyDescent="0.35">
      <c r="A58813">
        <v>337555</v>
      </c>
      <c r="B58813" t="s">
        <v>165018</v>
      </c>
      <c r="C58813" t="s">
        <v>36</v>
      </c>
      <c r="D58813" t="s">
        <v>165019</v>
      </c>
      <c r="E58813">
        <v>31.901496999999999</v>
      </c>
      <c r="F58813">
        <v>-84.310017999999999</v>
      </c>
      <c r="G58813" t="s">
        <v>13</v>
      </c>
      <c r="H58813" t="s">
        <v>14</v>
      </c>
      <c r="I58813" t="s">
        <v>74</v>
      </c>
      <c r="J58813" t="s">
        <v>1586</v>
      </c>
    </row>
    <row r="58814" spans="1:10" hidden="1" x14ac:dyDescent="0.35">
      <c r="A58814">
        <v>337556</v>
      </c>
      <c r="B58814" t="s">
        <v>165020</v>
      </c>
      <c r="C58814" t="s">
        <v>36</v>
      </c>
      <c r="D58814" t="s">
        <v>165021</v>
      </c>
      <c r="E58814">
        <v>29.912673999999999</v>
      </c>
      <c r="F58814">
        <v>-97.633577000000002</v>
      </c>
      <c r="G58814" t="s">
        <v>13</v>
      </c>
      <c r="H58814" t="s">
        <v>14</v>
      </c>
      <c r="I58814" t="s">
        <v>200</v>
      </c>
      <c r="J58814" t="s">
        <v>10218</v>
      </c>
    </row>
    <row r="58815" spans="1:10" hidden="1" x14ac:dyDescent="0.35">
      <c r="A58815">
        <v>337557</v>
      </c>
      <c r="B58815" t="s">
        <v>165022</v>
      </c>
      <c r="C58815" t="s">
        <v>36</v>
      </c>
      <c r="D58815" t="s">
        <v>165023</v>
      </c>
      <c r="E58815">
        <v>30.57686</v>
      </c>
      <c r="F58815">
        <v>-88.259559999999993</v>
      </c>
      <c r="G58815" t="s">
        <v>13</v>
      </c>
      <c r="H58815" t="s">
        <v>14</v>
      </c>
      <c r="I58815" t="s">
        <v>30</v>
      </c>
      <c r="J58815" t="s">
        <v>8563</v>
      </c>
    </row>
    <row r="58816" spans="1:10" hidden="1" x14ac:dyDescent="0.35">
      <c r="A58816">
        <v>337558</v>
      </c>
      <c r="B58816" t="s">
        <v>165024</v>
      </c>
      <c r="C58816" t="s">
        <v>36</v>
      </c>
      <c r="D58816" t="s">
        <v>165025</v>
      </c>
      <c r="E58816">
        <v>31.147939000000001</v>
      </c>
      <c r="F58816">
        <v>-87.070323999999999</v>
      </c>
      <c r="G58816" t="s">
        <v>13</v>
      </c>
      <c r="H58816" t="s">
        <v>14</v>
      </c>
      <c r="I58816" t="s">
        <v>30</v>
      </c>
      <c r="J58816" t="s">
        <v>1974</v>
      </c>
    </row>
    <row r="58817" spans="1:10" hidden="1" x14ac:dyDescent="0.35">
      <c r="A58817">
        <v>337559</v>
      </c>
      <c r="B58817" t="s">
        <v>165026</v>
      </c>
      <c r="C58817" t="s">
        <v>36</v>
      </c>
      <c r="D58817" t="s">
        <v>165027</v>
      </c>
      <c r="E58817">
        <v>31.076630000000002</v>
      </c>
      <c r="F58817">
        <v>-87.575059999999993</v>
      </c>
      <c r="G58817" t="s">
        <v>13</v>
      </c>
      <c r="H58817" t="s">
        <v>14</v>
      </c>
      <c r="I58817" t="s">
        <v>30</v>
      </c>
      <c r="J58817" t="s">
        <v>92392</v>
      </c>
    </row>
    <row r="58818" spans="1:10" hidden="1" x14ac:dyDescent="0.35">
      <c r="A58818">
        <v>337560</v>
      </c>
      <c r="B58818" t="s">
        <v>165028</v>
      </c>
      <c r="C58818" t="s">
        <v>36</v>
      </c>
      <c r="D58818" t="s">
        <v>12850</v>
      </c>
      <c r="E58818">
        <v>30.421417999999999</v>
      </c>
      <c r="F58818">
        <v>-87.679205999999994</v>
      </c>
      <c r="G58818" t="s">
        <v>13</v>
      </c>
      <c r="H58818" t="s">
        <v>14</v>
      </c>
      <c r="I58818" t="s">
        <v>30</v>
      </c>
      <c r="J58818" t="s">
        <v>485</v>
      </c>
    </row>
    <row r="58819" spans="1:10" hidden="1" x14ac:dyDescent="0.35">
      <c r="A58819">
        <v>337561</v>
      </c>
      <c r="B58819" t="s">
        <v>165029</v>
      </c>
      <c r="C58819" t="s">
        <v>36</v>
      </c>
      <c r="D58819" t="s">
        <v>165030</v>
      </c>
      <c r="E58819">
        <v>30.446278</v>
      </c>
      <c r="F58819">
        <v>-87.466740000000001</v>
      </c>
      <c r="G58819" t="s">
        <v>13</v>
      </c>
      <c r="H58819" t="s">
        <v>14</v>
      </c>
      <c r="I58819" t="s">
        <v>30</v>
      </c>
      <c r="J58819" t="s">
        <v>21799</v>
      </c>
    </row>
    <row r="58820" spans="1:10" hidden="1" x14ac:dyDescent="0.35">
      <c r="A58820">
        <v>337563</v>
      </c>
      <c r="B58820" t="s">
        <v>165031</v>
      </c>
      <c r="C58820" t="s">
        <v>36</v>
      </c>
      <c r="D58820" t="s">
        <v>165032</v>
      </c>
      <c r="E58820">
        <v>30.448699999999999</v>
      </c>
      <c r="F58820">
        <v>-87.768299999999996</v>
      </c>
      <c r="G58820" t="s">
        <v>13</v>
      </c>
      <c r="H58820" t="s">
        <v>14</v>
      </c>
      <c r="I58820" t="s">
        <v>30</v>
      </c>
      <c r="J58820" t="s">
        <v>17859</v>
      </c>
    </row>
    <row r="58821" spans="1:10" hidden="1" x14ac:dyDescent="0.35">
      <c r="A58821">
        <v>337564</v>
      </c>
      <c r="B58821" t="s">
        <v>165033</v>
      </c>
      <c r="C58821" t="s">
        <v>36</v>
      </c>
      <c r="D58821" t="s">
        <v>165034</v>
      </c>
      <c r="E58821">
        <v>33.618940000000002</v>
      </c>
      <c r="F58821">
        <v>-85.792733999999996</v>
      </c>
      <c r="G58821" t="s">
        <v>13</v>
      </c>
      <c r="H58821" t="s">
        <v>14</v>
      </c>
      <c r="I58821" t="s">
        <v>30</v>
      </c>
      <c r="J58821" t="s">
        <v>883</v>
      </c>
    </row>
    <row r="58822" spans="1:10" hidden="1" x14ac:dyDescent="0.35">
      <c r="A58822">
        <v>337567</v>
      </c>
      <c r="B58822" t="s">
        <v>39941</v>
      </c>
      <c r="C58822" t="s">
        <v>20</v>
      </c>
      <c r="D58822" t="s">
        <v>39942</v>
      </c>
      <c r="E58822">
        <v>-10.219135</v>
      </c>
      <c r="F58822">
        <v>-54.792465999999997</v>
      </c>
      <c r="G58822" t="s">
        <v>27303</v>
      </c>
      <c r="H58822" t="s">
        <v>35724</v>
      </c>
      <c r="I58822" t="s">
        <v>35793</v>
      </c>
      <c r="J58822" t="s">
        <v>39943</v>
      </c>
    </row>
    <row r="58823" spans="1:10" hidden="1" x14ac:dyDescent="0.35">
      <c r="A58823">
        <v>337568</v>
      </c>
      <c r="B58823" t="s">
        <v>165035</v>
      </c>
      <c r="C58823" t="s">
        <v>36</v>
      </c>
      <c r="D58823" t="s">
        <v>165036</v>
      </c>
      <c r="E58823">
        <v>30.466856</v>
      </c>
      <c r="F58823">
        <v>-87.683430000000001</v>
      </c>
      <c r="G58823" t="s">
        <v>13</v>
      </c>
      <c r="H58823" t="s">
        <v>14</v>
      </c>
      <c r="I58823" t="s">
        <v>30</v>
      </c>
      <c r="J58823" t="s">
        <v>14428</v>
      </c>
    </row>
    <row r="58824" spans="1:10" hidden="1" x14ac:dyDescent="0.35">
      <c r="A58824">
        <v>337572</v>
      </c>
      <c r="B58824" t="s">
        <v>39945</v>
      </c>
      <c r="C58824" t="s">
        <v>11</v>
      </c>
      <c r="D58824" t="s">
        <v>39946</v>
      </c>
      <c r="E58824">
        <v>-24.256606999999999</v>
      </c>
      <c r="F58824">
        <v>-47.378934000000001</v>
      </c>
      <c r="G58824" t="s">
        <v>27303</v>
      </c>
      <c r="H58824" t="s">
        <v>35724</v>
      </c>
      <c r="I58824" t="s">
        <v>35725</v>
      </c>
      <c r="J58824" t="s">
        <v>39947</v>
      </c>
    </row>
    <row r="58825" spans="1:10" hidden="1" x14ac:dyDescent="0.35">
      <c r="A58825">
        <v>337573</v>
      </c>
      <c r="B58825" t="s">
        <v>146773</v>
      </c>
      <c r="C58825" t="s">
        <v>20</v>
      </c>
      <c r="D58825" t="s">
        <v>146774</v>
      </c>
      <c r="E58825">
        <v>-10.282778</v>
      </c>
      <c r="F58825">
        <v>-56.325555999999999</v>
      </c>
      <c r="G58825" t="s">
        <v>27303</v>
      </c>
      <c r="H58825" t="s">
        <v>35724</v>
      </c>
      <c r="I58825" t="s">
        <v>35793</v>
      </c>
      <c r="J58825" t="s">
        <v>35794</v>
      </c>
    </row>
    <row r="58826" spans="1:10" hidden="1" x14ac:dyDescent="0.35">
      <c r="A58826">
        <v>337574</v>
      </c>
      <c r="B58826" t="s">
        <v>39949</v>
      </c>
      <c r="C58826" t="s">
        <v>20</v>
      </c>
      <c r="D58826" t="s">
        <v>37231</v>
      </c>
      <c r="E58826">
        <v>-10.328423000000001</v>
      </c>
      <c r="F58826">
        <v>-54.580896000000003</v>
      </c>
      <c r="G58826" t="s">
        <v>27303</v>
      </c>
      <c r="H58826" t="s">
        <v>35724</v>
      </c>
      <c r="I58826" t="s">
        <v>35793</v>
      </c>
      <c r="J58826" t="s">
        <v>39943</v>
      </c>
    </row>
    <row r="58827" spans="1:10" hidden="1" x14ac:dyDescent="0.35">
      <c r="A58827">
        <v>337575</v>
      </c>
      <c r="B58827" t="s">
        <v>39951</v>
      </c>
      <c r="C58827" t="s">
        <v>20</v>
      </c>
      <c r="D58827" t="s">
        <v>39952</v>
      </c>
      <c r="E58827">
        <v>-15.720262</v>
      </c>
      <c r="F58827">
        <v>-42.406305000000003</v>
      </c>
      <c r="G58827" t="s">
        <v>27303</v>
      </c>
      <c r="H58827" t="s">
        <v>35724</v>
      </c>
      <c r="I58827" t="s">
        <v>35746</v>
      </c>
      <c r="J58827" t="s">
        <v>39953</v>
      </c>
    </row>
    <row r="58828" spans="1:10" hidden="1" x14ac:dyDescent="0.35">
      <c r="A58828">
        <v>337577</v>
      </c>
      <c r="B58828" t="s">
        <v>73980</v>
      </c>
      <c r="C58828" t="s">
        <v>20</v>
      </c>
      <c r="D58828" t="s">
        <v>73981</v>
      </c>
      <c r="E58828">
        <v>53.004592000000002</v>
      </c>
      <c r="F58828">
        <v>-2.9740980000000001</v>
      </c>
      <c r="G58828" t="s">
        <v>27251</v>
      </c>
      <c r="H58828" t="s">
        <v>27252</v>
      </c>
      <c r="I58828" t="s">
        <v>27253</v>
      </c>
      <c r="J58828" t="s">
        <v>18</v>
      </c>
    </row>
    <row r="58829" spans="1:10" hidden="1" x14ac:dyDescent="0.35">
      <c r="A58829">
        <v>337581</v>
      </c>
      <c r="B58829" t="s">
        <v>58608</v>
      </c>
      <c r="C58829" t="s">
        <v>11</v>
      </c>
      <c r="D58829" t="s">
        <v>58609</v>
      </c>
      <c r="E58829">
        <v>51.057744</v>
      </c>
      <c r="F58829">
        <v>4.0975270000000004</v>
      </c>
      <c r="G58829" t="s">
        <v>27251</v>
      </c>
      <c r="H58829" t="s">
        <v>34428</v>
      </c>
      <c r="I58829" t="s">
        <v>34440</v>
      </c>
      <c r="J58829" t="s">
        <v>58610</v>
      </c>
    </row>
    <row r="58830" spans="1:10" hidden="1" x14ac:dyDescent="0.35">
      <c r="A58830">
        <v>337583</v>
      </c>
      <c r="B58830" t="s">
        <v>58364</v>
      </c>
      <c r="C58830" t="s">
        <v>11</v>
      </c>
      <c r="D58830" t="s">
        <v>58365</v>
      </c>
      <c r="E58830">
        <v>50.923471999999997</v>
      </c>
      <c r="F58830">
        <v>5.2344330000000001</v>
      </c>
      <c r="G58830" t="s">
        <v>27251</v>
      </c>
      <c r="H58830" t="s">
        <v>34428</v>
      </c>
      <c r="I58830" t="s">
        <v>34464</v>
      </c>
      <c r="J58830" t="s">
        <v>34553</v>
      </c>
    </row>
    <row r="58831" spans="1:10" hidden="1" x14ac:dyDescent="0.35">
      <c r="A58831">
        <v>337584</v>
      </c>
      <c r="B58831" t="s">
        <v>6479</v>
      </c>
      <c r="C58831" t="s">
        <v>20</v>
      </c>
      <c r="D58831" t="s">
        <v>6480</v>
      </c>
      <c r="E58831">
        <v>40.360982999999997</v>
      </c>
      <c r="F58831">
        <v>-76.743889999999993</v>
      </c>
      <c r="G58831" t="s">
        <v>13</v>
      </c>
      <c r="H58831" t="s">
        <v>14</v>
      </c>
      <c r="I58831" t="s">
        <v>15</v>
      </c>
      <c r="J58831" t="s">
        <v>6481</v>
      </c>
    </row>
    <row r="58832" spans="1:10" hidden="1" x14ac:dyDescent="0.35">
      <c r="A58832">
        <v>337585</v>
      </c>
      <c r="B58832" t="s">
        <v>8799</v>
      </c>
      <c r="C58832" t="s">
        <v>20</v>
      </c>
      <c r="D58832" t="s">
        <v>8800</v>
      </c>
      <c r="E58832">
        <v>29.251263999999999</v>
      </c>
      <c r="F58832">
        <v>-81.200535000000002</v>
      </c>
      <c r="G58832" t="s">
        <v>13</v>
      </c>
      <c r="H58832" t="s">
        <v>14</v>
      </c>
      <c r="I58832" t="s">
        <v>64</v>
      </c>
      <c r="J58832" t="s">
        <v>913</v>
      </c>
    </row>
    <row r="58833" spans="1:10" hidden="1" x14ac:dyDescent="0.35">
      <c r="A58833">
        <v>337587</v>
      </c>
      <c r="B58833" t="s">
        <v>165039</v>
      </c>
      <c r="C58833" t="s">
        <v>20</v>
      </c>
      <c r="D58833" t="s">
        <v>165040</v>
      </c>
      <c r="E58833">
        <v>38.912086000000002</v>
      </c>
      <c r="F58833">
        <v>-84.905197000000001</v>
      </c>
      <c r="G58833" t="s">
        <v>13</v>
      </c>
      <c r="H58833" t="s">
        <v>14</v>
      </c>
      <c r="I58833" t="s">
        <v>93</v>
      </c>
      <c r="J58833" t="s">
        <v>10450</v>
      </c>
    </row>
    <row r="58834" spans="1:10" hidden="1" x14ac:dyDescent="0.35">
      <c r="A58834">
        <v>337588</v>
      </c>
      <c r="B58834" t="s">
        <v>165041</v>
      </c>
      <c r="C58834" t="s">
        <v>11</v>
      </c>
      <c r="D58834" t="s">
        <v>165042</v>
      </c>
      <c r="E58834">
        <v>28.394345000000001</v>
      </c>
      <c r="F58834">
        <v>-81.476320999999999</v>
      </c>
      <c r="G58834" t="s">
        <v>13</v>
      </c>
      <c r="H58834" t="s">
        <v>14</v>
      </c>
      <c r="I58834" t="s">
        <v>64</v>
      </c>
      <c r="J58834" t="s">
        <v>295</v>
      </c>
    </row>
    <row r="58835" spans="1:10" hidden="1" x14ac:dyDescent="0.35">
      <c r="A58835">
        <v>337590</v>
      </c>
      <c r="B58835" t="s">
        <v>181204</v>
      </c>
      <c r="C58835" t="s">
        <v>20</v>
      </c>
      <c r="D58835" t="s">
        <v>181205</v>
      </c>
      <c r="E58835">
        <v>28.636161000000001</v>
      </c>
      <c r="F58835">
        <v>82.450180000000003</v>
      </c>
      <c r="G58835" t="s">
        <v>27268</v>
      </c>
      <c r="H58835" t="s">
        <v>123741</v>
      </c>
      <c r="I58835" t="s">
        <v>123746</v>
      </c>
      <c r="J58835" t="s">
        <v>181206</v>
      </c>
    </row>
    <row r="58836" spans="1:10" hidden="1" x14ac:dyDescent="0.35">
      <c r="A58836">
        <v>337592</v>
      </c>
      <c r="B58836" t="s">
        <v>73982</v>
      </c>
      <c r="C58836" t="s">
        <v>20</v>
      </c>
      <c r="D58836" t="s">
        <v>73983</v>
      </c>
      <c r="E58836">
        <v>51.690289999999997</v>
      </c>
      <c r="F58836">
        <v>0.82090600000000002</v>
      </c>
      <c r="G58836" t="s">
        <v>27251</v>
      </c>
      <c r="H58836" t="s">
        <v>27252</v>
      </c>
      <c r="I58836" t="s">
        <v>27253</v>
      </c>
      <c r="J58836" t="s">
        <v>73984</v>
      </c>
    </row>
    <row r="58837" spans="1:10" hidden="1" x14ac:dyDescent="0.35">
      <c r="A58837">
        <v>337594</v>
      </c>
      <c r="B58837" t="s">
        <v>165043</v>
      </c>
      <c r="C58837" t="s">
        <v>20</v>
      </c>
      <c r="D58837" t="s">
        <v>165044</v>
      </c>
      <c r="E58837">
        <v>42.963776000000003</v>
      </c>
      <c r="F58837">
        <v>-74.125559999999993</v>
      </c>
      <c r="G58837" t="s">
        <v>13</v>
      </c>
      <c r="H58837" t="s">
        <v>14</v>
      </c>
      <c r="I58837" t="s">
        <v>156</v>
      </c>
      <c r="J58837" t="s">
        <v>3019</v>
      </c>
    </row>
    <row r="58838" spans="1:10" hidden="1" x14ac:dyDescent="0.35">
      <c r="A58838">
        <v>337595</v>
      </c>
      <c r="B58838" t="s">
        <v>85845</v>
      </c>
      <c r="C58838" t="s">
        <v>20</v>
      </c>
      <c r="D58838" t="s">
        <v>85846</v>
      </c>
      <c r="E58838">
        <v>36.666322999999998</v>
      </c>
      <c r="F58838">
        <v>140.66923</v>
      </c>
      <c r="G58838" t="s">
        <v>27268</v>
      </c>
      <c r="H58838" t="s">
        <v>82037</v>
      </c>
      <c r="I58838" t="s">
        <v>84657</v>
      </c>
      <c r="J58838" t="s">
        <v>85847</v>
      </c>
    </row>
    <row r="58839" spans="1:10" hidden="1" x14ac:dyDescent="0.35">
      <c r="A58839">
        <v>337596</v>
      </c>
      <c r="B58839" t="s">
        <v>85848</v>
      </c>
      <c r="C58839" t="s">
        <v>20</v>
      </c>
      <c r="D58839" t="s">
        <v>85849</v>
      </c>
      <c r="E58839">
        <v>35.330820000000003</v>
      </c>
      <c r="F58839">
        <v>137.34719000000001</v>
      </c>
      <c r="G58839" t="s">
        <v>27268</v>
      </c>
      <c r="H58839" t="s">
        <v>82037</v>
      </c>
      <c r="I58839" t="s">
        <v>85442</v>
      </c>
      <c r="J58839" t="s">
        <v>85850</v>
      </c>
    </row>
    <row r="58840" spans="1:10" hidden="1" x14ac:dyDescent="0.35">
      <c r="A58840">
        <v>337597</v>
      </c>
      <c r="B58840" t="s">
        <v>85851</v>
      </c>
      <c r="C58840" t="s">
        <v>11</v>
      </c>
      <c r="D58840" t="s">
        <v>85852</v>
      </c>
      <c r="E58840">
        <v>35.459400000000002</v>
      </c>
      <c r="F58840">
        <v>137.46550999999999</v>
      </c>
      <c r="G58840" t="s">
        <v>27268</v>
      </c>
      <c r="H58840" t="s">
        <v>82037</v>
      </c>
      <c r="I58840" t="s">
        <v>85442</v>
      </c>
      <c r="J58840" t="s">
        <v>85853</v>
      </c>
    </row>
    <row r="58841" spans="1:10" hidden="1" x14ac:dyDescent="0.35">
      <c r="A58841">
        <v>337598</v>
      </c>
      <c r="B58841" t="s">
        <v>85854</v>
      </c>
      <c r="C58841" t="s">
        <v>36</v>
      </c>
      <c r="D58841" t="s">
        <v>85855</v>
      </c>
      <c r="E58841">
        <v>36.977341000000003</v>
      </c>
      <c r="F58841">
        <v>140.94697199999999</v>
      </c>
      <c r="G58841" t="s">
        <v>27268</v>
      </c>
      <c r="H58841" t="s">
        <v>82037</v>
      </c>
      <c r="I58841" t="s">
        <v>85434</v>
      </c>
      <c r="J58841" t="s">
        <v>85856</v>
      </c>
    </row>
    <row r="58842" spans="1:10" hidden="1" x14ac:dyDescent="0.35">
      <c r="A58842">
        <v>337599</v>
      </c>
      <c r="B58842" t="s">
        <v>85857</v>
      </c>
      <c r="C58842" t="s">
        <v>11</v>
      </c>
      <c r="D58842" t="s">
        <v>85858</v>
      </c>
      <c r="E58842">
        <v>37.089649999999999</v>
      </c>
      <c r="F58842">
        <v>140.95129</v>
      </c>
      <c r="G58842" t="s">
        <v>27268</v>
      </c>
      <c r="H58842" t="s">
        <v>82037</v>
      </c>
      <c r="I58842" t="s">
        <v>85396</v>
      </c>
      <c r="J58842" t="s">
        <v>85856</v>
      </c>
    </row>
    <row r="58843" spans="1:10" hidden="1" x14ac:dyDescent="0.35">
      <c r="A58843">
        <v>337600</v>
      </c>
      <c r="B58843" t="s">
        <v>85859</v>
      </c>
      <c r="C58843" t="s">
        <v>20</v>
      </c>
      <c r="D58843" t="s">
        <v>85860</v>
      </c>
      <c r="E58843">
        <v>37.632441999999998</v>
      </c>
      <c r="F58843">
        <v>141.008363</v>
      </c>
      <c r="G58843" t="s">
        <v>27268</v>
      </c>
      <c r="H58843" t="s">
        <v>82037</v>
      </c>
      <c r="I58843" t="s">
        <v>85396</v>
      </c>
      <c r="J58843" t="s">
        <v>85861</v>
      </c>
    </row>
    <row r="58844" spans="1:10" hidden="1" x14ac:dyDescent="0.35">
      <c r="A58844">
        <v>337601</v>
      </c>
      <c r="B58844" t="s">
        <v>85862</v>
      </c>
      <c r="C58844" t="s">
        <v>20</v>
      </c>
      <c r="D58844" t="s">
        <v>85863</v>
      </c>
      <c r="E58844">
        <v>37.506720000000001</v>
      </c>
      <c r="F58844">
        <v>141.03200000000001</v>
      </c>
      <c r="G58844" t="s">
        <v>27268</v>
      </c>
      <c r="H58844" t="s">
        <v>82037</v>
      </c>
      <c r="I58844" t="s">
        <v>85396</v>
      </c>
      <c r="J58844" t="s">
        <v>85864</v>
      </c>
    </row>
    <row r="58845" spans="1:10" hidden="1" x14ac:dyDescent="0.35">
      <c r="A58845">
        <v>337602</v>
      </c>
      <c r="B58845" t="s">
        <v>6622</v>
      </c>
      <c r="C58845" t="s">
        <v>20</v>
      </c>
      <c r="D58845" t="s">
        <v>6623</v>
      </c>
      <c r="E58845">
        <v>29.237166999999999</v>
      </c>
      <c r="F58845">
        <v>-100.684083</v>
      </c>
      <c r="G58845" t="s">
        <v>13</v>
      </c>
      <c r="H58845" t="s">
        <v>14</v>
      </c>
      <c r="I58845" t="s">
        <v>200</v>
      </c>
      <c r="J58845" t="s">
        <v>6624</v>
      </c>
    </row>
    <row r="58846" spans="1:10" hidden="1" x14ac:dyDescent="0.35">
      <c r="A58846">
        <v>337604</v>
      </c>
      <c r="B58846" t="s">
        <v>85865</v>
      </c>
      <c r="C58846" t="s">
        <v>20</v>
      </c>
      <c r="D58846" t="s">
        <v>85866</v>
      </c>
      <c r="E58846">
        <v>38.359369999999998</v>
      </c>
      <c r="F58846">
        <v>140.98477</v>
      </c>
      <c r="G58846" t="s">
        <v>27268</v>
      </c>
      <c r="H58846" t="s">
        <v>82037</v>
      </c>
      <c r="I58846" t="s">
        <v>85524</v>
      </c>
      <c r="J58846" t="s">
        <v>85867</v>
      </c>
    </row>
    <row r="58847" spans="1:10" hidden="1" x14ac:dyDescent="0.35">
      <c r="A58847">
        <v>337605</v>
      </c>
      <c r="B58847" t="s">
        <v>85868</v>
      </c>
      <c r="C58847" t="s">
        <v>20</v>
      </c>
      <c r="D58847" t="s">
        <v>85869</v>
      </c>
      <c r="E58847">
        <v>37.868119999999998</v>
      </c>
      <c r="F58847">
        <v>140.60428300000001</v>
      </c>
      <c r="G58847" t="s">
        <v>27268</v>
      </c>
      <c r="H58847" t="s">
        <v>82037</v>
      </c>
      <c r="I58847" t="s">
        <v>85396</v>
      </c>
      <c r="J58847" t="s">
        <v>85870</v>
      </c>
    </row>
    <row r="58848" spans="1:10" hidden="1" x14ac:dyDescent="0.35">
      <c r="A58848">
        <v>337606</v>
      </c>
      <c r="B58848" t="s">
        <v>85871</v>
      </c>
      <c r="C58848" t="s">
        <v>20</v>
      </c>
      <c r="D58848" t="s">
        <v>85872</v>
      </c>
      <c r="E58848">
        <v>38.163589999999999</v>
      </c>
      <c r="F58848">
        <v>140.06190000000001</v>
      </c>
      <c r="G58848" t="s">
        <v>27268</v>
      </c>
      <c r="H58848" t="s">
        <v>82037</v>
      </c>
      <c r="I58848" t="s">
        <v>85873</v>
      </c>
      <c r="J58848" t="s">
        <v>85874</v>
      </c>
    </row>
    <row r="58849" spans="1:10" hidden="1" x14ac:dyDescent="0.35">
      <c r="A58849">
        <v>337607</v>
      </c>
      <c r="B58849" t="s">
        <v>85875</v>
      </c>
      <c r="C58849" t="s">
        <v>20</v>
      </c>
      <c r="D58849" t="s">
        <v>85876</v>
      </c>
      <c r="E58849">
        <v>39.6158</v>
      </c>
      <c r="F58849">
        <v>140.40957</v>
      </c>
      <c r="G58849" t="s">
        <v>27268</v>
      </c>
      <c r="H58849" t="s">
        <v>82037</v>
      </c>
      <c r="I58849" t="s">
        <v>85593</v>
      </c>
      <c r="J58849" t="s">
        <v>85877</v>
      </c>
    </row>
    <row r="58850" spans="1:10" hidden="1" x14ac:dyDescent="0.35">
      <c r="A58850">
        <v>337608</v>
      </c>
      <c r="B58850" t="s">
        <v>85878</v>
      </c>
      <c r="C58850" t="s">
        <v>20</v>
      </c>
      <c r="D58850" t="s">
        <v>85879</v>
      </c>
      <c r="E58850">
        <v>40.370013</v>
      </c>
      <c r="F58850">
        <v>140.73511400000001</v>
      </c>
      <c r="G58850" t="s">
        <v>27268</v>
      </c>
      <c r="H58850" t="s">
        <v>82037</v>
      </c>
      <c r="I58850" t="s">
        <v>85593</v>
      </c>
      <c r="J58850" t="s">
        <v>85880</v>
      </c>
    </row>
    <row r="58851" spans="1:10" hidden="1" x14ac:dyDescent="0.35">
      <c r="A58851">
        <v>337609</v>
      </c>
      <c r="B58851" t="s">
        <v>85881</v>
      </c>
      <c r="C58851" t="s">
        <v>11</v>
      </c>
      <c r="D58851" t="s">
        <v>85882</v>
      </c>
      <c r="E58851">
        <v>34.198811999999997</v>
      </c>
      <c r="F58851">
        <v>139.12679299999999</v>
      </c>
      <c r="G58851" t="s">
        <v>27268</v>
      </c>
      <c r="H58851" t="s">
        <v>82037</v>
      </c>
      <c r="I58851" t="s">
        <v>84403</v>
      </c>
      <c r="J58851" t="s">
        <v>85883</v>
      </c>
    </row>
    <row r="58852" spans="1:10" hidden="1" x14ac:dyDescent="0.35">
      <c r="A58852">
        <v>337610</v>
      </c>
      <c r="B58852" t="s">
        <v>34473</v>
      </c>
      <c r="C58852" t="s">
        <v>11</v>
      </c>
      <c r="D58852" t="s">
        <v>34474</v>
      </c>
      <c r="E58852">
        <v>51.062009000000003</v>
      </c>
      <c r="F58852">
        <v>3.030462</v>
      </c>
      <c r="G58852" t="s">
        <v>27251</v>
      </c>
      <c r="H58852" t="s">
        <v>34428</v>
      </c>
      <c r="I58852" t="s">
        <v>34475</v>
      </c>
      <c r="J58852" t="s">
        <v>34476</v>
      </c>
    </row>
    <row r="58853" spans="1:10" hidden="1" x14ac:dyDescent="0.35">
      <c r="A58853">
        <v>337611</v>
      </c>
      <c r="B58853" t="s">
        <v>58350</v>
      </c>
      <c r="C58853" t="s">
        <v>11</v>
      </c>
      <c r="D58853" t="s">
        <v>58351</v>
      </c>
      <c r="E58853">
        <v>51.268889000000001</v>
      </c>
      <c r="F58853">
        <v>4.295833</v>
      </c>
      <c r="G58853" t="s">
        <v>27251</v>
      </c>
      <c r="H58853" t="s">
        <v>34428</v>
      </c>
      <c r="I58853" t="s">
        <v>34440</v>
      </c>
      <c r="J58853" t="s">
        <v>58352</v>
      </c>
    </row>
    <row r="58854" spans="1:10" hidden="1" x14ac:dyDescent="0.35">
      <c r="A58854">
        <v>337612</v>
      </c>
      <c r="B58854" t="s">
        <v>58393</v>
      </c>
      <c r="C58854" t="s">
        <v>11</v>
      </c>
      <c r="D58854" t="s">
        <v>58394</v>
      </c>
      <c r="E58854">
        <v>51.328685</v>
      </c>
      <c r="F58854">
        <v>3.2923879999999999</v>
      </c>
      <c r="G58854" t="s">
        <v>27251</v>
      </c>
      <c r="H58854" t="s">
        <v>34428</v>
      </c>
      <c r="I58854" t="s">
        <v>34475</v>
      </c>
      <c r="J58854" t="s">
        <v>58392</v>
      </c>
    </row>
    <row r="58855" spans="1:10" hidden="1" x14ac:dyDescent="0.35">
      <c r="A58855">
        <v>337613</v>
      </c>
      <c r="B58855" t="s">
        <v>58432</v>
      </c>
      <c r="C58855" t="s">
        <v>36</v>
      </c>
      <c r="D58855" t="s">
        <v>58433</v>
      </c>
      <c r="E58855">
        <v>51.007702999999999</v>
      </c>
      <c r="F58855">
        <v>3.045058</v>
      </c>
      <c r="G58855" t="s">
        <v>27251</v>
      </c>
      <c r="H58855" t="s">
        <v>34428</v>
      </c>
      <c r="I58855" t="s">
        <v>34475</v>
      </c>
      <c r="J58855" t="s">
        <v>58434</v>
      </c>
    </row>
    <row r="58856" spans="1:10" hidden="1" x14ac:dyDescent="0.35">
      <c r="A58856">
        <v>337614</v>
      </c>
      <c r="B58856" t="s">
        <v>58375</v>
      </c>
      <c r="C58856" t="s">
        <v>11</v>
      </c>
      <c r="D58856" t="s">
        <v>58376</v>
      </c>
      <c r="E58856">
        <v>50.802872999999998</v>
      </c>
      <c r="F58856">
        <v>3.2640389999999999</v>
      </c>
      <c r="G58856" t="s">
        <v>27251</v>
      </c>
      <c r="H58856" t="s">
        <v>34428</v>
      </c>
      <c r="I58856" t="s">
        <v>34475</v>
      </c>
      <c r="J58856" t="s">
        <v>58377</v>
      </c>
    </row>
    <row r="58857" spans="1:10" hidden="1" x14ac:dyDescent="0.35">
      <c r="A58857">
        <v>337615</v>
      </c>
      <c r="B58857" t="s">
        <v>34477</v>
      </c>
      <c r="C58857" t="s">
        <v>11</v>
      </c>
      <c r="D58857" t="s">
        <v>34478</v>
      </c>
      <c r="E58857">
        <v>51.084130999999999</v>
      </c>
      <c r="F58857">
        <v>3.8387009999999999</v>
      </c>
      <c r="G58857" t="s">
        <v>27251</v>
      </c>
      <c r="H58857" t="s">
        <v>34428</v>
      </c>
      <c r="I58857" t="s">
        <v>34440</v>
      </c>
      <c r="J58857" t="s">
        <v>34479</v>
      </c>
    </row>
    <row r="58858" spans="1:10" hidden="1" x14ac:dyDescent="0.35">
      <c r="A58858">
        <v>337617</v>
      </c>
      <c r="B58858" t="s">
        <v>58408</v>
      </c>
      <c r="C58858" t="s">
        <v>11</v>
      </c>
      <c r="D58858" t="s">
        <v>58409</v>
      </c>
      <c r="E58858">
        <v>51.033332999999999</v>
      </c>
      <c r="F58858">
        <v>3.4963890000000002</v>
      </c>
      <c r="G58858" t="s">
        <v>27251</v>
      </c>
      <c r="H58858" t="s">
        <v>34428</v>
      </c>
      <c r="I58858" t="s">
        <v>34440</v>
      </c>
      <c r="J58858" t="s">
        <v>58410</v>
      </c>
    </row>
    <row r="58859" spans="1:10" hidden="1" x14ac:dyDescent="0.35">
      <c r="A58859">
        <v>337618</v>
      </c>
      <c r="B58859" t="s">
        <v>58453</v>
      </c>
      <c r="C58859" t="s">
        <v>11</v>
      </c>
      <c r="D58859" t="s">
        <v>58454</v>
      </c>
      <c r="E58859">
        <v>50.781947000000002</v>
      </c>
      <c r="F58859">
        <v>3.6196350000000002</v>
      </c>
      <c r="G58859" t="s">
        <v>27251</v>
      </c>
      <c r="H58859" t="s">
        <v>34428</v>
      </c>
      <c r="I58859" t="s">
        <v>34440</v>
      </c>
      <c r="J58859" t="s">
        <v>58455</v>
      </c>
    </row>
    <row r="58860" spans="1:10" hidden="1" x14ac:dyDescent="0.35">
      <c r="A58860">
        <v>337619</v>
      </c>
      <c r="B58860" t="s">
        <v>58459</v>
      </c>
      <c r="C58860" t="s">
        <v>11</v>
      </c>
      <c r="D58860" t="s">
        <v>58460</v>
      </c>
      <c r="E58860">
        <v>50.953840999999997</v>
      </c>
      <c r="F58860">
        <v>5.7048009999999998</v>
      </c>
      <c r="G58860" t="s">
        <v>27251</v>
      </c>
      <c r="H58860" t="s">
        <v>34428</v>
      </c>
      <c r="I58860" t="s">
        <v>34464</v>
      </c>
      <c r="J58860" t="s">
        <v>58461</v>
      </c>
    </row>
    <row r="58861" spans="1:10" hidden="1" x14ac:dyDescent="0.35">
      <c r="A58861">
        <v>337620</v>
      </c>
      <c r="B58861" t="s">
        <v>118328</v>
      </c>
      <c r="C58861" t="s">
        <v>20</v>
      </c>
      <c r="D58861" t="s">
        <v>118329</v>
      </c>
      <c r="E58861">
        <v>23.147379999999998</v>
      </c>
      <c r="F58861">
        <v>-101.12137</v>
      </c>
      <c r="G58861" t="s">
        <v>13</v>
      </c>
      <c r="H58861" t="s">
        <v>28632</v>
      </c>
      <c r="I58861" t="s">
        <v>112812</v>
      </c>
      <c r="J58861" t="s">
        <v>118330</v>
      </c>
    </row>
    <row r="58862" spans="1:10" hidden="1" x14ac:dyDescent="0.35">
      <c r="A58862">
        <v>337621</v>
      </c>
      <c r="B58862" t="s">
        <v>118331</v>
      </c>
      <c r="C58862" t="s">
        <v>20</v>
      </c>
      <c r="D58862" t="s">
        <v>118332</v>
      </c>
      <c r="E58862">
        <v>22.649789999999999</v>
      </c>
      <c r="F58862">
        <v>-100.82993999999999</v>
      </c>
      <c r="G58862" t="s">
        <v>13</v>
      </c>
      <c r="H58862" t="s">
        <v>28632</v>
      </c>
      <c r="I58862" t="s">
        <v>112812</v>
      </c>
      <c r="J58862" t="s">
        <v>118333</v>
      </c>
    </row>
    <row r="58863" spans="1:10" hidden="1" x14ac:dyDescent="0.35">
      <c r="A58863">
        <v>337622</v>
      </c>
      <c r="B58863" t="s">
        <v>118334</v>
      </c>
      <c r="C58863" t="s">
        <v>11</v>
      </c>
      <c r="D58863" t="s">
        <v>118335</v>
      </c>
      <c r="E58863">
        <v>22.121410000000001</v>
      </c>
      <c r="F58863">
        <v>-101.00911000000001</v>
      </c>
      <c r="G58863" t="s">
        <v>13</v>
      </c>
      <c r="H58863" t="s">
        <v>28632</v>
      </c>
      <c r="I58863" t="s">
        <v>112812</v>
      </c>
      <c r="J58863" t="s">
        <v>113186</v>
      </c>
    </row>
    <row r="58864" spans="1:10" hidden="1" x14ac:dyDescent="0.35">
      <c r="A58864">
        <v>337623</v>
      </c>
      <c r="B58864" t="s">
        <v>118336</v>
      </c>
      <c r="C58864" t="s">
        <v>20</v>
      </c>
      <c r="D58864" t="s">
        <v>118337</v>
      </c>
      <c r="E58864">
        <v>23.950527999999998</v>
      </c>
      <c r="F58864">
        <v>-106.927335</v>
      </c>
      <c r="G58864" t="s">
        <v>13</v>
      </c>
      <c r="H58864" t="s">
        <v>28632</v>
      </c>
      <c r="I58864" t="s">
        <v>112804</v>
      </c>
      <c r="J58864" t="s">
        <v>118338</v>
      </c>
    </row>
    <row r="58865" spans="1:10" hidden="1" x14ac:dyDescent="0.35">
      <c r="A58865">
        <v>337624</v>
      </c>
      <c r="B58865" t="s">
        <v>118339</v>
      </c>
      <c r="C58865" t="s">
        <v>20</v>
      </c>
      <c r="D58865" t="s">
        <v>118340</v>
      </c>
      <c r="E58865">
        <v>24.588363000000001</v>
      </c>
      <c r="F58865">
        <v>-107.36881099999999</v>
      </c>
      <c r="G58865" t="s">
        <v>13</v>
      </c>
      <c r="H58865" t="s">
        <v>28632</v>
      </c>
      <c r="I58865" t="s">
        <v>112804</v>
      </c>
      <c r="J58865" t="s">
        <v>112992</v>
      </c>
    </row>
    <row r="58866" spans="1:10" hidden="1" x14ac:dyDescent="0.35">
      <c r="A58866">
        <v>337625</v>
      </c>
      <c r="B58866" t="s">
        <v>118341</v>
      </c>
      <c r="C58866" t="s">
        <v>20</v>
      </c>
      <c r="D58866" t="s">
        <v>118342</v>
      </c>
      <c r="E58866">
        <v>23.980782999999999</v>
      </c>
      <c r="F58866">
        <v>-106.94958699999999</v>
      </c>
      <c r="G58866" t="s">
        <v>13</v>
      </c>
      <c r="H58866" t="s">
        <v>28632</v>
      </c>
      <c r="I58866" t="s">
        <v>112804</v>
      </c>
      <c r="J58866" t="s">
        <v>118338</v>
      </c>
    </row>
    <row r="58867" spans="1:10" hidden="1" x14ac:dyDescent="0.35">
      <c r="A58867">
        <v>337626</v>
      </c>
      <c r="B58867" t="s">
        <v>118343</v>
      </c>
      <c r="C58867" t="s">
        <v>20</v>
      </c>
      <c r="D58867" t="s">
        <v>118344</v>
      </c>
      <c r="E58867">
        <v>25.518557999999999</v>
      </c>
      <c r="F58867">
        <v>-107.08067200000001</v>
      </c>
      <c r="G58867" t="s">
        <v>13</v>
      </c>
      <c r="H58867" t="s">
        <v>28632</v>
      </c>
      <c r="I58867" t="s">
        <v>112800</v>
      </c>
      <c r="J58867" t="s">
        <v>115471</v>
      </c>
    </row>
    <row r="58868" spans="1:10" hidden="1" x14ac:dyDescent="0.35">
      <c r="A58868">
        <v>337627</v>
      </c>
      <c r="B58868" t="s">
        <v>118345</v>
      </c>
      <c r="C58868" t="s">
        <v>36</v>
      </c>
      <c r="D58868" t="s">
        <v>118346</v>
      </c>
      <c r="E58868">
        <v>26.472455</v>
      </c>
      <c r="F58868">
        <v>-108.932362</v>
      </c>
      <c r="G58868" t="s">
        <v>13</v>
      </c>
      <c r="H58868" t="s">
        <v>28632</v>
      </c>
      <c r="I58868" t="s">
        <v>28633</v>
      </c>
      <c r="J58868" t="s">
        <v>118347</v>
      </c>
    </row>
    <row r="58869" spans="1:10" hidden="1" x14ac:dyDescent="0.35">
      <c r="A58869">
        <v>337628</v>
      </c>
      <c r="B58869" t="s">
        <v>118348</v>
      </c>
      <c r="C58869" t="s">
        <v>20</v>
      </c>
      <c r="D58869" t="s">
        <v>118349</v>
      </c>
      <c r="E58869">
        <v>24.677223000000001</v>
      </c>
      <c r="F58869">
        <v>-107.789011</v>
      </c>
      <c r="G58869" t="s">
        <v>13</v>
      </c>
      <c r="H58869" t="s">
        <v>28632</v>
      </c>
      <c r="I58869" t="s">
        <v>112804</v>
      </c>
      <c r="J58869" t="s">
        <v>115419</v>
      </c>
    </row>
    <row r="58870" spans="1:10" hidden="1" x14ac:dyDescent="0.35">
      <c r="A58870">
        <v>337629</v>
      </c>
      <c r="B58870" t="s">
        <v>118350</v>
      </c>
      <c r="C58870" t="s">
        <v>20</v>
      </c>
      <c r="D58870" t="s">
        <v>118351</v>
      </c>
      <c r="E58870">
        <v>32.596389000000002</v>
      </c>
      <c r="F58870">
        <v>-114.94583299999999</v>
      </c>
      <c r="G58870" t="s">
        <v>13</v>
      </c>
      <c r="H58870" t="s">
        <v>28632</v>
      </c>
      <c r="I58870" t="s">
        <v>35238</v>
      </c>
      <c r="J58870" t="s">
        <v>113101</v>
      </c>
    </row>
    <row r="58871" spans="1:10" hidden="1" x14ac:dyDescent="0.35">
      <c r="A58871">
        <v>337630</v>
      </c>
      <c r="B58871" t="s">
        <v>118352</v>
      </c>
      <c r="C58871" t="s">
        <v>20</v>
      </c>
      <c r="D58871" t="s">
        <v>118353</v>
      </c>
      <c r="E58871">
        <v>23.366949000000002</v>
      </c>
      <c r="F58871">
        <v>-109.43232500000001</v>
      </c>
      <c r="G58871" t="s">
        <v>13</v>
      </c>
      <c r="H58871" t="s">
        <v>28632</v>
      </c>
      <c r="I58871" t="s">
        <v>52868</v>
      </c>
      <c r="J58871" t="s">
        <v>113172</v>
      </c>
    </row>
    <row r="58872" spans="1:10" hidden="1" x14ac:dyDescent="0.35">
      <c r="A58872">
        <v>337631</v>
      </c>
      <c r="B58872" t="s">
        <v>39955</v>
      </c>
      <c r="C58872" t="s">
        <v>20</v>
      </c>
      <c r="D58872" t="s">
        <v>39956</v>
      </c>
      <c r="E58872">
        <v>-21.493134999999999</v>
      </c>
      <c r="F58872">
        <v>-57.925533999999999</v>
      </c>
      <c r="G58872" t="s">
        <v>27303</v>
      </c>
      <c r="H58872" t="s">
        <v>35724</v>
      </c>
      <c r="I58872" t="s">
        <v>35738</v>
      </c>
      <c r="J58872" t="s">
        <v>36908</v>
      </c>
    </row>
    <row r="58873" spans="1:10" hidden="1" x14ac:dyDescent="0.35">
      <c r="A58873">
        <v>337633</v>
      </c>
      <c r="B58873" t="s">
        <v>165045</v>
      </c>
      <c r="C58873" t="s">
        <v>11</v>
      </c>
      <c r="D58873" t="s">
        <v>165046</v>
      </c>
      <c r="E58873">
        <v>33.928320999999997</v>
      </c>
      <c r="F58873">
        <v>-118.371354</v>
      </c>
      <c r="G58873" t="s">
        <v>13</v>
      </c>
      <c r="H58873" t="s">
        <v>14</v>
      </c>
      <c r="I58873" t="s">
        <v>50</v>
      </c>
      <c r="J58873" t="s">
        <v>165047</v>
      </c>
    </row>
    <row r="58874" spans="1:10" hidden="1" x14ac:dyDescent="0.35">
      <c r="A58874">
        <v>337634</v>
      </c>
      <c r="B58874" t="s">
        <v>165048</v>
      </c>
      <c r="C58874" t="s">
        <v>36</v>
      </c>
      <c r="D58874" t="s">
        <v>165049</v>
      </c>
      <c r="E58874">
        <v>33.560364999999997</v>
      </c>
      <c r="F58874">
        <v>-117.193926</v>
      </c>
      <c r="G58874" t="s">
        <v>13</v>
      </c>
      <c r="H58874" t="s">
        <v>14</v>
      </c>
      <c r="I58874" t="s">
        <v>50</v>
      </c>
      <c r="J58874" t="s">
        <v>8727</v>
      </c>
    </row>
    <row r="58875" spans="1:10" hidden="1" x14ac:dyDescent="0.35">
      <c r="A58875">
        <v>337635</v>
      </c>
      <c r="B58875" t="s">
        <v>165050</v>
      </c>
      <c r="C58875" t="s">
        <v>36</v>
      </c>
      <c r="D58875" t="s">
        <v>165051</v>
      </c>
      <c r="E58875">
        <v>32.832746999999998</v>
      </c>
      <c r="F58875">
        <v>-115.15161500000001</v>
      </c>
      <c r="G58875" t="s">
        <v>13</v>
      </c>
      <c r="H58875" t="s">
        <v>14</v>
      </c>
      <c r="I58875" t="s">
        <v>50</v>
      </c>
      <c r="J58875" t="s">
        <v>98346</v>
      </c>
    </row>
    <row r="58876" spans="1:10" hidden="1" x14ac:dyDescent="0.35">
      <c r="A58876">
        <v>337636</v>
      </c>
      <c r="B58876" t="s">
        <v>165052</v>
      </c>
      <c r="C58876" t="s">
        <v>36</v>
      </c>
      <c r="D58876" t="s">
        <v>165053</v>
      </c>
      <c r="E58876">
        <v>35.902329999999999</v>
      </c>
      <c r="F58876">
        <v>-117.72971</v>
      </c>
      <c r="G58876" t="s">
        <v>13</v>
      </c>
      <c r="H58876" t="s">
        <v>14</v>
      </c>
      <c r="I58876" t="s">
        <v>50</v>
      </c>
      <c r="J58876" t="s">
        <v>2133</v>
      </c>
    </row>
    <row r="58877" spans="1:10" hidden="1" x14ac:dyDescent="0.35">
      <c r="A58877">
        <v>337637</v>
      </c>
      <c r="B58877" t="s">
        <v>165054</v>
      </c>
      <c r="C58877" t="s">
        <v>11</v>
      </c>
      <c r="D58877" t="s">
        <v>165055</v>
      </c>
      <c r="E58877">
        <v>33.807906000000003</v>
      </c>
      <c r="F58877">
        <v>-118.144564</v>
      </c>
      <c r="G58877" t="s">
        <v>13</v>
      </c>
      <c r="H58877" t="s">
        <v>14</v>
      </c>
      <c r="I58877" t="s">
        <v>50</v>
      </c>
      <c r="J58877" t="s">
        <v>10293</v>
      </c>
    </row>
    <row r="58878" spans="1:10" hidden="1" x14ac:dyDescent="0.35">
      <c r="A58878">
        <v>337638</v>
      </c>
      <c r="B58878" t="s">
        <v>165056</v>
      </c>
      <c r="C58878" t="s">
        <v>11</v>
      </c>
      <c r="D58878" t="s">
        <v>165057</v>
      </c>
      <c r="E58878">
        <v>33.807423999999997</v>
      </c>
      <c r="F58878">
        <v>-118.145786</v>
      </c>
      <c r="G58878" t="s">
        <v>13</v>
      </c>
      <c r="H58878" t="s">
        <v>14</v>
      </c>
      <c r="I58878" t="s">
        <v>50</v>
      </c>
      <c r="J58878" t="s">
        <v>10293</v>
      </c>
    </row>
    <row r="58879" spans="1:10" hidden="1" x14ac:dyDescent="0.35">
      <c r="A58879">
        <v>337639</v>
      </c>
      <c r="B58879" t="s">
        <v>165058</v>
      </c>
      <c r="C58879" t="s">
        <v>11</v>
      </c>
      <c r="D58879" t="s">
        <v>165059</v>
      </c>
      <c r="E58879">
        <v>33.808250000000001</v>
      </c>
      <c r="F58879">
        <v>-118.14637</v>
      </c>
      <c r="G58879" t="s">
        <v>13</v>
      </c>
      <c r="H58879" t="s">
        <v>14</v>
      </c>
      <c r="I58879" t="s">
        <v>50</v>
      </c>
      <c r="J58879" t="s">
        <v>10293</v>
      </c>
    </row>
    <row r="58880" spans="1:10" hidden="1" x14ac:dyDescent="0.35">
      <c r="A58880">
        <v>337640</v>
      </c>
      <c r="B58880" t="s">
        <v>118354</v>
      </c>
      <c r="C58880" t="s">
        <v>20</v>
      </c>
      <c r="D58880" t="s">
        <v>118355</v>
      </c>
      <c r="E58880">
        <v>30.670549999999999</v>
      </c>
      <c r="F58880">
        <v>-115.14067</v>
      </c>
      <c r="G58880" t="s">
        <v>13</v>
      </c>
      <c r="H58880" t="s">
        <v>28632</v>
      </c>
      <c r="I58880" t="s">
        <v>35238</v>
      </c>
      <c r="J58880" t="s">
        <v>42379</v>
      </c>
    </row>
    <row r="58881" spans="1:10" hidden="1" x14ac:dyDescent="0.35">
      <c r="A58881">
        <v>337641</v>
      </c>
      <c r="B58881" t="s">
        <v>165060</v>
      </c>
      <c r="C58881" t="s">
        <v>36</v>
      </c>
      <c r="D58881" t="s">
        <v>165061</v>
      </c>
      <c r="E58881">
        <v>48.120690000000003</v>
      </c>
      <c r="F58881">
        <v>-118.69382</v>
      </c>
      <c r="G58881" t="s">
        <v>13</v>
      </c>
      <c r="H58881" t="s">
        <v>14</v>
      </c>
      <c r="I58881" t="s">
        <v>230</v>
      </c>
      <c r="J58881" t="s">
        <v>15521</v>
      </c>
    </row>
    <row r="58882" spans="1:10" hidden="1" x14ac:dyDescent="0.35">
      <c r="A58882">
        <v>337642</v>
      </c>
      <c r="B58882" t="s">
        <v>39958</v>
      </c>
      <c r="C58882" t="s">
        <v>20</v>
      </c>
      <c r="D58882" t="s">
        <v>39959</v>
      </c>
      <c r="E58882">
        <v>-7.1317300000000001</v>
      </c>
      <c r="F58882">
        <v>-51.653331000000001</v>
      </c>
      <c r="G58882" t="s">
        <v>27303</v>
      </c>
      <c r="H58882" t="s">
        <v>35724</v>
      </c>
      <c r="I58882" t="s">
        <v>35770</v>
      </c>
      <c r="J58882" t="s">
        <v>39134</v>
      </c>
    </row>
    <row r="58883" spans="1:10" hidden="1" x14ac:dyDescent="0.35">
      <c r="A58883">
        <v>337643</v>
      </c>
      <c r="B58883" t="s">
        <v>39961</v>
      </c>
      <c r="C58883" t="s">
        <v>20</v>
      </c>
      <c r="D58883" t="s">
        <v>39962</v>
      </c>
      <c r="E58883">
        <v>-7.8128970000000004</v>
      </c>
      <c r="F58883">
        <v>-52.151482000000001</v>
      </c>
      <c r="G58883" t="s">
        <v>27303</v>
      </c>
      <c r="H58883" t="s">
        <v>35724</v>
      </c>
      <c r="I58883" t="s">
        <v>35770</v>
      </c>
      <c r="J58883" t="s">
        <v>36790</v>
      </c>
    </row>
    <row r="58884" spans="1:10" hidden="1" x14ac:dyDescent="0.35">
      <c r="A58884">
        <v>337644</v>
      </c>
      <c r="B58884" t="s">
        <v>165062</v>
      </c>
      <c r="C58884" t="s">
        <v>20</v>
      </c>
      <c r="D58884" t="s">
        <v>165063</v>
      </c>
      <c r="E58884">
        <v>32.612630000000003</v>
      </c>
      <c r="F58884">
        <v>-111.04575</v>
      </c>
      <c r="G58884" t="s">
        <v>13</v>
      </c>
      <c r="H58884" t="s">
        <v>14</v>
      </c>
      <c r="I58884" t="s">
        <v>46</v>
      </c>
      <c r="J58884" t="s">
        <v>373</v>
      </c>
    </row>
    <row r="58885" spans="1:10" hidden="1" x14ac:dyDescent="0.35">
      <c r="A58885">
        <v>337645</v>
      </c>
      <c r="B58885" t="s">
        <v>165064</v>
      </c>
      <c r="C58885" t="s">
        <v>36</v>
      </c>
      <c r="D58885" t="s">
        <v>165065</v>
      </c>
      <c r="E58885">
        <v>43.574649999999998</v>
      </c>
      <c r="F58885">
        <v>-119.90842000000001</v>
      </c>
      <c r="G58885" t="s">
        <v>13</v>
      </c>
      <c r="H58885" t="s">
        <v>14</v>
      </c>
      <c r="I58885" t="s">
        <v>176</v>
      </c>
      <c r="J58885" t="s">
        <v>5856</v>
      </c>
    </row>
    <row r="58886" spans="1:10" hidden="1" x14ac:dyDescent="0.35">
      <c r="A58886">
        <v>337646</v>
      </c>
      <c r="B58886" t="s">
        <v>165066</v>
      </c>
      <c r="C58886" t="s">
        <v>20</v>
      </c>
      <c r="D58886" t="s">
        <v>165067</v>
      </c>
      <c r="E58886">
        <v>43.677379999999999</v>
      </c>
      <c r="F58886">
        <v>-120.23833</v>
      </c>
      <c r="G58886" t="s">
        <v>13</v>
      </c>
      <c r="H58886" t="s">
        <v>14</v>
      </c>
      <c r="I58886" t="s">
        <v>176</v>
      </c>
      <c r="J58886" t="s">
        <v>2280</v>
      </c>
    </row>
    <row r="58887" spans="1:10" hidden="1" x14ac:dyDescent="0.35">
      <c r="A58887">
        <v>337647</v>
      </c>
      <c r="B58887" t="s">
        <v>165068</v>
      </c>
      <c r="C58887" t="s">
        <v>36</v>
      </c>
      <c r="D58887" t="s">
        <v>165069</v>
      </c>
      <c r="E58887">
        <v>43.818579999999997</v>
      </c>
      <c r="F58887">
        <v>-120.60550000000001</v>
      </c>
      <c r="G58887" t="s">
        <v>13</v>
      </c>
      <c r="H58887" t="s">
        <v>14</v>
      </c>
      <c r="I58887" t="s">
        <v>176</v>
      </c>
      <c r="J58887" t="s">
        <v>165070</v>
      </c>
    </row>
    <row r="58888" spans="1:10" hidden="1" x14ac:dyDescent="0.35">
      <c r="A58888">
        <v>337648</v>
      </c>
      <c r="B58888" t="s">
        <v>165071</v>
      </c>
      <c r="C58888" t="s">
        <v>11</v>
      </c>
      <c r="D58888" t="s">
        <v>165072</v>
      </c>
      <c r="E58888">
        <v>32.89611</v>
      </c>
      <c r="F58888">
        <v>-97.313209999999998</v>
      </c>
      <c r="G58888" t="s">
        <v>13</v>
      </c>
      <c r="H58888" t="s">
        <v>14</v>
      </c>
      <c r="I58888" t="s">
        <v>200</v>
      </c>
      <c r="J58888" t="s">
        <v>201</v>
      </c>
    </row>
    <row r="58889" spans="1:10" hidden="1" x14ac:dyDescent="0.35">
      <c r="A58889">
        <v>337650</v>
      </c>
      <c r="B58889" t="s">
        <v>165073</v>
      </c>
      <c r="C58889" t="s">
        <v>36</v>
      </c>
      <c r="D58889" t="s">
        <v>165074</v>
      </c>
      <c r="E58889">
        <v>28.78004</v>
      </c>
      <c r="F58889">
        <v>-97.098510000000005</v>
      </c>
      <c r="G58889" t="s">
        <v>13</v>
      </c>
      <c r="H58889" t="s">
        <v>14</v>
      </c>
      <c r="I58889" t="s">
        <v>200</v>
      </c>
      <c r="J58889" t="s">
        <v>13094</v>
      </c>
    </row>
    <row r="58890" spans="1:10" hidden="1" x14ac:dyDescent="0.35">
      <c r="A58890">
        <v>337651</v>
      </c>
      <c r="B58890" t="s">
        <v>129990</v>
      </c>
      <c r="C58890" t="s">
        <v>36</v>
      </c>
      <c r="D58890" t="s">
        <v>129991</v>
      </c>
      <c r="E58890">
        <v>14.55677</v>
      </c>
      <c r="F58890">
        <v>121.02115999999999</v>
      </c>
      <c r="G58890" t="s">
        <v>27268</v>
      </c>
      <c r="H58890" t="s">
        <v>27269</v>
      </c>
      <c r="I58890" t="s">
        <v>129552</v>
      </c>
      <c r="J58890" t="s">
        <v>129771</v>
      </c>
    </row>
    <row r="58891" spans="1:10" hidden="1" x14ac:dyDescent="0.35">
      <c r="A58891">
        <v>337652</v>
      </c>
      <c r="B58891" t="s">
        <v>129992</v>
      </c>
      <c r="C58891" t="s">
        <v>36</v>
      </c>
      <c r="D58891" t="s">
        <v>129993</v>
      </c>
      <c r="E58891">
        <v>14.577500000000001</v>
      </c>
      <c r="F58891">
        <v>120.9786</v>
      </c>
      <c r="G58891" t="s">
        <v>27268</v>
      </c>
      <c r="H58891" t="s">
        <v>27269</v>
      </c>
      <c r="I58891" t="s">
        <v>129552</v>
      </c>
      <c r="J58891" t="s">
        <v>93211</v>
      </c>
    </row>
    <row r="58892" spans="1:10" hidden="1" x14ac:dyDescent="0.35">
      <c r="A58892">
        <v>337653</v>
      </c>
      <c r="B58892" t="s">
        <v>129994</v>
      </c>
      <c r="C58892" t="s">
        <v>36</v>
      </c>
      <c r="D58892" t="s">
        <v>129995</v>
      </c>
      <c r="E58892">
        <v>14.60182</v>
      </c>
      <c r="F58892">
        <v>121.06895</v>
      </c>
      <c r="G58892" t="s">
        <v>27268</v>
      </c>
      <c r="H58892" t="s">
        <v>27269</v>
      </c>
      <c r="I58892" t="s">
        <v>129552</v>
      </c>
      <c r="J58892" t="s">
        <v>129590</v>
      </c>
    </row>
    <row r="58893" spans="1:10" hidden="1" x14ac:dyDescent="0.35">
      <c r="A58893">
        <v>337654</v>
      </c>
      <c r="B58893" t="s">
        <v>129996</v>
      </c>
      <c r="C58893" t="s">
        <v>11</v>
      </c>
      <c r="D58893" t="s">
        <v>129997</v>
      </c>
      <c r="E58893">
        <v>14.589721000000001</v>
      </c>
      <c r="F58893">
        <v>121.069081</v>
      </c>
      <c r="G58893" t="s">
        <v>27268</v>
      </c>
      <c r="H58893" t="s">
        <v>27269</v>
      </c>
      <c r="I58893" t="s">
        <v>129552</v>
      </c>
      <c r="J58893" t="s">
        <v>129558</v>
      </c>
    </row>
    <row r="58894" spans="1:10" hidden="1" x14ac:dyDescent="0.35">
      <c r="A58894">
        <v>337655</v>
      </c>
      <c r="B58894" t="s">
        <v>129998</v>
      </c>
      <c r="C58894" t="s">
        <v>36</v>
      </c>
      <c r="D58894" t="s">
        <v>129999</v>
      </c>
      <c r="E58894">
        <v>14.58301</v>
      </c>
      <c r="F58894">
        <v>121.05606</v>
      </c>
      <c r="G58894" t="s">
        <v>27268</v>
      </c>
      <c r="H58894" t="s">
        <v>27269</v>
      </c>
      <c r="I58894" t="s">
        <v>129552</v>
      </c>
      <c r="J58894" t="s">
        <v>129561</v>
      </c>
    </row>
    <row r="58895" spans="1:10" hidden="1" x14ac:dyDescent="0.35">
      <c r="A58895">
        <v>337658</v>
      </c>
      <c r="B58895" t="s">
        <v>3571</v>
      </c>
      <c r="C58895" t="s">
        <v>11</v>
      </c>
      <c r="D58895" t="s">
        <v>3572</v>
      </c>
      <c r="E58895">
        <v>30.678963</v>
      </c>
      <c r="F58895">
        <v>-100.130183</v>
      </c>
      <c r="G58895" t="s">
        <v>13</v>
      </c>
      <c r="H58895" t="s">
        <v>14</v>
      </c>
      <c r="I58895" t="s">
        <v>200</v>
      </c>
      <c r="J58895" t="s">
        <v>1398</v>
      </c>
    </row>
    <row r="58896" spans="1:10" hidden="1" x14ac:dyDescent="0.35">
      <c r="A58896">
        <v>337660</v>
      </c>
      <c r="B58896" t="s">
        <v>165075</v>
      </c>
      <c r="C58896" t="s">
        <v>36</v>
      </c>
      <c r="D58896" t="s">
        <v>165076</v>
      </c>
      <c r="E58896">
        <v>30.047350000000002</v>
      </c>
      <c r="F58896">
        <v>-97.983540000000005</v>
      </c>
      <c r="G58896" t="s">
        <v>13</v>
      </c>
      <c r="H58896" t="s">
        <v>14</v>
      </c>
      <c r="I58896" t="s">
        <v>200</v>
      </c>
      <c r="J58896" t="s">
        <v>473</v>
      </c>
    </row>
    <row r="58897" spans="1:10" hidden="1" x14ac:dyDescent="0.35">
      <c r="A58897">
        <v>337661</v>
      </c>
      <c r="B58897" t="s">
        <v>165077</v>
      </c>
      <c r="C58897" t="s">
        <v>11</v>
      </c>
      <c r="D58897" t="s">
        <v>165078</v>
      </c>
      <c r="E58897">
        <v>30.272960999999999</v>
      </c>
      <c r="F58897">
        <v>-98.398015999999998</v>
      </c>
      <c r="G58897" t="s">
        <v>13</v>
      </c>
      <c r="H58897" t="s">
        <v>14</v>
      </c>
      <c r="I58897" t="s">
        <v>200</v>
      </c>
      <c r="J58897" t="s">
        <v>10235</v>
      </c>
    </row>
    <row r="58898" spans="1:10" hidden="1" x14ac:dyDescent="0.35">
      <c r="A58898">
        <v>337662</v>
      </c>
      <c r="B58898" t="s">
        <v>165079</v>
      </c>
      <c r="C58898" t="s">
        <v>36</v>
      </c>
      <c r="D58898" t="s">
        <v>2417</v>
      </c>
      <c r="E58898">
        <v>30.270951</v>
      </c>
      <c r="F58898">
        <v>-98.397390999999999</v>
      </c>
      <c r="G58898" t="s">
        <v>13</v>
      </c>
      <c r="H58898" t="s">
        <v>14</v>
      </c>
      <c r="I58898" t="s">
        <v>200</v>
      </c>
      <c r="J58898" t="s">
        <v>10235</v>
      </c>
    </row>
    <row r="58899" spans="1:10" hidden="1" x14ac:dyDescent="0.35">
      <c r="A58899">
        <v>337663</v>
      </c>
      <c r="B58899" t="s">
        <v>165080</v>
      </c>
      <c r="C58899" t="s">
        <v>20</v>
      </c>
      <c r="D58899" t="s">
        <v>165081</v>
      </c>
      <c r="E58899">
        <v>30.400427000000001</v>
      </c>
      <c r="F58899">
        <v>-98.580433999999997</v>
      </c>
      <c r="G58899" t="s">
        <v>13</v>
      </c>
      <c r="H58899" t="s">
        <v>14</v>
      </c>
      <c r="I58899" t="s">
        <v>200</v>
      </c>
      <c r="J58899" t="s">
        <v>10235</v>
      </c>
    </row>
    <row r="58900" spans="1:10" hidden="1" x14ac:dyDescent="0.35">
      <c r="A58900">
        <v>337664</v>
      </c>
      <c r="B58900" t="s">
        <v>165082</v>
      </c>
      <c r="C58900" t="s">
        <v>36</v>
      </c>
      <c r="D58900" t="s">
        <v>165083</v>
      </c>
      <c r="E58900">
        <v>30.702423</v>
      </c>
      <c r="F58900">
        <v>-101.093923</v>
      </c>
      <c r="G58900" t="s">
        <v>13</v>
      </c>
      <c r="H58900" t="s">
        <v>14</v>
      </c>
      <c r="I58900" t="s">
        <v>200</v>
      </c>
      <c r="J58900" t="s">
        <v>15442</v>
      </c>
    </row>
    <row r="58901" spans="1:10" hidden="1" x14ac:dyDescent="0.35">
      <c r="A58901">
        <v>337665</v>
      </c>
      <c r="B58901" t="s">
        <v>165084</v>
      </c>
      <c r="C58901" t="s">
        <v>36</v>
      </c>
      <c r="D58901" t="s">
        <v>165085</v>
      </c>
      <c r="E58901">
        <v>30.88766</v>
      </c>
      <c r="F58901">
        <v>-102.82946</v>
      </c>
      <c r="G58901" t="s">
        <v>13</v>
      </c>
      <c r="H58901" t="s">
        <v>14</v>
      </c>
      <c r="I58901" t="s">
        <v>200</v>
      </c>
      <c r="J58901" t="s">
        <v>15510</v>
      </c>
    </row>
    <row r="58902" spans="1:10" hidden="1" x14ac:dyDescent="0.35">
      <c r="A58902">
        <v>337666</v>
      </c>
      <c r="B58902" t="s">
        <v>165086</v>
      </c>
      <c r="C58902" t="s">
        <v>36</v>
      </c>
      <c r="D58902" t="s">
        <v>165087</v>
      </c>
      <c r="E58902">
        <v>19.718730000000001</v>
      </c>
      <c r="F58902">
        <v>-155.06912</v>
      </c>
      <c r="G58902" t="s">
        <v>81</v>
      </c>
      <c r="H58902" t="s">
        <v>14</v>
      </c>
      <c r="I58902" t="s">
        <v>82</v>
      </c>
      <c r="J58902" t="s">
        <v>76108</v>
      </c>
    </row>
    <row r="58903" spans="1:10" hidden="1" x14ac:dyDescent="0.35">
      <c r="A58903">
        <v>337667</v>
      </c>
      <c r="B58903" t="s">
        <v>165088</v>
      </c>
      <c r="C58903" t="s">
        <v>36</v>
      </c>
      <c r="D58903" t="s">
        <v>165089</v>
      </c>
      <c r="E58903">
        <v>21.519189999999998</v>
      </c>
      <c r="F58903">
        <v>-157.83686</v>
      </c>
      <c r="G58903" t="s">
        <v>81</v>
      </c>
      <c r="H58903" t="s">
        <v>14</v>
      </c>
      <c r="I58903" t="s">
        <v>82</v>
      </c>
      <c r="J58903" t="s">
        <v>76179</v>
      </c>
    </row>
    <row r="58904" spans="1:10" hidden="1" x14ac:dyDescent="0.35">
      <c r="A58904">
        <v>337669</v>
      </c>
      <c r="B58904" t="s">
        <v>85884</v>
      </c>
      <c r="C58904" t="s">
        <v>11</v>
      </c>
      <c r="D58904" t="s">
        <v>85885</v>
      </c>
      <c r="E58904">
        <v>35.613100000000003</v>
      </c>
      <c r="F58904">
        <v>140.11384000000001</v>
      </c>
      <c r="G58904" t="s">
        <v>27268</v>
      </c>
      <c r="H58904" t="s">
        <v>82037</v>
      </c>
      <c r="I58904" t="s">
        <v>84407</v>
      </c>
      <c r="J58904" t="s">
        <v>84733</v>
      </c>
    </row>
    <row r="58905" spans="1:10" hidden="1" x14ac:dyDescent="0.35">
      <c r="A58905">
        <v>337670</v>
      </c>
      <c r="B58905" t="s">
        <v>165090</v>
      </c>
      <c r="C58905" t="s">
        <v>11</v>
      </c>
      <c r="D58905" t="s">
        <v>165091</v>
      </c>
      <c r="E58905">
        <v>32.930129999999998</v>
      </c>
      <c r="F58905">
        <v>-97.308940000000007</v>
      </c>
      <c r="G58905" t="s">
        <v>13</v>
      </c>
      <c r="H58905" t="s">
        <v>14</v>
      </c>
      <c r="I58905" t="s">
        <v>200</v>
      </c>
      <c r="J58905" t="s">
        <v>201</v>
      </c>
    </row>
    <row r="58906" spans="1:10" hidden="1" x14ac:dyDescent="0.35">
      <c r="A58906">
        <v>337672</v>
      </c>
      <c r="B58906" t="s">
        <v>165092</v>
      </c>
      <c r="C58906" t="s">
        <v>11</v>
      </c>
      <c r="D58906" t="s">
        <v>165093</v>
      </c>
      <c r="E58906">
        <v>32.217306999999998</v>
      </c>
      <c r="F58906">
        <v>-110.97171299999999</v>
      </c>
      <c r="G58906" t="s">
        <v>13</v>
      </c>
      <c r="H58906" t="s">
        <v>14</v>
      </c>
      <c r="I58906" t="s">
        <v>46</v>
      </c>
      <c r="J58906" t="s">
        <v>373</v>
      </c>
    </row>
    <row r="58907" spans="1:10" hidden="1" x14ac:dyDescent="0.35">
      <c r="A58907">
        <v>337673</v>
      </c>
      <c r="B58907" t="s">
        <v>165094</v>
      </c>
      <c r="C58907" t="s">
        <v>36</v>
      </c>
      <c r="D58907" t="s">
        <v>165095</v>
      </c>
      <c r="E58907">
        <v>32.253979999999999</v>
      </c>
      <c r="F58907">
        <v>-111.00489</v>
      </c>
      <c r="G58907" t="s">
        <v>13</v>
      </c>
      <c r="H58907" t="s">
        <v>14</v>
      </c>
      <c r="I58907" t="s">
        <v>46</v>
      </c>
      <c r="J58907" t="s">
        <v>373</v>
      </c>
    </row>
    <row r="58908" spans="1:10" hidden="1" x14ac:dyDescent="0.35">
      <c r="A58908">
        <v>337674</v>
      </c>
      <c r="B58908" t="s">
        <v>165096</v>
      </c>
      <c r="C58908" t="s">
        <v>36</v>
      </c>
      <c r="D58908" t="s">
        <v>165097</v>
      </c>
      <c r="E58908">
        <v>33.289709999999999</v>
      </c>
      <c r="F58908">
        <v>-111.94063</v>
      </c>
      <c r="G58908" t="s">
        <v>13</v>
      </c>
      <c r="H58908" t="s">
        <v>14</v>
      </c>
      <c r="I58908" t="s">
        <v>46</v>
      </c>
      <c r="J58908" t="s">
        <v>10833</v>
      </c>
    </row>
    <row r="58909" spans="1:10" hidden="1" x14ac:dyDescent="0.35">
      <c r="A58909">
        <v>337675</v>
      </c>
      <c r="B58909" t="s">
        <v>165098</v>
      </c>
      <c r="C58909" t="s">
        <v>36</v>
      </c>
      <c r="D58909" t="s">
        <v>165099</v>
      </c>
      <c r="E58909">
        <v>48.347593000000003</v>
      </c>
      <c r="F58909">
        <v>-117.88782399999999</v>
      </c>
      <c r="G58909" t="s">
        <v>13</v>
      </c>
      <c r="H58909" t="s">
        <v>14</v>
      </c>
      <c r="I58909" t="s">
        <v>230</v>
      </c>
      <c r="J58909" t="s">
        <v>165100</v>
      </c>
    </row>
    <row r="58910" spans="1:10" hidden="1" x14ac:dyDescent="0.35">
      <c r="A58910">
        <v>337676</v>
      </c>
      <c r="B58910" t="s">
        <v>118356</v>
      </c>
      <c r="C58910" t="s">
        <v>36</v>
      </c>
      <c r="D58910" t="s">
        <v>118357</v>
      </c>
      <c r="E58910">
        <v>27.0806</v>
      </c>
      <c r="F58910">
        <v>-109.42570000000001</v>
      </c>
      <c r="G58910" t="s">
        <v>13</v>
      </c>
      <c r="H58910" t="s">
        <v>28632</v>
      </c>
      <c r="I58910" t="s">
        <v>28633</v>
      </c>
      <c r="J58910" t="s">
        <v>115499</v>
      </c>
    </row>
    <row r="58911" spans="1:10" hidden="1" x14ac:dyDescent="0.35">
      <c r="A58911">
        <v>337677</v>
      </c>
      <c r="B58911" t="s">
        <v>165101</v>
      </c>
      <c r="C58911" t="s">
        <v>36</v>
      </c>
      <c r="D58911" t="s">
        <v>165102</v>
      </c>
      <c r="E58911">
        <v>31.828869999999998</v>
      </c>
      <c r="F58911">
        <v>-106.43083</v>
      </c>
      <c r="G58911" t="s">
        <v>13</v>
      </c>
      <c r="H58911" t="s">
        <v>14</v>
      </c>
      <c r="I58911" t="s">
        <v>200</v>
      </c>
      <c r="J58911" t="s">
        <v>874</v>
      </c>
    </row>
    <row r="58912" spans="1:10" hidden="1" x14ac:dyDescent="0.35">
      <c r="A58912">
        <v>337678</v>
      </c>
      <c r="B58912" t="s">
        <v>44299</v>
      </c>
      <c r="C58912" t="s">
        <v>11</v>
      </c>
      <c r="D58912" t="s">
        <v>44300</v>
      </c>
      <c r="E58912">
        <v>53.406930000000003</v>
      </c>
      <c r="F58912">
        <v>-117.57818</v>
      </c>
      <c r="G58912" t="s">
        <v>13</v>
      </c>
      <c r="H58912" t="s">
        <v>42530</v>
      </c>
      <c r="I58912" t="s">
        <v>42546</v>
      </c>
      <c r="J58912" t="s">
        <v>44301</v>
      </c>
    </row>
    <row r="58913" spans="1:10" hidden="1" x14ac:dyDescent="0.35">
      <c r="A58913">
        <v>337679</v>
      </c>
      <c r="B58913" t="s">
        <v>44302</v>
      </c>
      <c r="C58913" t="s">
        <v>11</v>
      </c>
      <c r="D58913" t="s">
        <v>44303</v>
      </c>
      <c r="E58913">
        <v>53.351210000000002</v>
      </c>
      <c r="F58913">
        <v>-117.66336</v>
      </c>
      <c r="G58913" t="s">
        <v>13</v>
      </c>
      <c r="H58913" t="s">
        <v>42530</v>
      </c>
      <c r="I58913" t="s">
        <v>42546</v>
      </c>
      <c r="J58913" t="s">
        <v>44301</v>
      </c>
    </row>
    <row r="58914" spans="1:10" hidden="1" x14ac:dyDescent="0.35">
      <c r="A58914">
        <v>337680</v>
      </c>
      <c r="B58914" t="s">
        <v>44304</v>
      </c>
      <c r="C58914" t="s">
        <v>11</v>
      </c>
      <c r="D58914" t="s">
        <v>44305</v>
      </c>
      <c r="E58914">
        <v>51.43289</v>
      </c>
      <c r="F58914">
        <v>-116.18716000000001</v>
      </c>
      <c r="G58914" t="s">
        <v>13</v>
      </c>
      <c r="H58914" t="s">
        <v>42530</v>
      </c>
      <c r="I58914" t="s">
        <v>42546</v>
      </c>
      <c r="J58914" t="s">
        <v>4267</v>
      </c>
    </row>
    <row r="58915" spans="1:10" hidden="1" x14ac:dyDescent="0.35">
      <c r="A58915">
        <v>337681</v>
      </c>
      <c r="B58915" t="s">
        <v>130000</v>
      </c>
      <c r="C58915" t="s">
        <v>154</v>
      </c>
      <c r="D58915" t="s">
        <v>130001</v>
      </c>
      <c r="E58915">
        <v>13.509460000000001</v>
      </c>
      <c r="F58915">
        <v>120.94719000000001</v>
      </c>
      <c r="G58915" t="s">
        <v>27268</v>
      </c>
      <c r="H58915" t="s">
        <v>27269</v>
      </c>
      <c r="I58915" t="s">
        <v>130002</v>
      </c>
      <c r="J58915" t="s">
        <v>130003</v>
      </c>
    </row>
    <row r="58916" spans="1:10" hidden="1" x14ac:dyDescent="0.35">
      <c r="A58916">
        <v>337682</v>
      </c>
      <c r="B58916" t="s">
        <v>165103</v>
      </c>
      <c r="C58916" t="s">
        <v>11</v>
      </c>
      <c r="D58916" t="s">
        <v>165104</v>
      </c>
      <c r="E58916">
        <v>31.15455</v>
      </c>
      <c r="F58916">
        <v>-88.561790000000002</v>
      </c>
      <c r="G58916" t="s">
        <v>13</v>
      </c>
      <c r="H58916" t="s">
        <v>14</v>
      </c>
      <c r="I58916" t="s">
        <v>497</v>
      </c>
      <c r="J58916" t="s">
        <v>165105</v>
      </c>
    </row>
    <row r="58917" spans="1:10" hidden="1" x14ac:dyDescent="0.35">
      <c r="A58917">
        <v>337683</v>
      </c>
      <c r="B58917" t="s">
        <v>130004</v>
      </c>
      <c r="C58917" t="s">
        <v>36</v>
      </c>
      <c r="D58917" t="s">
        <v>130005</v>
      </c>
      <c r="E58917">
        <v>15.130129999999999</v>
      </c>
      <c r="F58917">
        <v>120.56456</v>
      </c>
      <c r="G58917" t="s">
        <v>27268</v>
      </c>
      <c r="H58917" t="s">
        <v>27269</v>
      </c>
      <c r="I58917" t="s">
        <v>27270</v>
      </c>
      <c r="J58917" t="s">
        <v>129916</v>
      </c>
    </row>
    <row r="58918" spans="1:10" hidden="1" x14ac:dyDescent="0.35">
      <c r="A58918">
        <v>337685</v>
      </c>
      <c r="B58918" t="s">
        <v>165106</v>
      </c>
      <c r="C58918" t="s">
        <v>20</v>
      </c>
      <c r="D58918" t="s">
        <v>165107</v>
      </c>
      <c r="E58918">
        <v>40.176299</v>
      </c>
      <c r="F58918">
        <v>-122.334682</v>
      </c>
      <c r="G58918" t="s">
        <v>13</v>
      </c>
      <c r="H58918" t="s">
        <v>14</v>
      </c>
      <c r="I58918" t="s">
        <v>50</v>
      </c>
      <c r="J58918" t="s">
        <v>11765</v>
      </c>
    </row>
    <row r="58919" spans="1:10" hidden="1" x14ac:dyDescent="0.35">
      <c r="A58919">
        <v>337686</v>
      </c>
      <c r="B58919" t="s">
        <v>165108</v>
      </c>
      <c r="C58919" t="s">
        <v>11</v>
      </c>
      <c r="D58919" t="s">
        <v>165109</v>
      </c>
      <c r="E58919">
        <v>34.045085</v>
      </c>
      <c r="F58919">
        <v>-118.263319</v>
      </c>
      <c r="G58919" t="s">
        <v>13</v>
      </c>
      <c r="H58919" t="s">
        <v>14</v>
      </c>
      <c r="I58919" t="s">
        <v>50</v>
      </c>
      <c r="J58919" t="s">
        <v>285</v>
      </c>
    </row>
    <row r="58920" spans="1:10" hidden="1" x14ac:dyDescent="0.35">
      <c r="A58920">
        <v>337687</v>
      </c>
      <c r="B58920" t="s">
        <v>189790</v>
      </c>
      <c r="C58920" t="s">
        <v>20</v>
      </c>
      <c r="D58920" t="s">
        <v>189791</v>
      </c>
      <c r="E58920">
        <v>-33.969025000000002</v>
      </c>
      <c r="F58920">
        <v>24.939802</v>
      </c>
      <c r="G58920" t="s">
        <v>27239</v>
      </c>
      <c r="H58920" t="s">
        <v>65205</v>
      </c>
      <c r="I58920" t="s">
        <v>65209</v>
      </c>
      <c r="J58920" t="s">
        <v>65872</v>
      </c>
    </row>
    <row r="58921" spans="1:10" hidden="1" x14ac:dyDescent="0.35">
      <c r="A58921">
        <v>337688</v>
      </c>
      <c r="B58921" t="s">
        <v>130006</v>
      </c>
      <c r="C58921" t="s">
        <v>36</v>
      </c>
      <c r="D58921" t="s">
        <v>130007</v>
      </c>
      <c r="E58921">
        <v>14.66194</v>
      </c>
      <c r="F58921">
        <v>121.06533</v>
      </c>
      <c r="G58921" t="s">
        <v>27268</v>
      </c>
      <c r="H58921" t="s">
        <v>27269</v>
      </c>
      <c r="I58921" t="s">
        <v>129552</v>
      </c>
      <c r="J58921" t="s">
        <v>129590</v>
      </c>
    </row>
    <row r="58922" spans="1:10" hidden="1" x14ac:dyDescent="0.35">
      <c r="A58922">
        <v>337689</v>
      </c>
      <c r="B58922" t="s">
        <v>165110</v>
      </c>
      <c r="C58922" t="s">
        <v>11</v>
      </c>
      <c r="D58922" t="s">
        <v>165111</v>
      </c>
      <c r="E58922">
        <v>31.459250000000001</v>
      </c>
      <c r="F58922">
        <v>-88.234769999999997</v>
      </c>
      <c r="G58922" t="s">
        <v>13</v>
      </c>
      <c r="H58922" t="s">
        <v>14</v>
      </c>
      <c r="I58922" t="s">
        <v>30</v>
      </c>
      <c r="J58922" t="s">
        <v>93561</v>
      </c>
    </row>
    <row r="58923" spans="1:10" hidden="1" x14ac:dyDescent="0.35">
      <c r="A58923">
        <v>337690</v>
      </c>
      <c r="B58923" t="s">
        <v>85886</v>
      </c>
      <c r="C58923" t="s">
        <v>11</v>
      </c>
      <c r="D58923" t="s">
        <v>85887</v>
      </c>
      <c r="E58923">
        <v>35.674610000000001</v>
      </c>
      <c r="F58923">
        <v>136.38466</v>
      </c>
      <c r="G58923" t="s">
        <v>27268</v>
      </c>
      <c r="H58923" t="s">
        <v>82037</v>
      </c>
      <c r="I58923" t="s">
        <v>85442</v>
      </c>
      <c r="J58923" t="s">
        <v>85888</v>
      </c>
    </row>
    <row r="58924" spans="1:10" hidden="1" x14ac:dyDescent="0.35">
      <c r="A58924">
        <v>337691</v>
      </c>
      <c r="B58924" t="s">
        <v>85889</v>
      </c>
      <c r="C58924" t="s">
        <v>11</v>
      </c>
      <c r="D58924" t="s">
        <v>85890</v>
      </c>
      <c r="E58924">
        <v>35.265090000000001</v>
      </c>
      <c r="F58924">
        <v>137.03985</v>
      </c>
      <c r="G58924" t="s">
        <v>27268</v>
      </c>
      <c r="H58924" t="s">
        <v>82037</v>
      </c>
      <c r="I58924" t="s">
        <v>84634</v>
      </c>
      <c r="J58924" t="s">
        <v>85603</v>
      </c>
    </row>
    <row r="58925" spans="1:10" hidden="1" x14ac:dyDescent="0.35">
      <c r="A58925">
        <v>337692</v>
      </c>
      <c r="B58925" t="s">
        <v>165112</v>
      </c>
      <c r="C58925" t="s">
        <v>36</v>
      </c>
      <c r="D58925" t="s">
        <v>165113</v>
      </c>
      <c r="E58925">
        <v>43.02628</v>
      </c>
      <c r="F58925">
        <v>-108.90143999999999</v>
      </c>
      <c r="G58925" t="s">
        <v>13</v>
      </c>
      <c r="H58925" t="s">
        <v>14</v>
      </c>
      <c r="I58925" t="s">
        <v>249</v>
      </c>
      <c r="J58925" t="s">
        <v>165114</v>
      </c>
    </row>
    <row r="58926" spans="1:10" hidden="1" x14ac:dyDescent="0.35">
      <c r="A58926">
        <v>337693</v>
      </c>
      <c r="B58926" t="s">
        <v>165115</v>
      </c>
      <c r="C58926" t="s">
        <v>36</v>
      </c>
      <c r="D58926" t="s">
        <v>165116</v>
      </c>
      <c r="E58926">
        <v>28.870940000000001</v>
      </c>
      <c r="F58926">
        <v>-100.40943</v>
      </c>
      <c r="G58926" t="s">
        <v>13</v>
      </c>
      <c r="H58926" t="s">
        <v>14</v>
      </c>
      <c r="I58926" t="s">
        <v>200</v>
      </c>
      <c r="J58926" t="s">
        <v>3575</v>
      </c>
    </row>
    <row r="58927" spans="1:10" hidden="1" x14ac:dyDescent="0.35">
      <c r="A58927">
        <v>337694</v>
      </c>
      <c r="B58927" t="s">
        <v>165117</v>
      </c>
      <c r="C58927" t="s">
        <v>36</v>
      </c>
      <c r="D58927" t="s">
        <v>165118</v>
      </c>
      <c r="E58927">
        <v>33.531100000000002</v>
      </c>
      <c r="F58927">
        <v>-94.290729999999996</v>
      </c>
      <c r="G58927" t="s">
        <v>13</v>
      </c>
      <c r="H58927" t="s">
        <v>14</v>
      </c>
      <c r="I58927" t="s">
        <v>200</v>
      </c>
      <c r="J58927" t="s">
        <v>165119</v>
      </c>
    </row>
    <row r="58928" spans="1:10" hidden="1" x14ac:dyDescent="0.35">
      <c r="A58928">
        <v>337695</v>
      </c>
      <c r="B58928" t="s">
        <v>165120</v>
      </c>
      <c r="C58928" t="s">
        <v>20</v>
      </c>
      <c r="D58928" t="s">
        <v>165121</v>
      </c>
      <c r="E58928">
        <v>33.617489999999997</v>
      </c>
      <c r="F58928">
        <v>-94.500810000000001</v>
      </c>
      <c r="G58928" t="s">
        <v>13</v>
      </c>
      <c r="H58928" t="s">
        <v>14</v>
      </c>
      <c r="I58928" t="s">
        <v>200</v>
      </c>
      <c r="J58928" t="s">
        <v>9375</v>
      </c>
    </row>
    <row r="58929" spans="1:10" hidden="1" x14ac:dyDescent="0.35">
      <c r="A58929">
        <v>337696</v>
      </c>
      <c r="B58929" t="s">
        <v>76223</v>
      </c>
      <c r="C58929" t="s">
        <v>11</v>
      </c>
      <c r="D58929" t="s">
        <v>76224</v>
      </c>
      <c r="E58929">
        <v>22.40305</v>
      </c>
      <c r="F58929">
        <v>114.27703</v>
      </c>
      <c r="G58929" t="s">
        <v>27268</v>
      </c>
      <c r="H58929" t="s">
        <v>76208</v>
      </c>
      <c r="I58929" t="s">
        <v>76209</v>
      </c>
      <c r="J58929" t="s">
        <v>76225</v>
      </c>
    </row>
    <row r="58930" spans="1:10" hidden="1" x14ac:dyDescent="0.35">
      <c r="A58930">
        <v>337697</v>
      </c>
      <c r="B58930" t="s">
        <v>165122</v>
      </c>
      <c r="C58930" t="s">
        <v>36</v>
      </c>
      <c r="D58930" t="s">
        <v>165123</v>
      </c>
      <c r="E58930">
        <v>33.467359999999999</v>
      </c>
      <c r="F58930">
        <v>-103.96825</v>
      </c>
      <c r="G58930" t="s">
        <v>13</v>
      </c>
      <c r="H58930" t="s">
        <v>14</v>
      </c>
      <c r="I58930" t="s">
        <v>391</v>
      </c>
      <c r="J58930" t="s">
        <v>7449</v>
      </c>
    </row>
    <row r="58931" spans="1:10" hidden="1" x14ac:dyDescent="0.35">
      <c r="A58931">
        <v>337698</v>
      </c>
      <c r="B58931" t="s">
        <v>85891</v>
      </c>
      <c r="C58931" t="s">
        <v>11</v>
      </c>
      <c r="D58931" t="s">
        <v>85892</v>
      </c>
      <c r="E58931">
        <v>35.028080000000003</v>
      </c>
      <c r="F58931">
        <v>134.12759</v>
      </c>
      <c r="G58931" t="s">
        <v>27268</v>
      </c>
      <c r="H58931" t="s">
        <v>82037</v>
      </c>
      <c r="I58931" t="s">
        <v>84722</v>
      </c>
      <c r="J58931" t="s">
        <v>85893</v>
      </c>
    </row>
    <row r="58932" spans="1:10" hidden="1" x14ac:dyDescent="0.35">
      <c r="A58932">
        <v>337699</v>
      </c>
      <c r="B58932" t="s">
        <v>165124</v>
      </c>
      <c r="C58932" t="s">
        <v>20</v>
      </c>
      <c r="D58932" t="s">
        <v>165125</v>
      </c>
      <c r="E58932">
        <v>31.370660000000001</v>
      </c>
      <c r="F58932">
        <v>-85.780280000000005</v>
      </c>
      <c r="G58932" t="s">
        <v>13</v>
      </c>
      <c r="H58932" t="s">
        <v>14</v>
      </c>
      <c r="I58932" t="s">
        <v>30</v>
      </c>
      <c r="J58932" t="s">
        <v>66895</v>
      </c>
    </row>
    <row r="58933" spans="1:10" hidden="1" x14ac:dyDescent="0.35">
      <c r="A58933">
        <v>337700</v>
      </c>
      <c r="B58933" t="s">
        <v>165126</v>
      </c>
      <c r="C58933" t="s">
        <v>11</v>
      </c>
      <c r="D58933" t="s">
        <v>165127</v>
      </c>
      <c r="E58933">
        <v>35.941189999999999</v>
      </c>
      <c r="F58933">
        <v>-113.90737</v>
      </c>
      <c r="G58933" t="s">
        <v>13</v>
      </c>
      <c r="H58933" t="s">
        <v>14</v>
      </c>
      <c r="I58933" t="s">
        <v>46</v>
      </c>
      <c r="J58933" t="s">
        <v>104912</v>
      </c>
    </row>
    <row r="58934" spans="1:10" hidden="1" x14ac:dyDescent="0.35">
      <c r="A58934">
        <v>337701</v>
      </c>
      <c r="B58934" t="s">
        <v>85894</v>
      </c>
      <c r="C58934" t="s">
        <v>11</v>
      </c>
      <c r="D58934" t="s">
        <v>85895</v>
      </c>
      <c r="E58934">
        <v>35.659863999999999</v>
      </c>
      <c r="F58934">
        <v>139.79640599999999</v>
      </c>
      <c r="G58934" t="s">
        <v>27268</v>
      </c>
      <c r="H58934" t="s">
        <v>82037</v>
      </c>
      <c r="I58934" t="s">
        <v>84403</v>
      </c>
      <c r="J58934" t="s">
        <v>84973</v>
      </c>
    </row>
    <row r="58935" spans="1:10" hidden="1" x14ac:dyDescent="0.35">
      <c r="A58935">
        <v>337702</v>
      </c>
      <c r="B58935" t="s">
        <v>85896</v>
      </c>
      <c r="C58935" t="s">
        <v>11</v>
      </c>
      <c r="D58935" t="s">
        <v>85897</v>
      </c>
      <c r="E58935">
        <v>35.467148999999999</v>
      </c>
      <c r="F58935">
        <v>139.629211</v>
      </c>
      <c r="G58935" t="s">
        <v>27268</v>
      </c>
      <c r="H58935" t="s">
        <v>82037</v>
      </c>
      <c r="I58935" t="s">
        <v>84415</v>
      </c>
      <c r="J58935" t="s">
        <v>84416</v>
      </c>
    </row>
    <row r="58936" spans="1:10" hidden="1" x14ac:dyDescent="0.35">
      <c r="A58936">
        <v>337703</v>
      </c>
      <c r="B58936" t="s">
        <v>165128</v>
      </c>
      <c r="C58936" t="s">
        <v>11</v>
      </c>
      <c r="D58936" t="s">
        <v>165129</v>
      </c>
      <c r="E58936">
        <v>26.157758999999999</v>
      </c>
      <c r="F58936">
        <v>-97.674486999999999</v>
      </c>
      <c r="G58936" t="s">
        <v>13</v>
      </c>
      <c r="H58936" t="s">
        <v>14</v>
      </c>
      <c r="I58936" t="s">
        <v>200</v>
      </c>
      <c r="J58936" t="s">
        <v>9978</v>
      </c>
    </row>
    <row r="58937" spans="1:10" hidden="1" x14ac:dyDescent="0.35">
      <c r="A58937">
        <v>337704</v>
      </c>
      <c r="B58937" t="s">
        <v>85898</v>
      </c>
      <c r="C58937" t="s">
        <v>36</v>
      </c>
      <c r="D58937" t="s">
        <v>85899</v>
      </c>
      <c r="E58937">
        <v>34.598669999999998</v>
      </c>
      <c r="F58937">
        <v>135.58161000000001</v>
      </c>
      <c r="G58937" t="s">
        <v>27268</v>
      </c>
      <c r="H58937" t="s">
        <v>82037</v>
      </c>
      <c r="I58937" t="s">
        <v>85230</v>
      </c>
      <c r="J58937" t="s">
        <v>85900</v>
      </c>
    </row>
    <row r="58938" spans="1:10" hidden="1" x14ac:dyDescent="0.35">
      <c r="A58938">
        <v>337705</v>
      </c>
      <c r="B58938" t="s">
        <v>165130</v>
      </c>
      <c r="C58938" t="s">
        <v>36</v>
      </c>
      <c r="D58938" t="s">
        <v>165131</v>
      </c>
      <c r="E58938">
        <v>21.443480000000001</v>
      </c>
      <c r="F58938">
        <v>-158.02668</v>
      </c>
      <c r="G58938" t="s">
        <v>81</v>
      </c>
      <c r="H58938" t="s">
        <v>14</v>
      </c>
      <c r="I58938" t="s">
        <v>82</v>
      </c>
      <c r="J58938" t="s">
        <v>165132</v>
      </c>
    </row>
    <row r="58939" spans="1:10" hidden="1" x14ac:dyDescent="0.35">
      <c r="A58939">
        <v>337706</v>
      </c>
      <c r="B58939" t="s">
        <v>165133</v>
      </c>
      <c r="C58939" t="s">
        <v>36</v>
      </c>
      <c r="D58939" t="s">
        <v>165134</v>
      </c>
      <c r="E58939">
        <v>40.572650000000003</v>
      </c>
      <c r="F58939">
        <v>-74.172979999999995</v>
      </c>
      <c r="G58939" t="s">
        <v>13</v>
      </c>
      <c r="H58939" t="s">
        <v>14</v>
      </c>
      <c r="I58939" t="s">
        <v>156</v>
      </c>
      <c r="J58939" t="s">
        <v>15197</v>
      </c>
    </row>
    <row r="58940" spans="1:10" hidden="1" x14ac:dyDescent="0.35">
      <c r="A58940">
        <v>337707</v>
      </c>
      <c r="B58940" t="s">
        <v>85901</v>
      </c>
      <c r="C58940" t="s">
        <v>36</v>
      </c>
      <c r="D58940" t="s">
        <v>85902</v>
      </c>
      <c r="E58940">
        <v>35.093062000000003</v>
      </c>
      <c r="F58940">
        <v>136.209621</v>
      </c>
      <c r="G58940" t="s">
        <v>27268</v>
      </c>
      <c r="H58940" t="s">
        <v>82037</v>
      </c>
      <c r="I58940" t="s">
        <v>85903</v>
      </c>
      <c r="J58940" t="s">
        <v>85904</v>
      </c>
    </row>
    <row r="58941" spans="1:10" hidden="1" x14ac:dyDescent="0.35">
      <c r="A58941">
        <v>337708</v>
      </c>
      <c r="B58941" t="s">
        <v>130008</v>
      </c>
      <c r="C58941" t="s">
        <v>36</v>
      </c>
      <c r="D58941" t="s">
        <v>130009</v>
      </c>
      <c r="E58941">
        <v>14.62989</v>
      </c>
      <c r="F58941">
        <v>121.09805</v>
      </c>
      <c r="G58941" t="s">
        <v>27268</v>
      </c>
      <c r="H58941" t="s">
        <v>27269</v>
      </c>
      <c r="I58941" t="s">
        <v>129552</v>
      </c>
      <c r="J58941" t="s">
        <v>130010</v>
      </c>
    </row>
    <row r="58942" spans="1:10" hidden="1" x14ac:dyDescent="0.35">
      <c r="A58942">
        <v>337709</v>
      </c>
      <c r="B58942" t="s">
        <v>85905</v>
      </c>
      <c r="C58942" t="s">
        <v>11</v>
      </c>
      <c r="D58942" t="s">
        <v>85906</v>
      </c>
      <c r="E58942">
        <v>35.690950000000001</v>
      </c>
      <c r="F58942">
        <v>136.48522</v>
      </c>
      <c r="G58942" t="s">
        <v>27268</v>
      </c>
      <c r="H58942" t="s">
        <v>82037</v>
      </c>
      <c r="I58942" t="s">
        <v>85442</v>
      </c>
      <c r="J58942" t="s">
        <v>85888</v>
      </c>
    </row>
    <row r="58943" spans="1:10" hidden="1" x14ac:dyDescent="0.35">
      <c r="A58943">
        <v>337710</v>
      </c>
      <c r="B58943" t="s">
        <v>85907</v>
      </c>
      <c r="C58943" t="s">
        <v>11</v>
      </c>
      <c r="D58943" t="s">
        <v>85908</v>
      </c>
      <c r="E58943">
        <v>36.0075</v>
      </c>
      <c r="F58943">
        <v>139.0984</v>
      </c>
      <c r="G58943" t="s">
        <v>27268</v>
      </c>
      <c r="H58943" t="s">
        <v>82037</v>
      </c>
      <c r="I58943" t="s">
        <v>84675</v>
      </c>
      <c r="J58943" t="s">
        <v>85909</v>
      </c>
    </row>
    <row r="58944" spans="1:10" hidden="1" x14ac:dyDescent="0.35">
      <c r="A58944">
        <v>337711</v>
      </c>
      <c r="B58944" t="s">
        <v>85910</v>
      </c>
      <c r="C58944" t="s">
        <v>11</v>
      </c>
      <c r="D58944" t="s">
        <v>85911</v>
      </c>
      <c r="E58944">
        <v>35.120080000000002</v>
      </c>
      <c r="F58944">
        <v>137.13404</v>
      </c>
      <c r="G58944" t="s">
        <v>27268</v>
      </c>
      <c r="H58944" t="s">
        <v>82037</v>
      </c>
      <c r="I58944" t="s">
        <v>84634</v>
      </c>
      <c r="J58944" t="s">
        <v>85912</v>
      </c>
    </row>
    <row r="58945" spans="1:10" hidden="1" x14ac:dyDescent="0.35">
      <c r="A58945">
        <v>337712</v>
      </c>
      <c r="B58945" t="s">
        <v>85913</v>
      </c>
      <c r="C58945" t="s">
        <v>11</v>
      </c>
      <c r="D58945" t="s">
        <v>85914</v>
      </c>
      <c r="E58945">
        <v>35.632800000000003</v>
      </c>
      <c r="F58945">
        <v>136.61277000000001</v>
      </c>
      <c r="G58945" t="s">
        <v>27268</v>
      </c>
      <c r="H58945" t="s">
        <v>82037</v>
      </c>
      <c r="I58945" t="s">
        <v>85442</v>
      </c>
      <c r="J58945" t="s">
        <v>85915</v>
      </c>
    </row>
    <row r="58946" spans="1:10" hidden="1" x14ac:dyDescent="0.35">
      <c r="A58946">
        <v>337713</v>
      </c>
      <c r="B58946" t="s">
        <v>85916</v>
      </c>
      <c r="C58946" t="s">
        <v>11</v>
      </c>
      <c r="D58946" t="s">
        <v>85917</v>
      </c>
      <c r="E58946">
        <v>36.003570000000003</v>
      </c>
      <c r="F58946">
        <v>138.97687999999999</v>
      </c>
      <c r="G58946" t="s">
        <v>27268</v>
      </c>
      <c r="H58946" t="s">
        <v>82037</v>
      </c>
      <c r="I58946" t="s">
        <v>84675</v>
      </c>
      <c r="J58946" t="s">
        <v>85918</v>
      </c>
    </row>
    <row r="58947" spans="1:10" hidden="1" x14ac:dyDescent="0.35">
      <c r="A58947">
        <v>337714</v>
      </c>
      <c r="B58947" t="s">
        <v>85919</v>
      </c>
      <c r="C58947" t="s">
        <v>11</v>
      </c>
      <c r="D58947" t="s">
        <v>85920</v>
      </c>
      <c r="E58947">
        <v>34.172350000000002</v>
      </c>
      <c r="F58947">
        <v>135.79485</v>
      </c>
      <c r="G58947" t="s">
        <v>27268</v>
      </c>
      <c r="H58947" t="s">
        <v>82037</v>
      </c>
      <c r="I58947" t="s">
        <v>84644</v>
      </c>
      <c r="J58947" t="s">
        <v>85921</v>
      </c>
    </row>
    <row r="58948" spans="1:10" hidden="1" x14ac:dyDescent="0.35">
      <c r="A58948">
        <v>337715</v>
      </c>
      <c r="B58948" t="s">
        <v>130011</v>
      </c>
      <c r="C58948" t="s">
        <v>11</v>
      </c>
      <c r="D58948" t="s">
        <v>130012</v>
      </c>
      <c r="E58948">
        <v>14.52375</v>
      </c>
      <c r="F58948">
        <v>121.15293</v>
      </c>
      <c r="G58948" t="s">
        <v>27268</v>
      </c>
      <c r="H58948" t="s">
        <v>27269</v>
      </c>
      <c r="I58948" t="s">
        <v>129745</v>
      </c>
      <c r="J58948" t="s">
        <v>130013</v>
      </c>
    </row>
    <row r="58949" spans="1:10" hidden="1" x14ac:dyDescent="0.35">
      <c r="A58949">
        <v>337716</v>
      </c>
      <c r="B58949" t="s">
        <v>130014</v>
      </c>
      <c r="C58949" t="s">
        <v>11</v>
      </c>
      <c r="D58949" t="s">
        <v>130015</v>
      </c>
      <c r="E58949">
        <v>14.53054</v>
      </c>
      <c r="F58949">
        <v>121.15461000000001</v>
      </c>
      <c r="G58949" t="s">
        <v>27268</v>
      </c>
      <c r="H58949" t="s">
        <v>27269</v>
      </c>
      <c r="I58949" t="s">
        <v>129745</v>
      </c>
      <c r="J58949" t="s">
        <v>130013</v>
      </c>
    </row>
    <row r="58950" spans="1:10" hidden="1" x14ac:dyDescent="0.35">
      <c r="A58950">
        <v>337717</v>
      </c>
      <c r="B58950" t="s">
        <v>44306</v>
      </c>
      <c r="C58950" t="s">
        <v>36</v>
      </c>
      <c r="D58950" t="s">
        <v>44307</v>
      </c>
      <c r="E58950">
        <v>42.194569999999999</v>
      </c>
      <c r="F58950">
        <v>-82.894559999999998</v>
      </c>
      <c r="G58950" t="s">
        <v>13</v>
      </c>
      <c r="H58950" t="s">
        <v>42530</v>
      </c>
      <c r="I58950" t="s">
        <v>42542</v>
      </c>
      <c r="J58950" t="s">
        <v>9894</v>
      </c>
    </row>
    <row r="58951" spans="1:10" hidden="1" x14ac:dyDescent="0.35">
      <c r="A58951">
        <v>337718</v>
      </c>
      <c r="B58951" t="s">
        <v>76227</v>
      </c>
      <c r="C58951" t="s">
        <v>11</v>
      </c>
      <c r="D58951" t="s">
        <v>76228</v>
      </c>
      <c r="E58951">
        <v>22.219076000000001</v>
      </c>
      <c r="F58951">
        <v>114.21528600000001</v>
      </c>
      <c r="G58951" t="s">
        <v>27268</v>
      </c>
      <c r="H58951" t="s">
        <v>76208</v>
      </c>
      <c r="I58951" t="s">
        <v>76229</v>
      </c>
      <c r="J58951" t="s">
        <v>76230</v>
      </c>
    </row>
    <row r="58952" spans="1:10" hidden="1" x14ac:dyDescent="0.35">
      <c r="A58952">
        <v>337719</v>
      </c>
      <c r="B58952" t="s">
        <v>165135</v>
      </c>
      <c r="C58952" t="s">
        <v>36</v>
      </c>
      <c r="D58952" t="s">
        <v>165136</v>
      </c>
      <c r="E58952">
        <v>44.348379999999999</v>
      </c>
      <c r="F58952">
        <v>-115.1044</v>
      </c>
      <c r="G58952" t="s">
        <v>13</v>
      </c>
      <c r="H58952" t="s">
        <v>14</v>
      </c>
      <c r="I58952" t="s">
        <v>86</v>
      </c>
      <c r="J58952" t="s">
        <v>3944</v>
      </c>
    </row>
    <row r="58953" spans="1:10" hidden="1" x14ac:dyDescent="0.35">
      <c r="A58953">
        <v>337720</v>
      </c>
      <c r="B58953" t="s">
        <v>85922</v>
      </c>
      <c r="C58953" t="s">
        <v>11</v>
      </c>
      <c r="D58953" t="s">
        <v>85923</v>
      </c>
      <c r="E58953">
        <v>36.455820000000003</v>
      </c>
      <c r="F58953">
        <v>139.04995</v>
      </c>
      <c r="G58953" t="s">
        <v>27268</v>
      </c>
      <c r="H58953" t="s">
        <v>82037</v>
      </c>
      <c r="I58953" t="s">
        <v>84696</v>
      </c>
      <c r="J58953" t="s">
        <v>85751</v>
      </c>
    </row>
    <row r="58954" spans="1:10" hidden="1" x14ac:dyDescent="0.35">
      <c r="A58954">
        <v>337721</v>
      </c>
      <c r="B58954" t="s">
        <v>85924</v>
      </c>
      <c r="C58954" t="s">
        <v>11</v>
      </c>
      <c r="D58954" t="s">
        <v>85925</v>
      </c>
      <c r="E58954">
        <v>36.323560000000001</v>
      </c>
      <c r="F58954">
        <v>139.17838</v>
      </c>
      <c r="G58954" t="s">
        <v>27268</v>
      </c>
      <c r="H58954" t="s">
        <v>82037</v>
      </c>
      <c r="I58954" t="s">
        <v>84696</v>
      </c>
      <c r="J58954" t="s">
        <v>85282</v>
      </c>
    </row>
    <row r="58955" spans="1:10" hidden="1" x14ac:dyDescent="0.35">
      <c r="A58955">
        <v>337722</v>
      </c>
      <c r="B58955" t="s">
        <v>85926</v>
      </c>
      <c r="C58955" t="s">
        <v>11</v>
      </c>
      <c r="D58955" t="s">
        <v>85927</v>
      </c>
      <c r="E58955">
        <v>36.191549999999999</v>
      </c>
      <c r="F58955">
        <v>139.62432000000001</v>
      </c>
      <c r="G58955" t="s">
        <v>27268</v>
      </c>
      <c r="H58955" t="s">
        <v>82037</v>
      </c>
      <c r="I58955" t="s">
        <v>84675</v>
      </c>
      <c r="J58955" t="s">
        <v>84679</v>
      </c>
    </row>
    <row r="58956" spans="1:10" hidden="1" x14ac:dyDescent="0.35">
      <c r="A58956">
        <v>337723</v>
      </c>
      <c r="B58956" t="s">
        <v>85928</v>
      </c>
      <c r="C58956" t="s">
        <v>11</v>
      </c>
      <c r="D58956" t="s">
        <v>85929</v>
      </c>
      <c r="E58956">
        <v>36.181049999999999</v>
      </c>
      <c r="F58956">
        <v>139.61475999999999</v>
      </c>
      <c r="G58956" t="s">
        <v>27268</v>
      </c>
      <c r="H58956" t="s">
        <v>82037</v>
      </c>
      <c r="I58956" t="s">
        <v>84675</v>
      </c>
      <c r="J58956" t="s">
        <v>84679</v>
      </c>
    </row>
    <row r="58957" spans="1:10" hidden="1" x14ac:dyDescent="0.35">
      <c r="A58957">
        <v>337724</v>
      </c>
      <c r="B58957" t="s">
        <v>85930</v>
      </c>
      <c r="C58957" t="s">
        <v>11</v>
      </c>
      <c r="D58957" t="s">
        <v>85931</v>
      </c>
      <c r="E58957">
        <v>36.164400000000001</v>
      </c>
      <c r="F58957">
        <v>139.66711000000001</v>
      </c>
      <c r="G58957" t="s">
        <v>27268</v>
      </c>
      <c r="H58957" t="s">
        <v>82037</v>
      </c>
      <c r="I58957" t="s">
        <v>84675</v>
      </c>
      <c r="J58957" t="s">
        <v>84679</v>
      </c>
    </row>
    <row r="58958" spans="1:10" hidden="1" x14ac:dyDescent="0.35">
      <c r="A58958">
        <v>337727</v>
      </c>
      <c r="B58958" t="s">
        <v>73985</v>
      </c>
      <c r="C58958" t="s">
        <v>20</v>
      </c>
      <c r="D58958" t="s">
        <v>73986</v>
      </c>
      <c r="E58958">
        <v>52.39349</v>
      </c>
      <c r="F58958">
        <v>-1.839674</v>
      </c>
      <c r="G58958" t="s">
        <v>27251</v>
      </c>
      <c r="H58958" t="s">
        <v>27252</v>
      </c>
      <c r="I58958" t="s">
        <v>27253</v>
      </c>
      <c r="J58958" t="s">
        <v>18</v>
      </c>
    </row>
    <row r="58959" spans="1:10" hidden="1" x14ac:dyDescent="0.35">
      <c r="A58959">
        <v>337729</v>
      </c>
      <c r="B58959" t="s">
        <v>165137</v>
      </c>
      <c r="C58959" t="s">
        <v>36</v>
      </c>
      <c r="D58959" t="s">
        <v>165138</v>
      </c>
      <c r="E58959">
        <v>42.064459999999997</v>
      </c>
      <c r="F58959">
        <v>-108.38621000000001</v>
      </c>
      <c r="G58959" t="s">
        <v>13</v>
      </c>
      <c r="H58959" t="s">
        <v>14</v>
      </c>
      <c r="I58959" t="s">
        <v>249</v>
      </c>
      <c r="J58959" t="s">
        <v>165139</v>
      </c>
    </row>
    <row r="58960" spans="1:10" hidden="1" x14ac:dyDescent="0.35">
      <c r="A58960">
        <v>337730</v>
      </c>
      <c r="B58960" t="s">
        <v>165140</v>
      </c>
      <c r="C58960" t="s">
        <v>36</v>
      </c>
      <c r="D58960" t="s">
        <v>165141</v>
      </c>
      <c r="E58960">
        <v>41.685180000000003</v>
      </c>
      <c r="F58960">
        <v>-107.98902</v>
      </c>
      <c r="G58960" t="s">
        <v>13</v>
      </c>
      <c r="H58960" t="s">
        <v>14</v>
      </c>
      <c r="I58960" t="s">
        <v>249</v>
      </c>
      <c r="J58960" t="s">
        <v>165139</v>
      </c>
    </row>
    <row r="58961" spans="1:10" hidden="1" x14ac:dyDescent="0.35">
      <c r="A58961">
        <v>337732</v>
      </c>
      <c r="B58961" t="s">
        <v>165142</v>
      </c>
      <c r="C58961" t="s">
        <v>36</v>
      </c>
      <c r="D58961" t="s">
        <v>165143</v>
      </c>
      <c r="E58961">
        <v>35.932110000000002</v>
      </c>
      <c r="F58961">
        <v>-91.829470000000001</v>
      </c>
      <c r="G58961" t="s">
        <v>13</v>
      </c>
      <c r="H58961" t="s">
        <v>14</v>
      </c>
      <c r="I58961" t="s">
        <v>38</v>
      </c>
      <c r="J58961" t="s">
        <v>9383</v>
      </c>
    </row>
    <row r="58962" spans="1:10" hidden="1" x14ac:dyDescent="0.35">
      <c r="A58962">
        <v>337733</v>
      </c>
      <c r="B58962" t="s">
        <v>165144</v>
      </c>
      <c r="C58962" t="s">
        <v>20</v>
      </c>
      <c r="D58962" t="s">
        <v>165145</v>
      </c>
      <c r="E58962">
        <v>31.061066</v>
      </c>
      <c r="F58962">
        <v>-95.751493999999994</v>
      </c>
      <c r="G58962" t="s">
        <v>13</v>
      </c>
      <c r="H58962" t="s">
        <v>14</v>
      </c>
      <c r="I58962" t="s">
        <v>200</v>
      </c>
      <c r="J58962" t="s">
        <v>26240</v>
      </c>
    </row>
    <row r="58963" spans="1:10" hidden="1" x14ac:dyDescent="0.35">
      <c r="A58963">
        <v>337734</v>
      </c>
      <c r="B58963" t="s">
        <v>165146</v>
      </c>
      <c r="C58963" t="s">
        <v>36</v>
      </c>
      <c r="D58963" t="s">
        <v>165147</v>
      </c>
      <c r="E58963">
        <v>28.953949999999999</v>
      </c>
      <c r="F58963">
        <v>-99.631249999999994</v>
      </c>
      <c r="G58963" t="s">
        <v>13</v>
      </c>
      <c r="H58963" t="s">
        <v>14</v>
      </c>
      <c r="I58963" t="s">
        <v>200</v>
      </c>
      <c r="J58963" t="s">
        <v>9383</v>
      </c>
    </row>
    <row r="58964" spans="1:10" hidden="1" x14ac:dyDescent="0.35">
      <c r="A58964">
        <v>337735</v>
      </c>
      <c r="B58964" t="s">
        <v>165148</v>
      </c>
      <c r="C58964" t="s">
        <v>36</v>
      </c>
      <c r="D58964" t="s">
        <v>165149</v>
      </c>
      <c r="E58964">
        <v>28.964538000000001</v>
      </c>
      <c r="F58964">
        <v>-99.625074999999995</v>
      </c>
      <c r="G58964" t="s">
        <v>13</v>
      </c>
      <c r="H58964" t="s">
        <v>14</v>
      </c>
      <c r="I58964" t="s">
        <v>200</v>
      </c>
      <c r="J58964" t="s">
        <v>9383</v>
      </c>
    </row>
    <row r="58965" spans="1:10" hidden="1" x14ac:dyDescent="0.35">
      <c r="A58965">
        <v>337736</v>
      </c>
      <c r="B58965" t="s">
        <v>165150</v>
      </c>
      <c r="C58965" t="s">
        <v>36</v>
      </c>
      <c r="D58965" t="s">
        <v>165151</v>
      </c>
      <c r="E58965">
        <v>28.234290000000001</v>
      </c>
      <c r="F58965">
        <v>-81.283379999999994</v>
      </c>
      <c r="G58965" t="s">
        <v>13</v>
      </c>
      <c r="H58965" t="s">
        <v>14</v>
      </c>
      <c r="I58965" t="s">
        <v>64</v>
      </c>
      <c r="J58965" t="s">
        <v>10445</v>
      </c>
    </row>
    <row r="58966" spans="1:10" hidden="1" x14ac:dyDescent="0.35">
      <c r="A58966">
        <v>337738</v>
      </c>
      <c r="B58966" t="s">
        <v>165152</v>
      </c>
      <c r="C58966" t="s">
        <v>36</v>
      </c>
      <c r="D58966" t="s">
        <v>165153</v>
      </c>
      <c r="E58966">
        <v>35.92783</v>
      </c>
      <c r="F58966">
        <v>-92.961860000000001</v>
      </c>
      <c r="G58966" t="s">
        <v>13</v>
      </c>
      <c r="H58966" t="s">
        <v>14</v>
      </c>
      <c r="I58966" t="s">
        <v>38</v>
      </c>
      <c r="J58966" t="s">
        <v>165154</v>
      </c>
    </row>
    <row r="58967" spans="1:10" hidden="1" x14ac:dyDescent="0.35">
      <c r="A58967">
        <v>337739</v>
      </c>
      <c r="B58967" t="s">
        <v>165155</v>
      </c>
      <c r="C58967" t="s">
        <v>36</v>
      </c>
      <c r="D58967" t="s">
        <v>165156</v>
      </c>
      <c r="E58967">
        <v>34.046959999999999</v>
      </c>
      <c r="F58967">
        <v>-96.084950000000006</v>
      </c>
      <c r="G58967" t="s">
        <v>13</v>
      </c>
      <c r="H58967" t="s">
        <v>14</v>
      </c>
      <c r="I58967" t="s">
        <v>42</v>
      </c>
      <c r="J58967" t="s">
        <v>1654</v>
      </c>
    </row>
    <row r="58968" spans="1:10" hidden="1" x14ac:dyDescent="0.35">
      <c r="A58968">
        <v>337740</v>
      </c>
      <c r="B58968" t="s">
        <v>39964</v>
      </c>
      <c r="C58968" t="s">
        <v>20</v>
      </c>
      <c r="D58968" t="s">
        <v>38961</v>
      </c>
      <c r="E58968">
        <v>-13.563012000000001</v>
      </c>
      <c r="F58968">
        <v>-59.266095</v>
      </c>
      <c r="G58968" t="s">
        <v>27303</v>
      </c>
      <c r="H58968" t="s">
        <v>35724</v>
      </c>
      <c r="I58968" t="s">
        <v>35793</v>
      </c>
      <c r="J58968" t="s">
        <v>37327</v>
      </c>
    </row>
    <row r="58969" spans="1:10" hidden="1" x14ac:dyDescent="0.35">
      <c r="A58969">
        <v>337741</v>
      </c>
      <c r="B58969" t="s">
        <v>146846</v>
      </c>
      <c r="C58969" t="s">
        <v>11</v>
      </c>
      <c r="D58969" t="s">
        <v>146847</v>
      </c>
      <c r="E58969">
        <v>-23.952248999999998</v>
      </c>
      <c r="F58969">
        <v>-46.325386999999999</v>
      </c>
      <c r="G58969" t="s">
        <v>27303</v>
      </c>
      <c r="H58969" t="s">
        <v>35724</v>
      </c>
      <c r="I58969" t="s">
        <v>35725</v>
      </c>
      <c r="J58969" t="s">
        <v>37461</v>
      </c>
    </row>
    <row r="58970" spans="1:10" hidden="1" x14ac:dyDescent="0.35">
      <c r="A58970">
        <v>337742</v>
      </c>
      <c r="B58970" t="s">
        <v>146893</v>
      </c>
      <c r="C58970" t="s">
        <v>11</v>
      </c>
      <c r="D58970" t="s">
        <v>146894</v>
      </c>
      <c r="E58970">
        <v>-25.246976</v>
      </c>
      <c r="F58970">
        <v>-49.918208</v>
      </c>
      <c r="G58970" t="s">
        <v>27303</v>
      </c>
      <c r="H58970" t="s">
        <v>35724</v>
      </c>
      <c r="I58970" t="s">
        <v>35743</v>
      </c>
      <c r="J58970" t="s">
        <v>37284</v>
      </c>
    </row>
    <row r="58971" spans="1:10" hidden="1" x14ac:dyDescent="0.35">
      <c r="A58971">
        <v>337743</v>
      </c>
      <c r="B58971" t="s">
        <v>146908</v>
      </c>
      <c r="C58971" t="s">
        <v>11</v>
      </c>
      <c r="D58971" t="s">
        <v>146909</v>
      </c>
      <c r="E58971">
        <v>-20.047374999999999</v>
      </c>
      <c r="F58971">
        <v>-43.962327999999999</v>
      </c>
      <c r="G58971" t="s">
        <v>27303</v>
      </c>
      <c r="H58971" t="s">
        <v>35724</v>
      </c>
      <c r="I58971" t="s">
        <v>35746</v>
      </c>
      <c r="J58971" t="s">
        <v>36627</v>
      </c>
    </row>
    <row r="58972" spans="1:10" hidden="1" x14ac:dyDescent="0.35">
      <c r="A58972">
        <v>337747</v>
      </c>
      <c r="B58972" t="s">
        <v>159330</v>
      </c>
      <c r="C58972" t="s">
        <v>16932</v>
      </c>
      <c r="D58972" t="s">
        <v>159331</v>
      </c>
      <c r="E58972">
        <v>43.313125999999997</v>
      </c>
      <c r="F58972">
        <v>68.549880999999999</v>
      </c>
      <c r="G58972" t="s">
        <v>27268</v>
      </c>
      <c r="H58972" t="s">
        <v>76900</v>
      </c>
      <c r="I58972" t="s">
        <v>104456</v>
      </c>
      <c r="J58972" t="s">
        <v>159332</v>
      </c>
    </row>
    <row r="58973" spans="1:10" hidden="1" x14ac:dyDescent="0.35">
      <c r="A58973">
        <v>337749</v>
      </c>
      <c r="B58973" t="s">
        <v>165157</v>
      </c>
      <c r="C58973" t="s">
        <v>20</v>
      </c>
      <c r="D58973" t="s">
        <v>13557</v>
      </c>
      <c r="E58973">
        <v>46.933230000000002</v>
      </c>
      <c r="F58973">
        <v>-92.312709999999996</v>
      </c>
      <c r="G58973" t="s">
        <v>13</v>
      </c>
      <c r="H58973" t="s">
        <v>14</v>
      </c>
      <c r="I58973" t="s">
        <v>132</v>
      </c>
      <c r="J58973" t="s">
        <v>3702</v>
      </c>
    </row>
    <row r="58974" spans="1:10" hidden="1" x14ac:dyDescent="0.35">
      <c r="A58974">
        <v>337750</v>
      </c>
      <c r="B58974" t="s">
        <v>165158</v>
      </c>
      <c r="C58974" t="s">
        <v>36</v>
      </c>
      <c r="D58974" t="s">
        <v>165159</v>
      </c>
      <c r="E58974">
        <v>28.937639999999998</v>
      </c>
      <c r="F58974">
        <v>-95.748840000000001</v>
      </c>
      <c r="G58974" t="s">
        <v>13</v>
      </c>
      <c r="H58974" t="s">
        <v>14</v>
      </c>
      <c r="I58974" t="s">
        <v>200</v>
      </c>
      <c r="J58974" t="s">
        <v>760</v>
      </c>
    </row>
    <row r="58975" spans="1:10" hidden="1" x14ac:dyDescent="0.35">
      <c r="A58975">
        <v>337752</v>
      </c>
      <c r="B58975" t="s">
        <v>179355</v>
      </c>
      <c r="C58975" t="s">
        <v>36</v>
      </c>
      <c r="D58975" t="s">
        <v>179356</v>
      </c>
      <c r="E58975">
        <v>40.187119000000003</v>
      </c>
      <c r="F58975">
        <v>67.844566999999998</v>
      </c>
      <c r="G58975" t="s">
        <v>27268</v>
      </c>
      <c r="H58975" t="s">
        <v>159275</v>
      </c>
      <c r="I58975" t="s">
        <v>178407</v>
      </c>
      <c r="J58975" t="s">
        <v>179357</v>
      </c>
    </row>
    <row r="58976" spans="1:10" hidden="1" x14ac:dyDescent="0.35">
      <c r="A58976">
        <v>337753</v>
      </c>
      <c r="B58976" t="s">
        <v>165160</v>
      </c>
      <c r="C58976" t="s">
        <v>36</v>
      </c>
      <c r="D58976" t="s">
        <v>165161</v>
      </c>
      <c r="E58976">
        <v>28.977599999999999</v>
      </c>
      <c r="F58976">
        <v>-95.940799999999996</v>
      </c>
      <c r="G58976" t="s">
        <v>13</v>
      </c>
      <c r="H58976" t="s">
        <v>14</v>
      </c>
      <c r="I58976" t="s">
        <v>200</v>
      </c>
      <c r="J58976" t="s">
        <v>760</v>
      </c>
    </row>
    <row r="58977" spans="1:10" hidden="1" x14ac:dyDescent="0.35">
      <c r="A58977">
        <v>337754</v>
      </c>
      <c r="B58977" t="s">
        <v>165162</v>
      </c>
      <c r="C58977" t="s">
        <v>36</v>
      </c>
      <c r="D58977" t="s">
        <v>165163</v>
      </c>
      <c r="E58977">
        <v>28.976046</v>
      </c>
      <c r="F58977">
        <v>-95.916610000000006</v>
      </c>
      <c r="G58977" t="s">
        <v>13</v>
      </c>
      <c r="H58977" t="s">
        <v>14</v>
      </c>
      <c r="I58977" t="s">
        <v>200</v>
      </c>
      <c r="J58977" t="s">
        <v>760</v>
      </c>
    </row>
    <row r="58978" spans="1:10" hidden="1" x14ac:dyDescent="0.35">
      <c r="A58978">
        <v>337755</v>
      </c>
      <c r="B58978" t="s">
        <v>165164</v>
      </c>
      <c r="C58978" t="s">
        <v>36</v>
      </c>
      <c r="D58978" t="s">
        <v>165165</v>
      </c>
      <c r="E58978">
        <v>27.828150000000001</v>
      </c>
      <c r="F58978">
        <v>-97.074240000000003</v>
      </c>
      <c r="G58978" t="s">
        <v>13</v>
      </c>
      <c r="H58978" t="s">
        <v>14</v>
      </c>
      <c r="I58978" t="s">
        <v>200</v>
      </c>
      <c r="J58978" t="s">
        <v>102872</v>
      </c>
    </row>
    <row r="58979" spans="1:10" hidden="1" x14ac:dyDescent="0.35">
      <c r="A58979">
        <v>337756</v>
      </c>
      <c r="B58979" t="s">
        <v>165166</v>
      </c>
      <c r="C58979" t="s">
        <v>36</v>
      </c>
      <c r="D58979" t="s">
        <v>165167</v>
      </c>
      <c r="E58979">
        <v>27.61656</v>
      </c>
      <c r="F58979">
        <v>-99.519850000000005</v>
      </c>
      <c r="G58979" t="s">
        <v>13</v>
      </c>
      <c r="H58979" t="s">
        <v>14</v>
      </c>
      <c r="I58979" t="s">
        <v>200</v>
      </c>
      <c r="J58979" t="s">
        <v>3327</v>
      </c>
    </row>
    <row r="58980" spans="1:10" hidden="1" x14ac:dyDescent="0.35">
      <c r="A58980">
        <v>337757</v>
      </c>
      <c r="B58980" t="s">
        <v>130016</v>
      </c>
      <c r="C58980" t="s">
        <v>11</v>
      </c>
      <c r="D58980" t="s">
        <v>130017</v>
      </c>
      <c r="E58980">
        <v>13.756159999999999</v>
      </c>
      <c r="F58980">
        <v>121.06816000000001</v>
      </c>
      <c r="G58980" t="s">
        <v>27268</v>
      </c>
      <c r="H58980" t="s">
        <v>27269</v>
      </c>
      <c r="I58980" t="s">
        <v>129469</v>
      </c>
      <c r="J58980" t="s">
        <v>129484</v>
      </c>
    </row>
    <row r="58981" spans="1:10" hidden="1" x14ac:dyDescent="0.35">
      <c r="A58981">
        <v>337758</v>
      </c>
      <c r="B58981" t="s">
        <v>130018</v>
      </c>
      <c r="C58981" t="s">
        <v>36</v>
      </c>
      <c r="D58981" t="s">
        <v>130019</v>
      </c>
      <c r="E58981">
        <v>13.9819</v>
      </c>
      <c r="F58981">
        <v>120.64512000000001</v>
      </c>
      <c r="G58981" t="s">
        <v>27268</v>
      </c>
      <c r="H58981" t="s">
        <v>27269</v>
      </c>
      <c r="I58981" t="s">
        <v>129469</v>
      </c>
      <c r="J58981" t="s">
        <v>129631</v>
      </c>
    </row>
    <row r="58982" spans="1:10" hidden="1" x14ac:dyDescent="0.35">
      <c r="A58982">
        <v>337759</v>
      </c>
      <c r="B58982" t="s">
        <v>130020</v>
      </c>
      <c r="C58982" t="s">
        <v>36</v>
      </c>
      <c r="D58982" t="s">
        <v>130021</v>
      </c>
      <c r="E58982">
        <v>14.080887000000001</v>
      </c>
      <c r="F58982">
        <v>120.629411</v>
      </c>
      <c r="G58982" t="s">
        <v>27268</v>
      </c>
      <c r="H58982" t="s">
        <v>27269</v>
      </c>
      <c r="I58982" t="s">
        <v>129469</v>
      </c>
      <c r="J58982" t="s">
        <v>129628</v>
      </c>
    </row>
    <row r="58983" spans="1:10" hidden="1" x14ac:dyDescent="0.35">
      <c r="A58983">
        <v>337760</v>
      </c>
      <c r="B58983" t="s">
        <v>130022</v>
      </c>
      <c r="C58983" t="s">
        <v>11</v>
      </c>
      <c r="D58983" t="s">
        <v>130023</v>
      </c>
      <c r="E58983">
        <v>13.955030000000001</v>
      </c>
      <c r="F58983">
        <v>121.16209000000001</v>
      </c>
      <c r="G58983" t="s">
        <v>27268</v>
      </c>
      <c r="H58983" t="s">
        <v>27269</v>
      </c>
      <c r="I58983" t="s">
        <v>129469</v>
      </c>
      <c r="J58983" t="s">
        <v>130024</v>
      </c>
    </row>
    <row r="58984" spans="1:10" hidden="1" x14ac:dyDescent="0.35">
      <c r="A58984">
        <v>337761</v>
      </c>
      <c r="B58984" t="s">
        <v>130025</v>
      </c>
      <c r="C58984" t="s">
        <v>11</v>
      </c>
      <c r="D58984" t="s">
        <v>130026</v>
      </c>
      <c r="E58984">
        <v>14.071680000000001</v>
      </c>
      <c r="F58984">
        <v>121.30267000000001</v>
      </c>
      <c r="G58984" t="s">
        <v>27268</v>
      </c>
      <c r="H58984" t="s">
        <v>27269</v>
      </c>
      <c r="I58984" t="s">
        <v>129754</v>
      </c>
      <c r="J58984" t="s">
        <v>4822</v>
      </c>
    </row>
    <row r="58985" spans="1:10" hidden="1" x14ac:dyDescent="0.35">
      <c r="A58985">
        <v>337762</v>
      </c>
      <c r="B58985" t="s">
        <v>130027</v>
      </c>
      <c r="C58985" t="s">
        <v>11</v>
      </c>
      <c r="D58985" t="s">
        <v>130028</v>
      </c>
      <c r="E58985">
        <v>14.17417</v>
      </c>
      <c r="F58985">
        <v>121.22434</v>
      </c>
      <c r="G58985" t="s">
        <v>27268</v>
      </c>
      <c r="H58985" t="s">
        <v>27269</v>
      </c>
      <c r="I58985" t="s">
        <v>129754</v>
      </c>
      <c r="J58985" t="s">
        <v>130029</v>
      </c>
    </row>
    <row r="58986" spans="1:10" hidden="1" x14ac:dyDescent="0.35">
      <c r="A58986">
        <v>337763</v>
      </c>
      <c r="B58986" t="s">
        <v>39966</v>
      </c>
      <c r="C58986" t="s">
        <v>11</v>
      </c>
      <c r="D58986" t="s">
        <v>39967</v>
      </c>
      <c r="E58986">
        <v>-12.979436</v>
      </c>
      <c r="F58986">
        <v>-38.452384000000002</v>
      </c>
      <c r="G58986" t="s">
        <v>27303</v>
      </c>
      <c r="H58986" t="s">
        <v>35724</v>
      </c>
      <c r="I58986" t="s">
        <v>35732</v>
      </c>
      <c r="J58986" t="s">
        <v>36864</v>
      </c>
    </row>
    <row r="58987" spans="1:10" hidden="1" x14ac:dyDescent="0.35">
      <c r="A58987">
        <v>337764</v>
      </c>
      <c r="B58987" t="s">
        <v>85932</v>
      </c>
      <c r="C58987" t="s">
        <v>20</v>
      </c>
      <c r="D58987" t="s">
        <v>85933</v>
      </c>
      <c r="E58987">
        <v>42.463070000000002</v>
      </c>
      <c r="F58987">
        <v>142.45426</v>
      </c>
      <c r="G58987" t="s">
        <v>27268</v>
      </c>
      <c r="H58987" t="s">
        <v>82037</v>
      </c>
      <c r="I58987" t="s">
        <v>84411</v>
      </c>
      <c r="J58987" t="s">
        <v>85934</v>
      </c>
    </row>
    <row r="58988" spans="1:10" hidden="1" x14ac:dyDescent="0.35">
      <c r="A58988">
        <v>337765</v>
      </c>
      <c r="B58988" t="s">
        <v>85935</v>
      </c>
      <c r="C58988" t="s">
        <v>36</v>
      </c>
      <c r="D58988" t="s">
        <v>85936</v>
      </c>
      <c r="E58988">
        <v>43.681220000000003</v>
      </c>
      <c r="F58988">
        <v>145.04861</v>
      </c>
      <c r="G58988" t="s">
        <v>27268</v>
      </c>
      <c r="H58988" t="s">
        <v>82037</v>
      </c>
      <c r="I58988" t="s">
        <v>84411</v>
      </c>
      <c r="J58988" t="s">
        <v>84524</v>
      </c>
    </row>
    <row r="58989" spans="1:10" hidden="1" x14ac:dyDescent="0.35">
      <c r="A58989">
        <v>337766</v>
      </c>
      <c r="B58989" t="s">
        <v>136698</v>
      </c>
      <c r="C58989" t="s">
        <v>11</v>
      </c>
      <c r="D58989" t="s">
        <v>136699</v>
      </c>
      <c r="E58989">
        <v>43.999144000000001</v>
      </c>
      <c r="F58989">
        <v>145.79176100000001</v>
      </c>
      <c r="G58989" t="s">
        <v>27268</v>
      </c>
      <c r="H58989" t="s">
        <v>57423</v>
      </c>
      <c r="I58989" t="s">
        <v>135218</v>
      </c>
      <c r="J58989" t="s">
        <v>136700</v>
      </c>
    </row>
    <row r="58990" spans="1:10" hidden="1" x14ac:dyDescent="0.35">
      <c r="A58990">
        <v>337767</v>
      </c>
      <c r="B58990" t="s">
        <v>136701</v>
      </c>
      <c r="C58990" t="s">
        <v>11</v>
      </c>
      <c r="D58990" t="s">
        <v>136702</v>
      </c>
      <c r="E58990">
        <v>43.443772000000003</v>
      </c>
      <c r="F58990">
        <v>145.927682</v>
      </c>
      <c r="G58990" t="s">
        <v>27251</v>
      </c>
      <c r="H58990" t="s">
        <v>57423</v>
      </c>
      <c r="I58990" t="s">
        <v>135218</v>
      </c>
      <c r="J58990" t="s">
        <v>136700</v>
      </c>
    </row>
    <row r="58991" spans="1:10" hidden="1" x14ac:dyDescent="0.35">
      <c r="A58991">
        <v>337768</v>
      </c>
      <c r="B58991" t="s">
        <v>136703</v>
      </c>
      <c r="C58991" t="s">
        <v>11</v>
      </c>
      <c r="D58991" t="s">
        <v>136704</v>
      </c>
      <c r="E58991">
        <v>43.369428999999997</v>
      </c>
      <c r="F58991">
        <v>146.001622</v>
      </c>
      <c r="G58991" t="s">
        <v>27251</v>
      </c>
      <c r="H58991" t="s">
        <v>57423</v>
      </c>
      <c r="I58991" t="s">
        <v>135218</v>
      </c>
      <c r="J58991" t="s">
        <v>136700</v>
      </c>
    </row>
    <row r="58992" spans="1:10" hidden="1" x14ac:dyDescent="0.35">
      <c r="A58992">
        <v>337769</v>
      </c>
      <c r="B58992" t="s">
        <v>136705</v>
      </c>
      <c r="C58992" t="s">
        <v>11</v>
      </c>
      <c r="D58992" t="s">
        <v>136706</v>
      </c>
      <c r="E58992">
        <v>43.866410000000002</v>
      </c>
      <c r="F58992">
        <v>146.82758000000001</v>
      </c>
      <c r="G58992" t="s">
        <v>27251</v>
      </c>
      <c r="H58992" t="s">
        <v>57423</v>
      </c>
      <c r="I58992" t="s">
        <v>135218</v>
      </c>
      <c r="J58992" t="s">
        <v>136707</v>
      </c>
    </row>
    <row r="58993" spans="1:10" hidden="1" x14ac:dyDescent="0.35">
      <c r="A58993">
        <v>337770</v>
      </c>
      <c r="B58993" t="s">
        <v>136708</v>
      </c>
      <c r="C58993" t="s">
        <v>11</v>
      </c>
      <c r="D58993" t="s">
        <v>136709</v>
      </c>
      <c r="E58993">
        <v>43.831099999999999</v>
      </c>
      <c r="F58993">
        <v>146.75919999999999</v>
      </c>
      <c r="G58993" t="s">
        <v>27268</v>
      </c>
      <c r="H58993" t="s">
        <v>57423</v>
      </c>
      <c r="I58993" t="s">
        <v>135218</v>
      </c>
      <c r="J58993" t="s">
        <v>136710</v>
      </c>
    </row>
    <row r="58994" spans="1:10" hidden="1" x14ac:dyDescent="0.35">
      <c r="A58994">
        <v>337771</v>
      </c>
      <c r="B58994" t="s">
        <v>85937</v>
      </c>
      <c r="C58994" t="s">
        <v>36</v>
      </c>
      <c r="D58994" t="s">
        <v>85938</v>
      </c>
      <c r="E58994">
        <v>43.361699999999999</v>
      </c>
      <c r="F58994">
        <v>145.64882</v>
      </c>
      <c r="G58994" t="s">
        <v>27268</v>
      </c>
      <c r="H58994" t="s">
        <v>82037</v>
      </c>
      <c r="I58994" t="s">
        <v>84411</v>
      </c>
      <c r="J58994" t="s">
        <v>84527</v>
      </c>
    </row>
    <row r="58995" spans="1:10" hidden="1" x14ac:dyDescent="0.35">
      <c r="A58995">
        <v>337772</v>
      </c>
      <c r="B58995" t="s">
        <v>85939</v>
      </c>
      <c r="C58995" t="s">
        <v>20</v>
      </c>
      <c r="D58995" t="s">
        <v>85940</v>
      </c>
      <c r="E58995">
        <v>43.815890000000003</v>
      </c>
      <c r="F58995">
        <v>144.07879</v>
      </c>
      <c r="G58995" t="s">
        <v>27268</v>
      </c>
      <c r="H58995" t="s">
        <v>82037</v>
      </c>
      <c r="I58995" t="s">
        <v>84411</v>
      </c>
      <c r="J58995" t="s">
        <v>84521</v>
      </c>
    </row>
    <row r="58996" spans="1:10" hidden="1" x14ac:dyDescent="0.35">
      <c r="A58996">
        <v>337773</v>
      </c>
      <c r="B58996" t="s">
        <v>136711</v>
      </c>
      <c r="C58996" t="s">
        <v>11</v>
      </c>
      <c r="D58996" t="s">
        <v>136712</v>
      </c>
      <c r="E58996">
        <v>43.738081000000001</v>
      </c>
      <c r="F58996">
        <v>145.51589100000001</v>
      </c>
      <c r="G58996" t="s">
        <v>27251</v>
      </c>
      <c r="H58996" t="s">
        <v>57423</v>
      </c>
      <c r="I58996" t="s">
        <v>135218</v>
      </c>
      <c r="J58996" t="s">
        <v>136713</v>
      </c>
    </row>
    <row r="58997" spans="1:10" hidden="1" x14ac:dyDescent="0.35">
      <c r="A58997">
        <v>337774</v>
      </c>
      <c r="B58997" t="s">
        <v>39969</v>
      </c>
      <c r="C58997" t="s">
        <v>11</v>
      </c>
      <c r="D58997" t="s">
        <v>39970</v>
      </c>
      <c r="E58997">
        <v>-16.653264</v>
      </c>
      <c r="F58997">
        <v>-49.345238000000002</v>
      </c>
      <c r="G58997" t="s">
        <v>27303</v>
      </c>
      <c r="H58997" t="s">
        <v>35724</v>
      </c>
      <c r="I58997" t="s">
        <v>35755</v>
      </c>
      <c r="J58997" t="s">
        <v>37162</v>
      </c>
    </row>
    <row r="58998" spans="1:10" hidden="1" x14ac:dyDescent="0.35">
      <c r="A58998">
        <v>337775</v>
      </c>
      <c r="B58998" t="s">
        <v>39972</v>
      </c>
      <c r="C58998" t="s">
        <v>20</v>
      </c>
      <c r="D58998" t="s">
        <v>39973</v>
      </c>
      <c r="E58998">
        <v>-5.7453269999999996</v>
      </c>
      <c r="F58998">
        <v>-56.388601000000001</v>
      </c>
      <c r="G58998" t="s">
        <v>27303</v>
      </c>
      <c r="H58998" t="s">
        <v>35724</v>
      </c>
      <c r="I58998" t="s">
        <v>35770</v>
      </c>
      <c r="J58998" t="s">
        <v>37003</v>
      </c>
    </row>
    <row r="58999" spans="1:10" hidden="1" x14ac:dyDescent="0.35">
      <c r="A58999">
        <v>337777</v>
      </c>
      <c r="B58999" t="s">
        <v>39975</v>
      </c>
      <c r="C58999" t="s">
        <v>11</v>
      </c>
      <c r="D58999" t="s">
        <v>39976</v>
      </c>
      <c r="E58999">
        <v>-22.40108</v>
      </c>
      <c r="F58999">
        <v>-41.875687999999997</v>
      </c>
      <c r="G58999" t="s">
        <v>27303</v>
      </c>
      <c r="H58999" t="s">
        <v>35724</v>
      </c>
      <c r="I58999" t="s">
        <v>35749</v>
      </c>
      <c r="J58999" t="s">
        <v>38546</v>
      </c>
    </row>
    <row r="59000" spans="1:10" hidden="1" x14ac:dyDescent="0.35">
      <c r="A59000">
        <v>337778</v>
      </c>
      <c r="B59000" t="s">
        <v>39978</v>
      </c>
      <c r="C59000" t="s">
        <v>11</v>
      </c>
      <c r="D59000" t="s">
        <v>39979</v>
      </c>
      <c r="E59000">
        <v>-23.798608000000002</v>
      </c>
      <c r="F59000">
        <v>-45.400035000000003</v>
      </c>
      <c r="G59000" t="s">
        <v>27303</v>
      </c>
      <c r="H59000" t="s">
        <v>35724</v>
      </c>
      <c r="I59000" t="s">
        <v>35725</v>
      </c>
      <c r="J59000" t="s">
        <v>38958</v>
      </c>
    </row>
    <row r="59001" spans="1:10" hidden="1" x14ac:dyDescent="0.35">
      <c r="A59001">
        <v>337780</v>
      </c>
      <c r="B59001" t="s">
        <v>165168</v>
      </c>
      <c r="C59001" t="s">
        <v>11</v>
      </c>
      <c r="D59001" t="s">
        <v>165169</v>
      </c>
      <c r="E59001">
        <v>34.044828000000003</v>
      </c>
      <c r="F59001">
        <v>-118.26199800000001</v>
      </c>
      <c r="G59001" t="s">
        <v>13</v>
      </c>
      <c r="H59001" t="s">
        <v>14</v>
      </c>
      <c r="I59001" t="s">
        <v>50</v>
      </c>
      <c r="J59001" t="s">
        <v>285</v>
      </c>
    </row>
    <row r="59002" spans="1:10" hidden="1" x14ac:dyDescent="0.35">
      <c r="A59002">
        <v>337781</v>
      </c>
      <c r="B59002" t="s">
        <v>165170</v>
      </c>
      <c r="C59002" t="s">
        <v>36</v>
      </c>
      <c r="D59002" t="s">
        <v>165171</v>
      </c>
      <c r="E59002">
        <v>33.98883</v>
      </c>
      <c r="F59002">
        <v>-118.39901999999999</v>
      </c>
      <c r="G59002" t="s">
        <v>13</v>
      </c>
      <c r="H59002" t="s">
        <v>14</v>
      </c>
      <c r="I59002" t="s">
        <v>50</v>
      </c>
      <c r="J59002" t="s">
        <v>21875</v>
      </c>
    </row>
    <row r="59003" spans="1:10" hidden="1" x14ac:dyDescent="0.35">
      <c r="A59003">
        <v>337782</v>
      </c>
      <c r="B59003" t="s">
        <v>118358</v>
      </c>
      <c r="C59003" t="s">
        <v>36</v>
      </c>
      <c r="D59003" t="s">
        <v>118359</v>
      </c>
      <c r="E59003">
        <v>27.5107</v>
      </c>
      <c r="F59003">
        <v>-100.60174000000001</v>
      </c>
      <c r="G59003" t="s">
        <v>13</v>
      </c>
      <c r="H59003" t="s">
        <v>28632</v>
      </c>
      <c r="I59003" t="s">
        <v>112861</v>
      </c>
      <c r="J59003" t="s">
        <v>115541</v>
      </c>
    </row>
    <row r="59004" spans="1:10" hidden="1" x14ac:dyDescent="0.35">
      <c r="A59004">
        <v>337783</v>
      </c>
      <c r="B59004" t="s">
        <v>118360</v>
      </c>
      <c r="C59004" t="s">
        <v>36</v>
      </c>
      <c r="D59004" t="s">
        <v>118361</v>
      </c>
      <c r="E59004">
        <v>27.584070000000001</v>
      </c>
      <c r="F59004">
        <v>-101.47830999999999</v>
      </c>
      <c r="G59004" t="s">
        <v>13</v>
      </c>
      <c r="H59004" t="s">
        <v>28632</v>
      </c>
      <c r="I59004" t="s">
        <v>112861</v>
      </c>
      <c r="J59004" t="s">
        <v>115541</v>
      </c>
    </row>
    <row r="59005" spans="1:10" hidden="1" x14ac:dyDescent="0.35">
      <c r="A59005">
        <v>337784</v>
      </c>
      <c r="B59005" t="s">
        <v>118362</v>
      </c>
      <c r="C59005" t="s">
        <v>20</v>
      </c>
      <c r="D59005" t="s">
        <v>118363</v>
      </c>
      <c r="E59005">
        <v>27.620909999999999</v>
      </c>
      <c r="F59005">
        <v>-101.51227</v>
      </c>
      <c r="G59005" t="s">
        <v>13</v>
      </c>
      <c r="H59005" t="s">
        <v>28632</v>
      </c>
      <c r="I59005" t="s">
        <v>112861</v>
      </c>
      <c r="J59005" t="s">
        <v>115541</v>
      </c>
    </row>
    <row r="59006" spans="1:10" hidden="1" x14ac:dyDescent="0.35">
      <c r="A59006">
        <v>337785</v>
      </c>
      <c r="B59006" t="s">
        <v>39981</v>
      </c>
      <c r="C59006" t="s">
        <v>20</v>
      </c>
      <c r="D59006" t="s">
        <v>39982</v>
      </c>
      <c r="E59006">
        <v>-11.791489</v>
      </c>
      <c r="F59006">
        <v>-54.443705999999999</v>
      </c>
      <c r="G59006" t="s">
        <v>27303</v>
      </c>
      <c r="H59006" t="s">
        <v>35724</v>
      </c>
      <c r="I59006" t="s">
        <v>35793</v>
      </c>
      <c r="J59006" t="s">
        <v>38487</v>
      </c>
    </row>
    <row r="59007" spans="1:10" hidden="1" x14ac:dyDescent="0.35">
      <c r="A59007">
        <v>337786</v>
      </c>
      <c r="B59007" t="s">
        <v>118364</v>
      </c>
      <c r="C59007" t="s">
        <v>36</v>
      </c>
      <c r="D59007" t="s">
        <v>118365</v>
      </c>
      <c r="E59007">
        <v>27.68412</v>
      </c>
      <c r="F59007">
        <v>-101.59148999999999</v>
      </c>
      <c r="G59007" t="s">
        <v>13</v>
      </c>
      <c r="H59007" t="s">
        <v>28632</v>
      </c>
      <c r="I59007" t="s">
        <v>112861</v>
      </c>
      <c r="J59007" t="s">
        <v>115541</v>
      </c>
    </row>
    <row r="59008" spans="1:10" hidden="1" x14ac:dyDescent="0.35">
      <c r="A59008">
        <v>337787</v>
      </c>
      <c r="B59008" t="s">
        <v>118366</v>
      </c>
      <c r="C59008" t="s">
        <v>36</v>
      </c>
      <c r="D59008" t="s">
        <v>118367</v>
      </c>
      <c r="E59008">
        <v>27.455220000000001</v>
      </c>
      <c r="F59008">
        <v>-100.57625</v>
      </c>
      <c r="G59008" t="s">
        <v>13</v>
      </c>
      <c r="H59008" t="s">
        <v>28632</v>
      </c>
      <c r="I59008" t="s">
        <v>112861</v>
      </c>
      <c r="J59008" t="s">
        <v>115541</v>
      </c>
    </row>
    <row r="59009" spans="1:10" hidden="1" x14ac:dyDescent="0.35">
      <c r="A59009">
        <v>337788</v>
      </c>
      <c r="B59009" t="s">
        <v>165175</v>
      </c>
      <c r="C59009" t="s">
        <v>36</v>
      </c>
      <c r="D59009" t="s">
        <v>165176</v>
      </c>
      <c r="E59009">
        <v>33.419629999999998</v>
      </c>
      <c r="F59009">
        <v>-111.86099</v>
      </c>
      <c r="G59009" t="s">
        <v>13</v>
      </c>
      <c r="H59009" t="s">
        <v>14</v>
      </c>
      <c r="I59009" t="s">
        <v>46</v>
      </c>
      <c r="J59009" t="s">
        <v>1605</v>
      </c>
    </row>
    <row r="59010" spans="1:10" hidden="1" x14ac:dyDescent="0.35">
      <c r="A59010">
        <v>337789</v>
      </c>
      <c r="B59010" t="s">
        <v>165177</v>
      </c>
      <c r="C59010" t="s">
        <v>36</v>
      </c>
      <c r="D59010" t="s">
        <v>165178</v>
      </c>
      <c r="E59010">
        <v>33.965690000000002</v>
      </c>
      <c r="F59010">
        <v>-118.44444</v>
      </c>
      <c r="G59010" t="s">
        <v>13</v>
      </c>
      <c r="H59010" t="s">
        <v>14</v>
      </c>
      <c r="I59010" t="s">
        <v>50</v>
      </c>
      <c r="J59010" t="s">
        <v>285</v>
      </c>
    </row>
    <row r="59011" spans="1:10" hidden="1" x14ac:dyDescent="0.35">
      <c r="A59011">
        <v>337790</v>
      </c>
      <c r="B59011" t="s">
        <v>39984</v>
      </c>
      <c r="C59011" t="s">
        <v>20</v>
      </c>
      <c r="D59011" t="s">
        <v>39985</v>
      </c>
      <c r="E59011">
        <v>-18.973799</v>
      </c>
      <c r="F59011">
        <v>-48.105908999999997</v>
      </c>
      <c r="G59011" t="s">
        <v>27303</v>
      </c>
      <c r="H59011" t="s">
        <v>35724</v>
      </c>
      <c r="I59011" t="s">
        <v>35746</v>
      </c>
      <c r="J59011" t="s">
        <v>39276</v>
      </c>
    </row>
    <row r="59012" spans="1:10" hidden="1" x14ac:dyDescent="0.35">
      <c r="A59012">
        <v>337791</v>
      </c>
      <c r="B59012" t="s">
        <v>165179</v>
      </c>
      <c r="C59012" t="s">
        <v>11</v>
      </c>
      <c r="D59012" t="s">
        <v>165180</v>
      </c>
      <c r="E59012">
        <v>33.917749000000001</v>
      </c>
      <c r="F59012">
        <v>-118.395247</v>
      </c>
      <c r="G59012" t="s">
        <v>13</v>
      </c>
      <c r="H59012" t="s">
        <v>14</v>
      </c>
      <c r="I59012" t="s">
        <v>50</v>
      </c>
      <c r="J59012" t="s">
        <v>10561</v>
      </c>
    </row>
    <row r="59013" spans="1:10" hidden="1" x14ac:dyDescent="0.35">
      <c r="A59013">
        <v>337792</v>
      </c>
      <c r="B59013" t="s">
        <v>165181</v>
      </c>
      <c r="C59013" t="s">
        <v>11</v>
      </c>
      <c r="D59013" t="s">
        <v>165182</v>
      </c>
      <c r="E59013">
        <v>33.919021999999998</v>
      </c>
      <c r="F59013">
        <v>-118.39527699999999</v>
      </c>
      <c r="G59013" t="s">
        <v>13</v>
      </c>
      <c r="H59013" t="s">
        <v>14</v>
      </c>
      <c r="I59013" t="s">
        <v>50</v>
      </c>
      <c r="J59013" t="s">
        <v>10561</v>
      </c>
    </row>
    <row r="59014" spans="1:10" hidden="1" x14ac:dyDescent="0.35">
      <c r="A59014">
        <v>337793</v>
      </c>
      <c r="B59014" t="s">
        <v>39987</v>
      </c>
      <c r="C59014" t="s">
        <v>20</v>
      </c>
      <c r="D59014" t="s">
        <v>39988</v>
      </c>
      <c r="E59014">
        <v>-5.0328559999999998</v>
      </c>
      <c r="F59014">
        <v>-42.718443000000001</v>
      </c>
      <c r="G59014" t="s">
        <v>27303</v>
      </c>
      <c r="H59014" t="s">
        <v>35724</v>
      </c>
      <c r="I59014" t="s">
        <v>35822</v>
      </c>
      <c r="J59014" t="s">
        <v>38209</v>
      </c>
    </row>
    <row r="59015" spans="1:10" hidden="1" x14ac:dyDescent="0.35">
      <c r="A59015">
        <v>337795</v>
      </c>
      <c r="B59015" t="s">
        <v>165183</v>
      </c>
      <c r="C59015" t="s">
        <v>36</v>
      </c>
      <c r="D59015" t="s">
        <v>165184</v>
      </c>
      <c r="E59015">
        <v>35.33014</v>
      </c>
      <c r="F59015">
        <v>-116.09198000000001</v>
      </c>
      <c r="G59015" t="s">
        <v>13</v>
      </c>
      <c r="H59015" t="s">
        <v>14</v>
      </c>
      <c r="I59015" t="s">
        <v>50</v>
      </c>
      <c r="J59015" t="s">
        <v>513</v>
      </c>
    </row>
    <row r="59016" spans="1:10" hidden="1" x14ac:dyDescent="0.35">
      <c r="A59016">
        <v>337796</v>
      </c>
      <c r="B59016" t="s">
        <v>165185</v>
      </c>
      <c r="C59016" t="s">
        <v>20</v>
      </c>
      <c r="D59016" t="s">
        <v>165186</v>
      </c>
      <c r="E59016">
        <v>35.290019999999998</v>
      </c>
      <c r="F59016">
        <v>-116.35214000000001</v>
      </c>
      <c r="G59016" t="s">
        <v>13</v>
      </c>
      <c r="H59016" t="s">
        <v>14</v>
      </c>
      <c r="I59016" t="s">
        <v>50</v>
      </c>
      <c r="J59016" t="s">
        <v>165187</v>
      </c>
    </row>
    <row r="59017" spans="1:10" hidden="1" x14ac:dyDescent="0.35">
      <c r="A59017">
        <v>337797</v>
      </c>
      <c r="B59017" t="s">
        <v>165188</v>
      </c>
      <c r="C59017" t="s">
        <v>11</v>
      </c>
      <c r="D59017" t="s">
        <v>165189</v>
      </c>
      <c r="E59017">
        <v>33.718809999999998</v>
      </c>
      <c r="F59017">
        <v>-118.11393</v>
      </c>
      <c r="G59017" t="s">
        <v>13</v>
      </c>
      <c r="H59017" t="s">
        <v>14</v>
      </c>
      <c r="I59017" t="s">
        <v>50</v>
      </c>
      <c r="J59017" t="s">
        <v>2074</v>
      </c>
    </row>
    <row r="59018" spans="1:10" hidden="1" x14ac:dyDescent="0.35">
      <c r="A59018">
        <v>337798</v>
      </c>
      <c r="B59018" t="s">
        <v>165190</v>
      </c>
      <c r="C59018" t="s">
        <v>11</v>
      </c>
      <c r="D59018" t="s">
        <v>165191</v>
      </c>
      <c r="E59018">
        <v>33.595959999999998</v>
      </c>
      <c r="F59018">
        <v>-118.14146</v>
      </c>
      <c r="G59018" t="s">
        <v>13</v>
      </c>
      <c r="H59018" t="s">
        <v>14</v>
      </c>
      <c r="I59018" t="s">
        <v>50</v>
      </c>
      <c r="J59018" t="s">
        <v>494</v>
      </c>
    </row>
    <row r="59019" spans="1:10" hidden="1" x14ac:dyDescent="0.35">
      <c r="A59019">
        <v>337799</v>
      </c>
      <c r="B59019" t="s">
        <v>118368</v>
      </c>
      <c r="C59019" t="s">
        <v>11</v>
      </c>
      <c r="D59019" t="s">
        <v>118369</v>
      </c>
      <c r="E59019">
        <v>32.412419</v>
      </c>
      <c r="F59019">
        <v>-117.244563</v>
      </c>
      <c r="G59019" t="s">
        <v>13</v>
      </c>
      <c r="H59019" t="s">
        <v>28632</v>
      </c>
      <c r="I59019" t="s">
        <v>35238</v>
      </c>
      <c r="J59019" t="s">
        <v>116174</v>
      </c>
    </row>
    <row r="59020" spans="1:10" hidden="1" x14ac:dyDescent="0.35">
      <c r="A59020">
        <v>337800</v>
      </c>
      <c r="B59020" t="s">
        <v>118370</v>
      </c>
      <c r="C59020" t="s">
        <v>36</v>
      </c>
      <c r="D59020" t="s">
        <v>118355</v>
      </c>
      <c r="E59020">
        <v>32.499090000000002</v>
      </c>
      <c r="F59020">
        <v>-116.99957000000001</v>
      </c>
      <c r="G59020" t="s">
        <v>13</v>
      </c>
      <c r="H59020" t="s">
        <v>28632</v>
      </c>
      <c r="I59020" t="s">
        <v>35238</v>
      </c>
      <c r="J59020" t="s">
        <v>23476</v>
      </c>
    </row>
    <row r="59021" spans="1:10" hidden="1" x14ac:dyDescent="0.35">
      <c r="A59021">
        <v>337801</v>
      </c>
      <c r="B59021" t="s">
        <v>130030</v>
      </c>
      <c r="C59021" t="s">
        <v>11</v>
      </c>
      <c r="D59021" t="s">
        <v>130031</v>
      </c>
      <c r="E59021">
        <v>14.203049999999999</v>
      </c>
      <c r="F59021">
        <v>121.15567</v>
      </c>
      <c r="G59021" t="s">
        <v>27268</v>
      </c>
      <c r="H59021" t="s">
        <v>27269</v>
      </c>
      <c r="I59021" t="s">
        <v>129754</v>
      </c>
      <c r="J59021" t="s">
        <v>129755</v>
      </c>
    </row>
    <row r="59022" spans="1:10" hidden="1" x14ac:dyDescent="0.35">
      <c r="A59022">
        <v>337802</v>
      </c>
      <c r="B59022" t="s">
        <v>130032</v>
      </c>
      <c r="C59022" t="s">
        <v>11</v>
      </c>
      <c r="D59022" t="s">
        <v>130033</v>
      </c>
      <c r="E59022">
        <v>14.23451</v>
      </c>
      <c r="F59022">
        <v>121.09219</v>
      </c>
      <c r="G59022" t="s">
        <v>27268</v>
      </c>
      <c r="H59022" t="s">
        <v>27269</v>
      </c>
      <c r="I59022" t="s">
        <v>129754</v>
      </c>
      <c r="J59022" t="s">
        <v>130034</v>
      </c>
    </row>
    <row r="59023" spans="1:10" hidden="1" x14ac:dyDescent="0.35">
      <c r="A59023">
        <v>337803</v>
      </c>
      <c r="B59023" t="s">
        <v>130035</v>
      </c>
      <c r="C59023" t="s">
        <v>11</v>
      </c>
      <c r="D59023" t="s">
        <v>130036</v>
      </c>
      <c r="E59023">
        <v>14.239190000000001</v>
      </c>
      <c r="F59023">
        <v>121.05557</v>
      </c>
      <c r="G59023" t="s">
        <v>27268</v>
      </c>
      <c r="H59023" t="s">
        <v>27269</v>
      </c>
      <c r="I59023" t="s">
        <v>129754</v>
      </c>
      <c r="J59023" t="s">
        <v>29371</v>
      </c>
    </row>
    <row r="59024" spans="1:10" hidden="1" x14ac:dyDescent="0.35">
      <c r="A59024">
        <v>337804</v>
      </c>
      <c r="B59024" t="s">
        <v>130037</v>
      </c>
      <c r="C59024" t="s">
        <v>11</v>
      </c>
      <c r="D59024" t="s">
        <v>130038</v>
      </c>
      <c r="E59024">
        <v>13.94041</v>
      </c>
      <c r="F59024">
        <v>121.62575</v>
      </c>
      <c r="G59024" t="s">
        <v>27268</v>
      </c>
      <c r="H59024" t="s">
        <v>27269</v>
      </c>
      <c r="I59024" t="s">
        <v>129480</v>
      </c>
      <c r="J59024" t="s">
        <v>130039</v>
      </c>
    </row>
    <row r="59025" spans="1:10" hidden="1" x14ac:dyDescent="0.35">
      <c r="A59025">
        <v>337805</v>
      </c>
      <c r="B59025" t="s">
        <v>130040</v>
      </c>
      <c r="C59025" t="s">
        <v>11</v>
      </c>
      <c r="D59025" t="s">
        <v>130041</v>
      </c>
      <c r="E59025">
        <v>15.87993</v>
      </c>
      <c r="F59025">
        <v>120.60296</v>
      </c>
      <c r="G59025" t="s">
        <v>27268</v>
      </c>
      <c r="H59025" t="s">
        <v>27269</v>
      </c>
      <c r="I59025" t="s">
        <v>129537</v>
      </c>
      <c r="J59025" t="s">
        <v>117370</v>
      </c>
    </row>
    <row r="59026" spans="1:10" hidden="1" x14ac:dyDescent="0.35">
      <c r="A59026">
        <v>337806</v>
      </c>
      <c r="B59026" t="s">
        <v>130042</v>
      </c>
      <c r="C59026" t="s">
        <v>36</v>
      </c>
      <c r="D59026" t="s">
        <v>130043</v>
      </c>
      <c r="E59026">
        <v>15.81936</v>
      </c>
      <c r="F59026">
        <v>120.68967000000001</v>
      </c>
      <c r="G59026" t="s">
        <v>27268</v>
      </c>
      <c r="H59026" t="s">
        <v>27269</v>
      </c>
      <c r="I59026" t="s">
        <v>129725</v>
      </c>
      <c r="J59026" t="s">
        <v>130044</v>
      </c>
    </row>
    <row r="59027" spans="1:10" hidden="1" x14ac:dyDescent="0.35">
      <c r="A59027">
        <v>337807</v>
      </c>
      <c r="B59027" t="s">
        <v>130045</v>
      </c>
      <c r="C59027" t="s">
        <v>20</v>
      </c>
      <c r="D59027" t="s">
        <v>130046</v>
      </c>
      <c r="E59027">
        <v>15.485049999999999</v>
      </c>
      <c r="F59027">
        <v>121.28534999999999</v>
      </c>
      <c r="G59027" t="s">
        <v>27268</v>
      </c>
      <c r="H59027" t="s">
        <v>27269</v>
      </c>
      <c r="I59027" t="s">
        <v>129725</v>
      </c>
      <c r="J59027" t="s">
        <v>130047</v>
      </c>
    </row>
    <row r="59028" spans="1:10" hidden="1" x14ac:dyDescent="0.35">
      <c r="A59028">
        <v>337808</v>
      </c>
      <c r="B59028" t="s">
        <v>130048</v>
      </c>
      <c r="C59028" t="s">
        <v>11</v>
      </c>
      <c r="D59028" t="s">
        <v>130049</v>
      </c>
      <c r="E59028">
        <v>15.46759</v>
      </c>
      <c r="F59028">
        <v>120.95495</v>
      </c>
      <c r="G59028" t="s">
        <v>27268</v>
      </c>
      <c r="H59028" t="s">
        <v>27269</v>
      </c>
      <c r="I59028" t="s">
        <v>129725</v>
      </c>
      <c r="J59028" t="s">
        <v>129751</v>
      </c>
    </row>
    <row r="59029" spans="1:10" hidden="1" x14ac:dyDescent="0.35">
      <c r="A59029">
        <v>337809</v>
      </c>
      <c r="B59029" t="s">
        <v>130050</v>
      </c>
      <c r="C59029" t="s">
        <v>11</v>
      </c>
      <c r="D59029" t="s">
        <v>130051</v>
      </c>
      <c r="E59029">
        <v>14.565799999999999</v>
      </c>
      <c r="F59029">
        <v>121.14108</v>
      </c>
      <c r="G59029" t="s">
        <v>27268</v>
      </c>
      <c r="H59029" t="s">
        <v>27269</v>
      </c>
      <c r="I59029" t="s">
        <v>129745</v>
      </c>
      <c r="J59029" t="s">
        <v>130052</v>
      </c>
    </row>
    <row r="59030" spans="1:10" hidden="1" x14ac:dyDescent="0.35">
      <c r="A59030">
        <v>337810</v>
      </c>
      <c r="B59030" t="s">
        <v>130053</v>
      </c>
      <c r="C59030" t="s">
        <v>11</v>
      </c>
      <c r="D59030" t="s">
        <v>130054</v>
      </c>
      <c r="E59030">
        <v>15.16888</v>
      </c>
      <c r="F59030">
        <v>120.57958000000001</v>
      </c>
      <c r="G59030" t="s">
        <v>27268</v>
      </c>
      <c r="H59030" t="s">
        <v>27269</v>
      </c>
      <c r="I59030" t="s">
        <v>27270</v>
      </c>
      <c r="J59030" t="s">
        <v>129916</v>
      </c>
    </row>
    <row r="59031" spans="1:10" hidden="1" x14ac:dyDescent="0.35">
      <c r="A59031">
        <v>337811</v>
      </c>
      <c r="B59031" t="s">
        <v>130055</v>
      </c>
      <c r="C59031" t="s">
        <v>11</v>
      </c>
      <c r="D59031" t="s">
        <v>130056</v>
      </c>
      <c r="E59031">
        <v>15.97104</v>
      </c>
      <c r="F59031">
        <v>120.57302</v>
      </c>
      <c r="G59031" t="s">
        <v>27268</v>
      </c>
      <c r="H59031" t="s">
        <v>27269</v>
      </c>
      <c r="I59031" t="s">
        <v>129537</v>
      </c>
      <c r="J59031" t="s">
        <v>130057</v>
      </c>
    </row>
    <row r="59032" spans="1:10" hidden="1" x14ac:dyDescent="0.35">
      <c r="A59032">
        <v>337812</v>
      </c>
      <c r="B59032" t="s">
        <v>130058</v>
      </c>
      <c r="C59032" t="s">
        <v>11</v>
      </c>
      <c r="D59032" t="s">
        <v>130059</v>
      </c>
      <c r="E59032">
        <v>15.477069999999999</v>
      </c>
      <c r="F59032">
        <v>120.59405</v>
      </c>
      <c r="G59032" t="s">
        <v>27268</v>
      </c>
      <c r="H59032" t="s">
        <v>27269</v>
      </c>
      <c r="I59032" t="s">
        <v>129684</v>
      </c>
      <c r="J59032" t="s">
        <v>130060</v>
      </c>
    </row>
    <row r="59033" spans="1:10" hidden="1" x14ac:dyDescent="0.35">
      <c r="A59033">
        <v>337813</v>
      </c>
      <c r="B59033" t="s">
        <v>130061</v>
      </c>
      <c r="C59033" t="s">
        <v>11</v>
      </c>
      <c r="D59033" t="s">
        <v>130062</v>
      </c>
      <c r="E59033">
        <v>15.441902000000001</v>
      </c>
      <c r="F59033">
        <v>120.592082</v>
      </c>
      <c r="G59033" t="s">
        <v>27268</v>
      </c>
      <c r="H59033" t="s">
        <v>27269</v>
      </c>
      <c r="I59033" t="s">
        <v>129684</v>
      </c>
      <c r="J59033" t="s">
        <v>130060</v>
      </c>
    </row>
    <row r="59034" spans="1:10" hidden="1" x14ac:dyDescent="0.35">
      <c r="A59034">
        <v>337814</v>
      </c>
      <c r="B59034" t="s">
        <v>130063</v>
      </c>
      <c r="C59034" t="s">
        <v>36</v>
      </c>
      <c r="D59034" t="s">
        <v>130064</v>
      </c>
      <c r="E59034">
        <v>15.492889999999999</v>
      </c>
      <c r="F59034">
        <v>120.64399</v>
      </c>
      <c r="G59034" t="s">
        <v>27268</v>
      </c>
      <c r="H59034" t="s">
        <v>27269</v>
      </c>
      <c r="I59034" t="s">
        <v>129684</v>
      </c>
      <c r="J59034" t="s">
        <v>130060</v>
      </c>
    </row>
    <row r="59035" spans="1:10" hidden="1" x14ac:dyDescent="0.35">
      <c r="A59035">
        <v>337815</v>
      </c>
      <c r="B59035" t="s">
        <v>130065</v>
      </c>
      <c r="C59035" t="s">
        <v>36</v>
      </c>
      <c r="D59035" t="s">
        <v>130066</v>
      </c>
      <c r="E59035">
        <v>16.00975</v>
      </c>
      <c r="F59035">
        <v>120.78816</v>
      </c>
      <c r="G59035" t="s">
        <v>27268</v>
      </c>
      <c r="H59035" t="s">
        <v>27269</v>
      </c>
      <c r="I59035" t="s">
        <v>129537</v>
      </c>
      <c r="J59035" t="s">
        <v>129932</v>
      </c>
    </row>
    <row r="59036" spans="1:10" hidden="1" x14ac:dyDescent="0.35">
      <c r="A59036">
        <v>337816</v>
      </c>
      <c r="B59036" t="s">
        <v>130067</v>
      </c>
      <c r="C59036" t="s">
        <v>11</v>
      </c>
      <c r="D59036" t="s">
        <v>130068</v>
      </c>
      <c r="E59036">
        <v>16.127279999999999</v>
      </c>
      <c r="F59036">
        <v>120.68040999999999</v>
      </c>
      <c r="G59036" t="s">
        <v>27268</v>
      </c>
      <c r="H59036" t="s">
        <v>27269</v>
      </c>
      <c r="I59036" t="s">
        <v>129537</v>
      </c>
      <c r="J59036" t="s">
        <v>96582</v>
      </c>
    </row>
    <row r="59037" spans="1:10" hidden="1" x14ac:dyDescent="0.35">
      <c r="A59037">
        <v>337817</v>
      </c>
      <c r="B59037" t="s">
        <v>130069</v>
      </c>
      <c r="C59037" t="s">
        <v>11</v>
      </c>
      <c r="D59037" t="s">
        <v>130070</v>
      </c>
      <c r="E59037">
        <v>16.40193</v>
      </c>
      <c r="F59037">
        <v>120.61779</v>
      </c>
      <c r="G59037" t="s">
        <v>27268</v>
      </c>
      <c r="H59037" t="s">
        <v>27269</v>
      </c>
      <c r="I59037" t="s">
        <v>129721</v>
      </c>
      <c r="J59037" t="s">
        <v>130071</v>
      </c>
    </row>
    <row r="59038" spans="1:10" hidden="1" x14ac:dyDescent="0.35">
      <c r="A59038">
        <v>337818</v>
      </c>
      <c r="B59038" t="s">
        <v>130072</v>
      </c>
      <c r="C59038" t="s">
        <v>11</v>
      </c>
      <c r="D59038" t="s">
        <v>130073</v>
      </c>
      <c r="E59038">
        <v>16.402709999999999</v>
      </c>
      <c r="F59038">
        <v>120.61718</v>
      </c>
      <c r="G59038" t="s">
        <v>27268</v>
      </c>
      <c r="H59038" t="s">
        <v>27269</v>
      </c>
      <c r="I59038" t="s">
        <v>129721</v>
      </c>
      <c r="J59038" t="s">
        <v>130071</v>
      </c>
    </row>
    <row r="59039" spans="1:10" hidden="1" x14ac:dyDescent="0.35">
      <c r="A59039">
        <v>337819</v>
      </c>
      <c r="B59039" t="s">
        <v>130074</v>
      </c>
      <c r="C59039" t="s">
        <v>11</v>
      </c>
      <c r="D59039" t="s">
        <v>130075</v>
      </c>
      <c r="E59039">
        <v>16.40269</v>
      </c>
      <c r="F59039">
        <v>120.61818</v>
      </c>
      <c r="G59039" t="s">
        <v>27268</v>
      </c>
      <c r="H59039" t="s">
        <v>27269</v>
      </c>
      <c r="I59039" t="s">
        <v>129721</v>
      </c>
      <c r="J59039" t="s">
        <v>130071</v>
      </c>
    </row>
    <row r="59040" spans="1:10" hidden="1" x14ac:dyDescent="0.35">
      <c r="A59040">
        <v>337820</v>
      </c>
      <c r="B59040" t="s">
        <v>130076</v>
      </c>
      <c r="C59040" t="s">
        <v>11</v>
      </c>
      <c r="D59040" t="s">
        <v>130077</v>
      </c>
      <c r="E59040">
        <v>14.290169000000001</v>
      </c>
      <c r="F59040">
        <v>121.101404</v>
      </c>
      <c r="G59040" t="s">
        <v>27268</v>
      </c>
      <c r="H59040" t="s">
        <v>27269</v>
      </c>
      <c r="I59040" t="s">
        <v>129754</v>
      </c>
      <c r="J59040" t="s">
        <v>29371</v>
      </c>
    </row>
    <row r="59041" spans="1:10" hidden="1" x14ac:dyDescent="0.35">
      <c r="A59041">
        <v>337821</v>
      </c>
      <c r="B59041" t="s">
        <v>73987</v>
      </c>
      <c r="C59041" t="s">
        <v>20</v>
      </c>
      <c r="D59041" t="s">
        <v>73988</v>
      </c>
      <c r="E59041">
        <v>51.622950000000003</v>
      </c>
      <c r="F59041">
        <v>0.26135000000000003</v>
      </c>
      <c r="G59041" t="s">
        <v>27251</v>
      </c>
      <c r="H59041" t="s">
        <v>27252</v>
      </c>
      <c r="I59041" t="s">
        <v>27253</v>
      </c>
      <c r="J59041" t="s">
        <v>18</v>
      </c>
    </row>
    <row r="59042" spans="1:10" hidden="1" x14ac:dyDescent="0.35">
      <c r="A59042">
        <v>337822</v>
      </c>
      <c r="B59042" t="s">
        <v>39990</v>
      </c>
      <c r="C59042" t="s">
        <v>20</v>
      </c>
      <c r="D59042" t="s">
        <v>39991</v>
      </c>
      <c r="E59042">
        <v>-11.449444</v>
      </c>
      <c r="F59042">
        <v>-46.472499999999997</v>
      </c>
      <c r="G59042" t="s">
        <v>27303</v>
      </c>
      <c r="H59042" t="s">
        <v>35724</v>
      </c>
      <c r="I59042" t="s">
        <v>35732</v>
      </c>
      <c r="J59042" t="s">
        <v>37270</v>
      </c>
    </row>
    <row r="59043" spans="1:10" hidden="1" x14ac:dyDescent="0.35">
      <c r="A59043">
        <v>337823</v>
      </c>
      <c r="B59043" t="s">
        <v>130078</v>
      </c>
      <c r="C59043" t="s">
        <v>36</v>
      </c>
      <c r="D59043" t="s">
        <v>130079</v>
      </c>
      <c r="E59043">
        <v>16.865670000000001</v>
      </c>
      <c r="F59043">
        <v>120.38388999999999</v>
      </c>
      <c r="G59043" t="s">
        <v>27268</v>
      </c>
      <c r="H59043" t="s">
        <v>27269</v>
      </c>
      <c r="I59043" t="s">
        <v>129515</v>
      </c>
      <c r="J59043" t="s">
        <v>130080</v>
      </c>
    </row>
    <row r="59044" spans="1:10" hidden="1" x14ac:dyDescent="0.35">
      <c r="A59044">
        <v>337824</v>
      </c>
      <c r="B59044" t="s">
        <v>39993</v>
      </c>
      <c r="C59044" t="s">
        <v>11</v>
      </c>
      <c r="D59044" t="s">
        <v>39994</v>
      </c>
      <c r="E59044">
        <v>-23.733094000000001</v>
      </c>
      <c r="F59044">
        <v>-46.578062000000003</v>
      </c>
      <c r="G59044" t="s">
        <v>27303</v>
      </c>
      <c r="H59044" t="s">
        <v>35724</v>
      </c>
      <c r="I59044" t="s">
        <v>35725</v>
      </c>
      <c r="J59044" t="s">
        <v>38606</v>
      </c>
    </row>
    <row r="59045" spans="1:10" hidden="1" x14ac:dyDescent="0.35">
      <c r="A59045">
        <v>337825</v>
      </c>
      <c r="B59045" t="s">
        <v>130081</v>
      </c>
      <c r="C59045" t="s">
        <v>20</v>
      </c>
      <c r="D59045" t="s">
        <v>130082</v>
      </c>
      <c r="E59045">
        <v>19.257159999999999</v>
      </c>
      <c r="F59045">
        <v>121.48914499999999</v>
      </c>
      <c r="G59045" t="s">
        <v>27268</v>
      </c>
      <c r="H59045" t="s">
        <v>27269</v>
      </c>
      <c r="I59045" t="s">
        <v>129525</v>
      </c>
      <c r="J59045" t="s">
        <v>130083</v>
      </c>
    </row>
    <row r="59046" spans="1:10" hidden="1" x14ac:dyDescent="0.35">
      <c r="A59046">
        <v>337826</v>
      </c>
      <c r="B59046" t="s">
        <v>157913</v>
      </c>
      <c r="C59046" t="s">
        <v>20</v>
      </c>
      <c r="D59046" t="s">
        <v>157914</v>
      </c>
      <c r="E59046">
        <v>22.45167</v>
      </c>
      <c r="F59046">
        <v>120.48565000000001</v>
      </c>
      <c r="G59046" t="s">
        <v>27268</v>
      </c>
      <c r="H59046" t="s">
        <v>133159</v>
      </c>
      <c r="I59046" t="s">
        <v>133168</v>
      </c>
      <c r="J59046" t="s">
        <v>157915</v>
      </c>
    </row>
    <row r="59047" spans="1:10" hidden="1" x14ac:dyDescent="0.35">
      <c r="A59047">
        <v>337827</v>
      </c>
      <c r="B59047" t="s">
        <v>39996</v>
      </c>
      <c r="C59047" t="s">
        <v>20</v>
      </c>
      <c r="D59047" t="s">
        <v>37471</v>
      </c>
      <c r="E59047">
        <v>-20.595859000000001</v>
      </c>
      <c r="F59047">
        <v>-48.372774999999997</v>
      </c>
      <c r="G59047" t="s">
        <v>27303</v>
      </c>
      <c r="H59047" t="s">
        <v>35724</v>
      </c>
      <c r="I59047" t="s">
        <v>35725</v>
      </c>
      <c r="J59047" t="s">
        <v>37678</v>
      </c>
    </row>
    <row r="59048" spans="1:10" hidden="1" x14ac:dyDescent="0.35">
      <c r="A59048">
        <v>337828</v>
      </c>
      <c r="B59048" t="s">
        <v>157916</v>
      </c>
      <c r="C59048" t="s">
        <v>20</v>
      </c>
      <c r="D59048" t="s">
        <v>157917</v>
      </c>
      <c r="E59048">
        <v>23.875139999999998</v>
      </c>
      <c r="F59048">
        <v>121.54155</v>
      </c>
      <c r="G59048" t="s">
        <v>27268</v>
      </c>
      <c r="H59048" t="s">
        <v>133159</v>
      </c>
      <c r="I59048" t="s">
        <v>133264</v>
      </c>
      <c r="J59048" t="s">
        <v>157918</v>
      </c>
    </row>
    <row r="59049" spans="1:10" hidden="1" x14ac:dyDescent="0.35">
      <c r="A59049">
        <v>337829</v>
      </c>
      <c r="B59049" t="s">
        <v>157919</v>
      </c>
      <c r="C59049" t="s">
        <v>20</v>
      </c>
      <c r="D59049" t="s">
        <v>157920</v>
      </c>
      <c r="E59049">
        <v>23.77948</v>
      </c>
      <c r="F59049">
        <v>121.47453</v>
      </c>
      <c r="G59049" t="s">
        <v>27268</v>
      </c>
      <c r="H59049" t="s">
        <v>133159</v>
      </c>
      <c r="I59049" t="s">
        <v>133264</v>
      </c>
      <c r="J59049" t="s">
        <v>157921</v>
      </c>
    </row>
    <row r="59050" spans="1:10" hidden="1" x14ac:dyDescent="0.35">
      <c r="A59050">
        <v>337830</v>
      </c>
      <c r="B59050" t="s">
        <v>157922</v>
      </c>
      <c r="C59050" t="s">
        <v>20</v>
      </c>
      <c r="D59050" t="s">
        <v>157923</v>
      </c>
      <c r="E59050">
        <v>23.77262</v>
      </c>
      <c r="F59050">
        <v>121.47999</v>
      </c>
      <c r="G59050" t="s">
        <v>27268</v>
      </c>
      <c r="H59050" t="s">
        <v>133159</v>
      </c>
      <c r="I59050" t="s">
        <v>133264</v>
      </c>
      <c r="J59050" t="s">
        <v>157921</v>
      </c>
    </row>
    <row r="59051" spans="1:10" hidden="1" x14ac:dyDescent="0.35">
      <c r="A59051">
        <v>337831</v>
      </c>
      <c r="B59051" t="s">
        <v>157924</v>
      </c>
      <c r="C59051" t="s">
        <v>20</v>
      </c>
      <c r="D59051" t="s">
        <v>157925</v>
      </c>
      <c r="E59051">
        <v>22.756350000000001</v>
      </c>
      <c r="F59051">
        <v>120.62325</v>
      </c>
      <c r="G59051" t="s">
        <v>27268</v>
      </c>
      <c r="H59051" t="s">
        <v>133159</v>
      </c>
      <c r="I59051" t="s">
        <v>133168</v>
      </c>
      <c r="J59051" t="s">
        <v>157926</v>
      </c>
    </row>
    <row r="59052" spans="1:10" hidden="1" x14ac:dyDescent="0.35">
      <c r="A59052">
        <v>337832</v>
      </c>
      <c r="B59052" t="s">
        <v>157927</v>
      </c>
      <c r="C59052" t="s">
        <v>20</v>
      </c>
      <c r="D59052" t="s">
        <v>157928</v>
      </c>
      <c r="E59052">
        <v>23.71454</v>
      </c>
      <c r="F59052">
        <v>121.42001999999999</v>
      </c>
      <c r="G59052" t="s">
        <v>27268</v>
      </c>
      <c r="H59052" t="s">
        <v>133159</v>
      </c>
      <c r="I59052" t="s">
        <v>133264</v>
      </c>
      <c r="J59052" t="s">
        <v>157921</v>
      </c>
    </row>
    <row r="59053" spans="1:10" hidden="1" x14ac:dyDescent="0.35">
      <c r="A59053">
        <v>337833</v>
      </c>
      <c r="B59053" t="s">
        <v>157929</v>
      </c>
      <c r="C59053" t="s">
        <v>20</v>
      </c>
      <c r="D59053" t="s">
        <v>157930</v>
      </c>
      <c r="E59053">
        <v>23.718419999999998</v>
      </c>
      <c r="F59053">
        <v>121.4036</v>
      </c>
      <c r="G59053" t="s">
        <v>27268</v>
      </c>
      <c r="H59053" t="s">
        <v>133159</v>
      </c>
      <c r="I59053" t="s">
        <v>133264</v>
      </c>
      <c r="J59053" t="s">
        <v>157921</v>
      </c>
    </row>
    <row r="59054" spans="1:10" hidden="1" x14ac:dyDescent="0.35">
      <c r="A59054">
        <v>337834</v>
      </c>
      <c r="B59054" t="s">
        <v>49914</v>
      </c>
      <c r="C59054" t="s">
        <v>36</v>
      </c>
      <c r="D59054" t="s">
        <v>49915</v>
      </c>
      <c r="E59054">
        <v>24.555599999999998</v>
      </c>
      <c r="F59054">
        <v>118.35339999999999</v>
      </c>
      <c r="G59054" t="s">
        <v>27268</v>
      </c>
      <c r="H59054" t="s">
        <v>27846</v>
      </c>
      <c r="I59054" t="s">
        <v>49177</v>
      </c>
      <c r="J59054" t="s">
        <v>49916</v>
      </c>
    </row>
    <row r="59055" spans="1:10" hidden="1" x14ac:dyDescent="0.35">
      <c r="A59055">
        <v>337835</v>
      </c>
      <c r="B59055" t="s">
        <v>48835</v>
      </c>
      <c r="C59055" t="s">
        <v>20</v>
      </c>
      <c r="D59055" t="s">
        <v>48836</v>
      </c>
      <c r="E59055">
        <v>22.252109999999998</v>
      </c>
      <c r="F59055">
        <v>113.59031</v>
      </c>
      <c r="G59055" t="s">
        <v>27268</v>
      </c>
      <c r="H59055" t="s">
        <v>27846</v>
      </c>
      <c r="I59055" t="s">
        <v>48807</v>
      </c>
      <c r="J59055" t="s">
        <v>48837</v>
      </c>
    </row>
    <row r="59056" spans="1:10" hidden="1" x14ac:dyDescent="0.35">
      <c r="A59056">
        <v>337836</v>
      </c>
      <c r="B59056" t="s">
        <v>49121</v>
      </c>
      <c r="C59056" t="s">
        <v>20</v>
      </c>
      <c r="D59056" t="s">
        <v>49122</v>
      </c>
      <c r="E59056">
        <v>22.663920000000001</v>
      </c>
      <c r="F59056">
        <v>113.46885</v>
      </c>
      <c r="G59056" t="s">
        <v>27268</v>
      </c>
      <c r="H59056" t="s">
        <v>27846</v>
      </c>
      <c r="I59056" t="s">
        <v>48807</v>
      </c>
      <c r="J59056" t="s">
        <v>49123</v>
      </c>
    </row>
    <row r="59057" spans="1:10" hidden="1" x14ac:dyDescent="0.35">
      <c r="A59057">
        <v>337837</v>
      </c>
      <c r="B59057" t="s">
        <v>49135</v>
      </c>
      <c r="C59057" t="s">
        <v>11</v>
      </c>
      <c r="D59057" t="s">
        <v>49136</v>
      </c>
      <c r="E59057">
        <v>22.913080000000001</v>
      </c>
      <c r="F59057">
        <v>113.32042</v>
      </c>
      <c r="G59057" t="s">
        <v>27268</v>
      </c>
      <c r="H59057" t="s">
        <v>27846</v>
      </c>
      <c r="I59057" t="s">
        <v>48807</v>
      </c>
      <c r="J59057" t="s">
        <v>49137</v>
      </c>
    </row>
    <row r="59058" spans="1:10" hidden="1" x14ac:dyDescent="0.35">
      <c r="A59058">
        <v>337838</v>
      </c>
      <c r="B59058" t="s">
        <v>49138</v>
      </c>
      <c r="C59058" t="s">
        <v>20</v>
      </c>
      <c r="D59058" t="s">
        <v>49139</v>
      </c>
      <c r="E59058">
        <v>10.923926</v>
      </c>
      <c r="F59058">
        <v>114.07064800000001</v>
      </c>
      <c r="G59058" t="s">
        <v>27268</v>
      </c>
      <c r="H59058" t="s">
        <v>27846</v>
      </c>
      <c r="I59058" t="s">
        <v>48890</v>
      </c>
      <c r="J59058" t="s">
        <v>48900</v>
      </c>
    </row>
    <row r="59059" spans="1:10" hidden="1" x14ac:dyDescent="0.35">
      <c r="A59059">
        <v>337839</v>
      </c>
      <c r="B59059" t="s">
        <v>49143</v>
      </c>
      <c r="C59059" t="s">
        <v>20</v>
      </c>
      <c r="D59059" t="s">
        <v>49144</v>
      </c>
      <c r="E59059">
        <v>9.9210200000000004</v>
      </c>
      <c r="F59059">
        <v>115.5059</v>
      </c>
      <c r="G59059" t="s">
        <v>27268</v>
      </c>
      <c r="H59059" t="s">
        <v>27846</v>
      </c>
      <c r="I59059" t="s">
        <v>48890</v>
      </c>
      <c r="J59059" t="s">
        <v>49145</v>
      </c>
    </row>
    <row r="59060" spans="1:10" hidden="1" x14ac:dyDescent="0.35">
      <c r="A59060">
        <v>337840</v>
      </c>
      <c r="B59060" t="s">
        <v>157931</v>
      </c>
      <c r="C59060" t="s">
        <v>20</v>
      </c>
      <c r="D59060" t="s">
        <v>157932</v>
      </c>
      <c r="E59060">
        <v>23.966229999999999</v>
      </c>
      <c r="F59060">
        <v>120.98246</v>
      </c>
      <c r="G59060" t="s">
        <v>27268</v>
      </c>
      <c r="H59060" t="s">
        <v>133159</v>
      </c>
      <c r="I59060" t="s">
        <v>133243</v>
      </c>
      <c r="J59060" t="s">
        <v>157881</v>
      </c>
    </row>
    <row r="59061" spans="1:10" hidden="1" x14ac:dyDescent="0.35">
      <c r="A59061">
        <v>337841</v>
      </c>
      <c r="B59061" t="s">
        <v>130084</v>
      </c>
      <c r="C59061" t="s">
        <v>36</v>
      </c>
      <c r="D59061" t="s">
        <v>130085</v>
      </c>
      <c r="E59061">
        <v>14.649464999999999</v>
      </c>
      <c r="F59061">
        <v>121.03402699999999</v>
      </c>
      <c r="G59061" t="s">
        <v>27268</v>
      </c>
      <c r="H59061" t="s">
        <v>27269</v>
      </c>
      <c r="I59061" t="s">
        <v>129552</v>
      </c>
      <c r="J59061" t="s">
        <v>129590</v>
      </c>
    </row>
    <row r="59062" spans="1:10" hidden="1" x14ac:dyDescent="0.35">
      <c r="A59062">
        <v>337842</v>
      </c>
      <c r="B59062" t="s">
        <v>130086</v>
      </c>
      <c r="C59062" t="s">
        <v>11</v>
      </c>
      <c r="D59062" t="s">
        <v>130087</v>
      </c>
      <c r="E59062">
        <v>14.618919999999999</v>
      </c>
      <c r="F59062">
        <v>120.98656</v>
      </c>
      <c r="G59062" t="s">
        <v>27268</v>
      </c>
      <c r="H59062" t="s">
        <v>27269</v>
      </c>
      <c r="I59062" t="s">
        <v>129552</v>
      </c>
      <c r="J59062" t="s">
        <v>93211</v>
      </c>
    </row>
    <row r="59063" spans="1:10" hidden="1" x14ac:dyDescent="0.35">
      <c r="A59063">
        <v>337843</v>
      </c>
      <c r="B59063" t="s">
        <v>130088</v>
      </c>
      <c r="C59063" t="s">
        <v>11</v>
      </c>
      <c r="D59063" t="s">
        <v>130089</v>
      </c>
      <c r="E59063">
        <v>14.617637999999999</v>
      </c>
      <c r="F59063">
        <v>120.987668</v>
      </c>
      <c r="G59063" t="s">
        <v>27268</v>
      </c>
      <c r="H59063" t="s">
        <v>27269</v>
      </c>
      <c r="I59063" t="s">
        <v>129552</v>
      </c>
      <c r="J59063" t="s">
        <v>93211</v>
      </c>
    </row>
    <row r="59064" spans="1:10" hidden="1" x14ac:dyDescent="0.35">
      <c r="A59064">
        <v>337844</v>
      </c>
      <c r="B59064" t="s">
        <v>130090</v>
      </c>
      <c r="C59064" t="s">
        <v>20</v>
      </c>
      <c r="D59064" t="s">
        <v>130091</v>
      </c>
      <c r="E59064">
        <v>12.81818</v>
      </c>
      <c r="F59064">
        <v>120.88265</v>
      </c>
      <c r="G59064" t="s">
        <v>27268</v>
      </c>
      <c r="H59064" t="s">
        <v>27269</v>
      </c>
      <c r="I59064" t="s">
        <v>130092</v>
      </c>
      <c r="J59064" t="s">
        <v>130093</v>
      </c>
    </row>
    <row r="59065" spans="1:10" hidden="1" x14ac:dyDescent="0.35">
      <c r="A59065">
        <v>337845</v>
      </c>
      <c r="B59065" t="s">
        <v>130094</v>
      </c>
      <c r="C59065" t="s">
        <v>36</v>
      </c>
      <c r="D59065" t="s">
        <v>130095</v>
      </c>
      <c r="E59065">
        <v>14.2226</v>
      </c>
      <c r="F59065">
        <v>121.74419</v>
      </c>
      <c r="G59065" t="s">
        <v>27268</v>
      </c>
      <c r="H59065" t="s">
        <v>27269</v>
      </c>
      <c r="I59065" t="s">
        <v>129480</v>
      </c>
      <c r="J59065" t="s">
        <v>129481</v>
      </c>
    </row>
    <row r="59066" spans="1:10" hidden="1" x14ac:dyDescent="0.35">
      <c r="A59066">
        <v>337846</v>
      </c>
      <c r="B59066" t="s">
        <v>130096</v>
      </c>
      <c r="C59066" t="s">
        <v>36</v>
      </c>
      <c r="D59066" t="s">
        <v>130097</v>
      </c>
      <c r="E59066">
        <v>13.951610000000001</v>
      </c>
      <c r="F59066">
        <v>120.73582</v>
      </c>
      <c r="G59066" t="s">
        <v>27268</v>
      </c>
      <c r="H59066" t="s">
        <v>27269</v>
      </c>
      <c r="I59066" t="s">
        <v>129469</v>
      </c>
      <c r="J59066" t="s">
        <v>130098</v>
      </c>
    </row>
    <row r="59067" spans="1:10" hidden="1" x14ac:dyDescent="0.35">
      <c r="A59067">
        <v>337847</v>
      </c>
      <c r="B59067" t="s">
        <v>130099</v>
      </c>
      <c r="C59067" t="s">
        <v>11</v>
      </c>
      <c r="D59067" t="s">
        <v>130100</v>
      </c>
      <c r="E59067">
        <v>13.78265</v>
      </c>
      <c r="F59067">
        <v>120.65161999999999</v>
      </c>
      <c r="G59067" t="s">
        <v>27268</v>
      </c>
      <c r="H59067" t="s">
        <v>27269</v>
      </c>
      <c r="I59067" t="s">
        <v>129469</v>
      </c>
      <c r="J59067" t="s">
        <v>129634</v>
      </c>
    </row>
    <row r="59068" spans="1:10" hidden="1" x14ac:dyDescent="0.35">
      <c r="A59068">
        <v>337848</v>
      </c>
      <c r="B59068" t="s">
        <v>130101</v>
      </c>
      <c r="C59068" t="s">
        <v>36</v>
      </c>
      <c r="D59068" t="s">
        <v>130102</v>
      </c>
      <c r="E59068">
        <v>14.78495</v>
      </c>
      <c r="F59068">
        <v>120.48193999999999</v>
      </c>
      <c r="G59068" t="s">
        <v>27268</v>
      </c>
      <c r="H59068" t="s">
        <v>27269</v>
      </c>
      <c r="I59068" t="s">
        <v>129548</v>
      </c>
      <c r="J59068" t="s">
        <v>130103</v>
      </c>
    </row>
    <row r="59069" spans="1:10" hidden="1" x14ac:dyDescent="0.35">
      <c r="A59069">
        <v>337849</v>
      </c>
      <c r="B59069" t="s">
        <v>130104</v>
      </c>
      <c r="C59069" t="s">
        <v>36</v>
      </c>
      <c r="D59069" t="s">
        <v>130105</v>
      </c>
      <c r="E59069">
        <v>14.661339999999999</v>
      </c>
      <c r="F59069">
        <v>120.54809</v>
      </c>
      <c r="G59069" t="s">
        <v>27268</v>
      </c>
      <c r="H59069" t="s">
        <v>27269</v>
      </c>
      <c r="I59069" t="s">
        <v>129548</v>
      </c>
      <c r="J59069" t="s">
        <v>29127</v>
      </c>
    </row>
    <row r="59070" spans="1:10" hidden="1" x14ac:dyDescent="0.35">
      <c r="A59070">
        <v>337850</v>
      </c>
      <c r="B59070" t="s">
        <v>130106</v>
      </c>
      <c r="C59070" t="s">
        <v>11</v>
      </c>
      <c r="D59070" t="s">
        <v>130107</v>
      </c>
      <c r="E59070">
        <v>14.36905</v>
      </c>
      <c r="F59070">
        <v>120.62231</v>
      </c>
      <c r="G59070" t="s">
        <v>27268</v>
      </c>
      <c r="H59070" t="s">
        <v>27269</v>
      </c>
      <c r="I59070" t="s">
        <v>129617</v>
      </c>
      <c r="J59070" t="s">
        <v>130108</v>
      </c>
    </row>
    <row r="59071" spans="1:10" hidden="1" x14ac:dyDescent="0.35">
      <c r="A59071">
        <v>337851</v>
      </c>
      <c r="B59071" t="s">
        <v>165192</v>
      </c>
      <c r="C59071" t="s">
        <v>20</v>
      </c>
      <c r="D59071" t="s">
        <v>165193</v>
      </c>
      <c r="E59071">
        <v>36.478642000000001</v>
      </c>
      <c r="F59071">
        <v>-118.03352099999999</v>
      </c>
      <c r="G59071" t="s">
        <v>13</v>
      </c>
      <c r="H59071" t="s">
        <v>14</v>
      </c>
      <c r="I59071" t="s">
        <v>50</v>
      </c>
      <c r="J59071" t="s">
        <v>99550</v>
      </c>
    </row>
    <row r="59072" spans="1:10" hidden="1" x14ac:dyDescent="0.35">
      <c r="A59072">
        <v>337852</v>
      </c>
      <c r="B59072" t="s">
        <v>165194</v>
      </c>
      <c r="C59072" t="s">
        <v>20</v>
      </c>
      <c r="D59072" t="s">
        <v>165195</v>
      </c>
      <c r="E59072">
        <v>36.209350000000001</v>
      </c>
      <c r="F59072">
        <v>-117.9757</v>
      </c>
      <c r="G59072" t="s">
        <v>13</v>
      </c>
      <c r="H59072" t="s">
        <v>14</v>
      </c>
      <c r="I59072" t="s">
        <v>50</v>
      </c>
      <c r="J59072" t="s">
        <v>163883</v>
      </c>
    </row>
    <row r="59073" spans="1:10" hidden="1" x14ac:dyDescent="0.35">
      <c r="A59073">
        <v>337853</v>
      </c>
      <c r="B59073" t="s">
        <v>165196</v>
      </c>
      <c r="C59073" t="s">
        <v>20</v>
      </c>
      <c r="D59073" t="s">
        <v>165197</v>
      </c>
      <c r="E59073">
        <v>36.085439999999998</v>
      </c>
      <c r="F59073">
        <v>-117.95619000000001</v>
      </c>
      <c r="G59073" t="s">
        <v>13</v>
      </c>
      <c r="H59073" t="s">
        <v>14</v>
      </c>
      <c r="I59073" t="s">
        <v>50</v>
      </c>
      <c r="J59073" t="s">
        <v>163883</v>
      </c>
    </row>
    <row r="59074" spans="1:10" hidden="1" x14ac:dyDescent="0.35">
      <c r="A59074">
        <v>337854</v>
      </c>
      <c r="B59074" t="s">
        <v>165198</v>
      </c>
      <c r="C59074" t="s">
        <v>20</v>
      </c>
      <c r="D59074" t="s">
        <v>165199</v>
      </c>
      <c r="E59074">
        <v>36.078890000000001</v>
      </c>
      <c r="F59074">
        <v>-117.95195</v>
      </c>
      <c r="G59074" t="s">
        <v>13</v>
      </c>
      <c r="H59074" t="s">
        <v>14</v>
      </c>
      <c r="I59074" t="s">
        <v>50</v>
      </c>
      <c r="J59074" t="s">
        <v>163883</v>
      </c>
    </row>
    <row r="59075" spans="1:10" hidden="1" x14ac:dyDescent="0.35">
      <c r="A59075">
        <v>337855</v>
      </c>
      <c r="B59075" t="s">
        <v>165200</v>
      </c>
      <c r="C59075" t="s">
        <v>20</v>
      </c>
      <c r="D59075" t="s">
        <v>165201</v>
      </c>
      <c r="E59075">
        <v>36.079169999999998</v>
      </c>
      <c r="F59075">
        <v>-117.94620999999999</v>
      </c>
      <c r="G59075" t="s">
        <v>13</v>
      </c>
      <c r="H59075" t="s">
        <v>14</v>
      </c>
      <c r="I59075" t="s">
        <v>50</v>
      </c>
      <c r="J59075" t="s">
        <v>163883</v>
      </c>
    </row>
    <row r="59076" spans="1:10" hidden="1" x14ac:dyDescent="0.35">
      <c r="A59076">
        <v>337856</v>
      </c>
      <c r="B59076" t="s">
        <v>165202</v>
      </c>
      <c r="C59076" t="s">
        <v>20</v>
      </c>
      <c r="D59076" t="s">
        <v>165203</v>
      </c>
      <c r="E59076">
        <v>36.061070000000001</v>
      </c>
      <c r="F59076">
        <v>-117.95407</v>
      </c>
      <c r="G59076" t="s">
        <v>13</v>
      </c>
      <c r="H59076" t="s">
        <v>14</v>
      </c>
      <c r="I59076" t="s">
        <v>50</v>
      </c>
      <c r="J59076" t="s">
        <v>165204</v>
      </c>
    </row>
    <row r="59077" spans="1:10" hidden="1" x14ac:dyDescent="0.35">
      <c r="A59077">
        <v>337857</v>
      </c>
      <c r="B59077" t="s">
        <v>165205</v>
      </c>
      <c r="C59077" t="s">
        <v>20</v>
      </c>
      <c r="D59077" t="s">
        <v>165206</v>
      </c>
      <c r="E59077">
        <v>36.040320000000001</v>
      </c>
      <c r="F59077">
        <v>-117.93444</v>
      </c>
      <c r="G59077" t="s">
        <v>13</v>
      </c>
      <c r="H59077" t="s">
        <v>14</v>
      </c>
      <c r="I59077" t="s">
        <v>50</v>
      </c>
      <c r="J59077" t="s">
        <v>165204</v>
      </c>
    </row>
    <row r="59078" spans="1:10" hidden="1" x14ac:dyDescent="0.35">
      <c r="A59078">
        <v>337858</v>
      </c>
      <c r="B59078" t="s">
        <v>165207</v>
      </c>
      <c r="C59078" t="s">
        <v>20</v>
      </c>
      <c r="D59078" t="s">
        <v>165208</v>
      </c>
      <c r="E59078">
        <v>35.950659999999999</v>
      </c>
      <c r="F59078">
        <v>-117.90671</v>
      </c>
      <c r="G59078" t="s">
        <v>13</v>
      </c>
      <c r="H59078" t="s">
        <v>14</v>
      </c>
      <c r="I59078" t="s">
        <v>50</v>
      </c>
      <c r="J59078" t="s">
        <v>165209</v>
      </c>
    </row>
    <row r="59079" spans="1:10" hidden="1" x14ac:dyDescent="0.35">
      <c r="A59079">
        <v>337859</v>
      </c>
      <c r="B59079" t="s">
        <v>165210</v>
      </c>
      <c r="C59079" t="s">
        <v>20</v>
      </c>
      <c r="D59079" t="s">
        <v>165211</v>
      </c>
      <c r="E59079">
        <v>35.993929999999999</v>
      </c>
      <c r="F59079">
        <v>-118.13463</v>
      </c>
      <c r="G59079" t="s">
        <v>13</v>
      </c>
      <c r="H59079" t="s">
        <v>14</v>
      </c>
      <c r="I59079" t="s">
        <v>50</v>
      </c>
      <c r="J59079" t="s">
        <v>19229</v>
      </c>
    </row>
    <row r="59080" spans="1:10" hidden="1" x14ac:dyDescent="0.35">
      <c r="A59080">
        <v>337860</v>
      </c>
      <c r="B59080" t="s">
        <v>165212</v>
      </c>
      <c r="C59080" t="s">
        <v>20</v>
      </c>
      <c r="D59080" t="s">
        <v>165213</v>
      </c>
      <c r="E59080">
        <v>35.783630000000002</v>
      </c>
      <c r="F59080">
        <v>-117.84815</v>
      </c>
      <c r="G59080" t="s">
        <v>13</v>
      </c>
      <c r="H59080" t="s">
        <v>14</v>
      </c>
      <c r="I59080" t="s">
        <v>50</v>
      </c>
      <c r="J59080" t="s">
        <v>19229</v>
      </c>
    </row>
    <row r="59081" spans="1:10" hidden="1" x14ac:dyDescent="0.35">
      <c r="A59081">
        <v>337861</v>
      </c>
      <c r="B59081" t="s">
        <v>165214</v>
      </c>
      <c r="C59081" t="s">
        <v>36</v>
      </c>
      <c r="D59081" t="s">
        <v>165215</v>
      </c>
      <c r="E59081">
        <v>35.522300000000001</v>
      </c>
      <c r="F59081">
        <v>-117.30580999999999</v>
      </c>
      <c r="G59081" t="s">
        <v>13</v>
      </c>
      <c r="H59081" t="s">
        <v>14</v>
      </c>
      <c r="I59081" t="s">
        <v>50</v>
      </c>
      <c r="J59081" t="s">
        <v>165216</v>
      </c>
    </row>
    <row r="59082" spans="1:10" hidden="1" x14ac:dyDescent="0.35">
      <c r="A59082">
        <v>337862</v>
      </c>
      <c r="B59082" t="s">
        <v>165217</v>
      </c>
      <c r="C59082" t="s">
        <v>20</v>
      </c>
      <c r="D59082" t="s">
        <v>165218</v>
      </c>
      <c r="E59082">
        <v>36.244959999999999</v>
      </c>
      <c r="F59082">
        <v>-117.4145</v>
      </c>
      <c r="G59082" t="s">
        <v>13</v>
      </c>
      <c r="H59082" t="s">
        <v>14</v>
      </c>
      <c r="I59082" t="s">
        <v>50</v>
      </c>
      <c r="J59082" t="s">
        <v>161017</v>
      </c>
    </row>
    <row r="59083" spans="1:10" hidden="1" x14ac:dyDescent="0.35">
      <c r="A59083">
        <v>337863</v>
      </c>
      <c r="B59083" t="s">
        <v>165219</v>
      </c>
      <c r="C59083" t="s">
        <v>20</v>
      </c>
      <c r="D59083" t="s">
        <v>165220</v>
      </c>
      <c r="E59083">
        <v>36.042140000000003</v>
      </c>
      <c r="F59083">
        <v>-117.23249</v>
      </c>
      <c r="G59083" t="s">
        <v>13</v>
      </c>
      <c r="H59083" t="s">
        <v>14</v>
      </c>
      <c r="I59083" t="s">
        <v>50</v>
      </c>
      <c r="J59083" t="s">
        <v>165221</v>
      </c>
    </row>
    <row r="59084" spans="1:10" hidden="1" x14ac:dyDescent="0.35">
      <c r="A59084">
        <v>337864</v>
      </c>
      <c r="B59084" t="s">
        <v>165222</v>
      </c>
      <c r="C59084" t="s">
        <v>20</v>
      </c>
      <c r="D59084" t="s">
        <v>165223</v>
      </c>
      <c r="E59084">
        <v>36.051020000000001</v>
      </c>
      <c r="F59084">
        <v>-117.22583</v>
      </c>
      <c r="G59084" t="s">
        <v>13</v>
      </c>
      <c r="H59084" t="s">
        <v>14</v>
      </c>
      <c r="I59084" t="s">
        <v>50</v>
      </c>
      <c r="J59084" t="s">
        <v>165221</v>
      </c>
    </row>
    <row r="59085" spans="1:10" hidden="1" x14ac:dyDescent="0.35">
      <c r="A59085">
        <v>337865</v>
      </c>
      <c r="B59085" t="s">
        <v>165224</v>
      </c>
      <c r="C59085" t="s">
        <v>20</v>
      </c>
      <c r="D59085" t="s">
        <v>165225</v>
      </c>
      <c r="E59085">
        <v>35.623860000000001</v>
      </c>
      <c r="F59085">
        <v>-117.37446</v>
      </c>
      <c r="G59085" t="s">
        <v>13</v>
      </c>
      <c r="H59085" t="s">
        <v>14</v>
      </c>
      <c r="I59085" t="s">
        <v>50</v>
      </c>
      <c r="J59085" t="s">
        <v>98409</v>
      </c>
    </row>
    <row r="59086" spans="1:10" hidden="1" x14ac:dyDescent="0.35">
      <c r="A59086">
        <v>337866</v>
      </c>
      <c r="B59086" t="s">
        <v>165226</v>
      </c>
      <c r="C59086" t="s">
        <v>20</v>
      </c>
      <c r="D59086" t="s">
        <v>165227</v>
      </c>
      <c r="E59086">
        <v>34.23413</v>
      </c>
      <c r="F59086">
        <v>-113.74702000000001</v>
      </c>
      <c r="G59086" t="s">
        <v>13</v>
      </c>
      <c r="H59086" t="s">
        <v>14</v>
      </c>
      <c r="I59086" t="s">
        <v>46</v>
      </c>
      <c r="J59086" t="s">
        <v>4360</v>
      </c>
    </row>
    <row r="59087" spans="1:10" hidden="1" x14ac:dyDescent="0.35">
      <c r="A59087">
        <v>337867</v>
      </c>
      <c r="B59087" t="s">
        <v>165228</v>
      </c>
      <c r="C59087" t="s">
        <v>20</v>
      </c>
      <c r="D59087" t="s">
        <v>165229</v>
      </c>
      <c r="E59087">
        <v>35.028556999999999</v>
      </c>
      <c r="F59087">
        <v>-110.98516499999999</v>
      </c>
      <c r="G59087" t="s">
        <v>13</v>
      </c>
      <c r="H59087" t="s">
        <v>14</v>
      </c>
      <c r="I59087" t="s">
        <v>46</v>
      </c>
      <c r="J59087" t="s">
        <v>6973</v>
      </c>
    </row>
    <row r="59088" spans="1:10" hidden="1" x14ac:dyDescent="0.35">
      <c r="A59088">
        <v>337868</v>
      </c>
      <c r="B59088" t="s">
        <v>147145</v>
      </c>
      <c r="C59088" t="s">
        <v>20</v>
      </c>
      <c r="D59088" t="s">
        <v>147146</v>
      </c>
      <c r="E59088">
        <v>-19.322112000000001</v>
      </c>
      <c r="F59088">
        <v>-47.555554000000001</v>
      </c>
      <c r="G59088" t="s">
        <v>27303</v>
      </c>
      <c r="H59088" t="s">
        <v>35724</v>
      </c>
      <c r="I59088" t="s">
        <v>35746</v>
      </c>
      <c r="J59088" t="s">
        <v>147147</v>
      </c>
    </row>
    <row r="59089" spans="1:10" hidden="1" x14ac:dyDescent="0.35">
      <c r="A59089">
        <v>337869</v>
      </c>
      <c r="B59089" t="s">
        <v>39998</v>
      </c>
      <c r="C59089" t="s">
        <v>20</v>
      </c>
      <c r="D59089" t="s">
        <v>39999</v>
      </c>
      <c r="E59089">
        <v>-7.9483199999999998</v>
      </c>
      <c r="F59089">
        <v>-45.084941999999998</v>
      </c>
      <c r="G59089" t="s">
        <v>27303</v>
      </c>
      <c r="H59089" t="s">
        <v>35724</v>
      </c>
      <c r="I59089" t="s">
        <v>35822</v>
      </c>
      <c r="J59089" t="s">
        <v>36961</v>
      </c>
    </row>
    <row r="59090" spans="1:10" hidden="1" x14ac:dyDescent="0.35">
      <c r="A59090">
        <v>337870</v>
      </c>
      <c r="B59090" t="s">
        <v>147155</v>
      </c>
      <c r="C59090" t="s">
        <v>20</v>
      </c>
      <c r="D59090" t="s">
        <v>147156</v>
      </c>
      <c r="E59090">
        <v>-12.801619000000001</v>
      </c>
      <c r="F59090">
        <v>-50.628346999999998</v>
      </c>
      <c r="G59090" t="s">
        <v>27303</v>
      </c>
      <c r="H59090" t="s">
        <v>35724</v>
      </c>
      <c r="I59090" t="s">
        <v>35793</v>
      </c>
      <c r="J59090" t="s">
        <v>39217</v>
      </c>
    </row>
    <row r="59091" spans="1:10" hidden="1" x14ac:dyDescent="0.35">
      <c r="A59091">
        <v>337871</v>
      </c>
      <c r="B59091" t="s">
        <v>40001</v>
      </c>
      <c r="C59091" t="s">
        <v>11</v>
      </c>
      <c r="D59091" t="s">
        <v>40002</v>
      </c>
      <c r="E59091">
        <v>-7.8461689999999997</v>
      </c>
      <c r="F59091">
        <v>-34.848793999999998</v>
      </c>
      <c r="G59091" t="s">
        <v>27303</v>
      </c>
      <c r="H59091" t="s">
        <v>35724</v>
      </c>
      <c r="I59091" t="s">
        <v>36323</v>
      </c>
      <c r="J59091" t="s">
        <v>40003</v>
      </c>
    </row>
    <row r="59092" spans="1:10" hidden="1" x14ac:dyDescent="0.35">
      <c r="A59092">
        <v>337872</v>
      </c>
      <c r="B59092" t="s">
        <v>40005</v>
      </c>
      <c r="C59092" t="s">
        <v>20</v>
      </c>
      <c r="D59092" t="s">
        <v>40006</v>
      </c>
      <c r="E59092">
        <v>-11.468114</v>
      </c>
      <c r="F59092">
        <v>-54.055199000000002</v>
      </c>
      <c r="G59092" t="s">
        <v>27303</v>
      </c>
      <c r="H59092" t="s">
        <v>35724</v>
      </c>
      <c r="I59092" t="s">
        <v>35793</v>
      </c>
      <c r="J59092" t="s">
        <v>38487</v>
      </c>
    </row>
    <row r="59093" spans="1:10" hidden="1" x14ac:dyDescent="0.35">
      <c r="A59093">
        <v>337873</v>
      </c>
      <c r="B59093" t="s">
        <v>40008</v>
      </c>
      <c r="C59093" t="s">
        <v>20</v>
      </c>
      <c r="D59093" t="s">
        <v>40009</v>
      </c>
      <c r="E59093">
        <v>-10.703416000000001</v>
      </c>
      <c r="F59093">
        <v>-45.389524000000002</v>
      </c>
      <c r="G59093" t="s">
        <v>27303</v>
      </c>
      <c r="H59093" t="s">
        <v>35724</v>
      </c>
      <c r="I59093" t="s">
        <v>35732</v>
      </c>
      <c r="J59093" t="s">
        <v>37270</v>
      </c>
    </row>
    <row r="59094" spans="1:10" hidden="1" x14ac:dyDescent="0.35">
      <c r="A59094">
        <v>337874</v>
      </c>
      <c r="B59094" t="s">
        <v>40011</v>
      </c>
      <c r="C59094" t="s">
        <v>20</v>
      </c>
      <c r="D59094" t="s">
        <v>40012</v>
      </c>
      <c r="E59094">
        <v>-12.429319</v>
      </c>
      <c r="F59094">
        <v>-62.141246000000002</v>
      </c>
      <c r="G59094" t="s">
        <v>27303</v>
      </c>
      <c r="H59094" t="s">
        <v>35724</v>
      </c>
      <c r="I59094" t="s">
        <v>35735</v>
      </c>
      <c r="J59094" t="s">
        <v>37319</v>
      </c>
    </row>
    <row r="59095" spans="1:10" hidden="1" x14ac:dyDescent="0.35">
      <c r="A59095">
        <v>337875</v>
      </c>
      <c r="B59095" t="s">
        <v>136714</v>
      </c>
      <c r="C59095" t="s">
        <v>11</v>
      </c>
      <c r="D59095" t="s">
        <v>136715</v>
      </c>
      <c r="E59095">
        <v>43.210470000000001</v>
      </c>
      <c r="F59095">
        <v>131.94238000000001</v>
      </c>
      <c r="G59095" t="s">
        <v>27251</v>
      </c>
      <c r="H59095" t="s">
        <v>57423</v>
      </c>
      <c r="I59095" t="s">
        <v>57424</v>
      </c>
      <c r="J59095" t="s">
        <v>136716</v>
      </c>
    </row>
    <row r="59096" spans="1:10" hidden="1" x14ac:dyDescent="0.35">
      <c r="A59096">
        <v>337876</v>
      </c>
      <c r="B59096" t="s">
        <v>136717</v>
      </c>
      <c r="C59096" t="s">
        <v>36</v>
      </c>
      <c r="D59096" t="s">
        <v>136718</v>
      </c>
      <c r="E59096">
        <v>43.207284999999999</v>
      </c>
      <c r="F59096">
        <v>131.938692</v>
      </c>
      <c r="G59096" t="s">
        <v>27251</v>
      </c>
      <c r="H59096" t="s">
        <v>57423</v>
      </c>
      <c r="I59096" t="s">
        <v>57424</v>
      </c>
      <c r="J59096" t="s">
        <v>136716</v>
      </c>
    </row>
    <row r="59097" spans="1:10" hidden="1" x14ac:dyDescent="0.35">
      <c r="A59097">
        <v>337877</v>
      </c>
      <c r="B59097" t="s">
        <v>136719</v>
      </c>
      <c r="C59097" t="s">
        <v>11</v>
      </c>
      <c r="D59097" t="s">
        <v>136720</v>
      </c>
      <c r="E59097">
        <v>43.36795</v>
      </c>
      <c r="F59097">
        <v>132.1448</v>
      </c>
      <c r="G59097" t="s">
        <v>27268</v>
      </c>
      <c r="H59097" t="s">
        <v>57423</v>
      </c>
      <c r="I59097" t="s">
        <v>57424</v>
      </c>
      <c r="J59097" t="s">
        <v>135619</v>
      </c>
    </row>
    <row r="59098" spans="1:10" hidden="1" x14ac:dyDescent="0.35">
      <c r="A59098">
        <v>337878</v>
      </c>
      <c r="B59098" t="s">
        <v>136721</v>
      </c>
      <c r="C59098" t="s">
        <v>20</v>
      </c>
      <c r="D59098" t="s">
        <v>136722</v>
      </c>
      <c r="E59098">
        <v>43.085859999999997</v>
      </c>
      <c r="F59098">
        <v>133.19060999999999</v>
      </c>
      <c r="G59098" t="s">
        <v>27268</v>
      </c>
      <c r="H59098" t="s">
        <v>57423</v>
      </c>
      <c r="I59098" t="s">
        <v>57424</v>
      </c>
      <c r="J59098" t="s">
        <v>136723</v>
      </c>
    </row>
    <row r="59099" spans="1:10" hidden="1" x14ac:dyDescent="0.35">
      <c r="A59099">
        <v>337879</v>
      </c>
      <c r="B59099" t="s">
        <v>136724</v>
      </c>
      <c r="C59099" t="s">
        <v>20</v>
      </c>
      <c r="D59099" t="s">
        <v>136725</v>
      </c>
      <c r="E59099">
        <v>43.751677999999998</v>
      </c>
      <c r="F59099">
        <v>132.007553</v>
      </c>
      <c r="G59099" t="s">
        <v>27251</v>
      </c>
      <c r="H59099" t="s">
        <v>57423</v>
      </c>
      <c r="I59099" t="s">
        <v>57424</v>
      </c>
      <c r="J59099" t="s">
        <v>136726</v>
      </c>
    </row>
    <row r="59100" spans="1:10" hidden="1" x14ac:dyDescent="0.35">
      <c r="A59100">
        <v>337881</v>
      </c>
      <c r="B59100" t="s">
        <v>136727</v>
      </c>
      <c r="C59100" t="s">
        <v>20</v>
      </c>
      <c r="D59100" t="s">
        <v>136728</v>
      </c>
      <c r="E59100">
        <v>44.20964</v>
      </c>
      <c r="F59100">
        <v>133.36596</v>
      </c>
      <c r="G59100" t="s">
        <v>27251</v>
      </c>
      <c r="H59100" t="s">
        <v>57423</v>
      </c>
      <c r="I59100" t="s">
        <v>57424</v>
      </c>
      <c r="J59100" t="s">
        <v>136729</v>
      </c>
    </row>
    <row r="59101" spans="1:10" hidden="1" x14ac:dyDescent="0.35">
      <c r="A59101">
        <v>337882</v>
      </c>
      <c r="B59101" t="s">
        <v>136730</v>
      </c>
      <c r="C59101" t="s">
        <v>36</v>
      </c>
      <c r="D59101" t="s">
        <v>136731</v>
      </c>
      <c r="E59101">
        <v>43.308790000000002</v>
      </c>
      <c r="F59101">
        <v>133.34868</v>
      </c>
      <c r="G59101" t="s">
        <v>27251</v>
      </c>
      <c r="H59101" t="s">
        <v>57423</v>
      </c>
      <c r="I59101" t="s">
        <v>57424</v>
      </c>
      <c r="J59101" t="s">
        <v>136732</v>
      </c>
    </row>
    <row r="59102" spans="1:10" hidden="1" x14ac:dyDescent="0.35">
      <c r="A59102">
        <v>337883</v>
      </c>
      <c r="B59102" t="s">
        <v>136733</v>
      </c>
      <c r="C59102" t="s">
        <v>36</v>
      </c>
      <c r="D59102" t="s">
        <v>136734</v>
      </c>
      <c r="E59102">
        <v>44.280450000000002</v>
      </c>
      <c r="F59102">
        <v>133.41152</v>
      </c>
      <c r="G59102" t="s">
        <v>27251</v>
      </c>
      <c r="H59102" t="s">
        <v>57423</v>
      </c>
      <c r="I59102" t="s">
        <v>57424</v>
      </c>
      <c r="J59102" t="s">
        <v>136044</v>
      </c>
    </row>
    <row r="59103" spans="1:10" hidden="1" x14ac:dyDescent="0.35">
      <c r="A59103">
        <v>337884</v>
      </c>
      <c r="B59103" t="s">
        <v>40014</v>
      </c>
      <c r="C59103" t="s">
        <v>11</v>
      </c>
      <c r="D59103" t="s">
        <v>40015</v>
      </c>
      <c r="E59103">
        <v>-3.7107209999999999</v>
      </c>
      <c r="F59103">
        <v>-61.662655999999998</v>
      </c>
      <c r="G59103" t="s">
        <v>27303</v>
      </c>
      <c r="H59103" t="s">
        <v>35724</v>
      </c>
      <c r="I59103" t="s">
        <v>35921</v>
      </c>
      <c r="J59103" t="s">
        <v>35929</v>
      </c>
    </row>
    <row r="59104" spans="1:10" hidden="1" x14ac:dyDescent="0.35">
      <c r="A59104">
        <v>337885</v>
      </c>
      <c r="B59104" t="s">
        <v>165230</v>
      </c>
      <c r="C59104" t="s">
        <v>36</v>
      </c>
      <c r="D59104" t="s">
        <v>165231</v>
      </c>
      <c r="E59104">
        <v>44.184249999999999</v>
      </c>
      <c r="F59104">
        <v>-85.961029999999994</v>
      </c>
      <c r="G59104" t="s">
        <v>13</v>
      </c>
      <c r="H59104" t="s">
        <v>14</v>
      </c>
      <c r="I59104" t="s">
        <v>128</v>
      </c>
      <c r="J59104" t="s">
        <v>4963</v>
      </c>
    </row>
    <row r="59105" spans="1:10" hidden="1" x14ac:dyDescent="0.35">
      <c r="A59105">
        <v>337886</v>
      </c>
      <c r="B59105" t="s">
        <v>165232</v>
      </c>
      <c r="C59105" t="s">
        <v>36</v>
      </c>
      <c r="D59105" t="s">
        <v>165233</v>
      </c>
      <c r="E59105">
        <v>43.709738999999999</v>
      </c>
      <c r="F59105">
        <v>-82.712153999999998</v>
      </c>
      <c r="G59105" t="s">
        <v>13</v>
      </c>
      <c r="H59105" t="s">
        <v>14</v>
      </c>
      <c r="I59105" t="s">
        <v>128</v>
      </c>
      <c r="J59105" t="s">
        <v>165234</v>
      </c>
    </row>
    <row r="59106" spans="1:10" hidden="1" x14ac:dyDescent="0.35">
      <c r="A59106">
        <v>337887</v>
      </c>
      <c r="B59106" t="s">
        <v>165235</v>
      </c>
      <c r="C59106" t="s">
        <v>36</v>
      </c>
      <c r="D59106" t="s">
        <v>11326</v>
      </c>
      <c r="E59106">
        <v>41.236579999999996</v>
      </c>
      <c r="F59106">
        <v>-88.926280000000006</v>
      </c>
      <c r="G59106" t="s">
        <v>13</v>
      </c>
      <c r="H59106" t="s">
        <v>14</v>
      </c>
      <c r="I59106" t="s">
        <v>97</v>
      </c>
      <c r="J59106" t="s">
        <v>5554</v>
      </c>
    </row>
    <row r="59107" spans="1:10" hidden="1" x14ac:dyDescent="0.35">
      <c r="A59107">
        <v>337888</v>
      </c>
      <c r="B59107" t="s">
        <v>165236</v>
      </c>
      <c r="C59107" t="s">
        <v>36</v>
      </c>
      <c r="D59107" t="s">
        <v>69889</v>
      </c>
      <c r="E59107">
        <v>43.986130000000003</v>
      </c>
      <c r="F59107">
        <v>-83.916449999999998</v>
      </c>
      <c r="G59107" t="s">
        <v>13</v>
      </c>
      <c r="H59107" t="s">
        <v>14</v>
      </c>
      <c r="I59107" t="s">
        <v>128</v>
      </c>
      <c r="J59107" t="s">
        <v>111720</v>
      </c>
    </row>
    <row r="59108" spans="1:10" hidden="1" x14ac:dyDescent="0.35">
      <c r="A59108">
        <v>337889</v>
      </c>
      <c r="B59108" t="s">
        <v>165237</v>
      </c>
      <c r="C59108" t="s">
        <v>11</v>
      </c>
      <c r="D59108" t="s">
        <v>165238</v>
      </c>
      <c r="E59108">
        <v>34.045107999999999</v>
      </c>
      <c r="F59108">
        <v>-118.260891</v>
      </c>
      <c r="G59108" t="s">
        <v>13</v>
      </c>
      <c r="H59108" t="s">
        <v>14</v>
      </c>
      <c r="I59108" t="s">
        <v>50</v>
      </c>
      <c r="J59108" t="s">
        <v>285</v>
      </c>
    </row>
    <row r="59109" spans="1:10" hidden="1" x14ac:dyDescent="0.35">
      <c r="A59109">
        <v>337890</v>
      </c>
      <c r="B59109" t="s">
        <v>165239</v>
      </c>
      <c r="C59109" t="s">
        <v>11</v>
      </c>
      <c r="D59109" t="s">
        <v>165240</v>
      </c>
      <c r="E59109">
        <v>34.046036000000001</v>
      </c>
      <c r="F59109">
        <v>-118.25901399999999</v>
      </c>
      <c r="G59109" t="s">
        <v>13</v>
      </c>
      <c r="H59109" t="s">
        <v>14</v>
      </c>
      <c r="I59109" t="s">
        <v>50</v>
      </c>
      <c r="J59109" t="s">
        <v>285</v>
      </c>
    </row>
    <row r="59110" spans="1:10" hidden="1" x14ac:dyDescent="0.35">
      <c r="A59110">
        <v>337891</v>
      </c>
      <c r="B59110" t="s">
        <v>165241</v>
      </c>
      <c r="C59110" t="s">
        <v>11</v>
      </c>
      <c r="D59110" t="s">
        <v>165242</v>
      </c>
      <c r="E59110">
        <v>34.046396999999999</v>
      </c>
      <c r="F59110">
        <v>-118.259556</v>
      </c>
      <c r="G59110" t="s">
        <v>13</v>
      </c>
      <c r="H59110" t="s">
        <v>14</v>
      </c>
      <c r="I59110" t="s">
        <v>50</v>
      </c>
      <c r="J59110" t="s">
        <v>285</v>
      </c>
    </row>
    <row r="59111" spans="1:10" hidden="1" x14ac:dyDescent="0.35">
      <c r="A59111">
        <v>337892</v>
      </c>
      <c r="B59111" t="s">
        <v>165243</v>
      </c>
      <c r="C59111" t="s">
        <v>11</v>
      </c>
      <c r="D59111" t="s">
        <v>165244</v>
      </c>
      <c r="E59111">
        <v>34.045654999999996</v>
      </c>
      <c r="F59111">
        <v>-118.258579</v>
      </c>
      <c r="G59111" t="s">
        <v>13</v>
      </c>
      <c r="H59111" t="s">
        <v>14</v>
      </c>
      <c r="I59111" t="s">
        <v>50</v>
      </c>
      <c r="J59111" t="s">
        <v>285</v>
      </c>
    </row>
    <row r="59112" spans="1:10" hidden="1" x14ac:dyDescent="0.35">
      <c r="A59112">
        <v>337893</v>
      </c>
      <c r="B59112" t="s">
        <v>165245</v>
      </c>
      <c r="C59112" t="s">
        <v>36</v>
      </c>
      <c r="D59112" t="s">
        <v>165246</v>
      </c>
      <c r="E59112">
        <v>44.053249999999998</v>
      </c>
      <c r="F59112">
        <v>-83.699830000000006</v>
      </c>
      <c r="G59112" t="s">
        <v>13</v>
      </c>
      <c r="H59112" t="s">
        <v>14</v>
      </c>
      <c r="I59112" t="s">
        <v>128</v>
      </c>
      <c r="J59112" t="s">
        <v>165247</v>
      </c>
    </row>
    <row r="59113" spans="1:10" hidden="1" x14ac:dyDescent="0.35">
      <c r="A59113">
        <v>337894</v>
      </c>
      <c r="B59113" t="s">
        <v>165248</v>
      </c>
      <c r="C59113" t="s">
        <v>36</v>
      </c>
      <c r="D59113" t="s">
        <v>165249</v>
      </c>
      <c r="E59113">
        <v>45.125149999999998</v>
      </c>
      <c r="F59113">
        <v>-85.980379999999997</v>
      </c>
      <c r="G59113" t="s">
        <v>13</v>
      </c>
      <c r="H59113" t="s">
        <v>14</v>
      </c>
      <c r="I59113" t="s">
        <v>128</v>
      </c>
      <c r="J59113" t="s">
        <v>2789</v>
      </c>
    </row>
    <row r="59114" spans="1:10" hidden="1" x14ac:dyDescent="0.35">
      <c r="A59114">
        <v>337896</v>
      </c>
      <c r="B59114" t="s">
        <v>165250</v>
      </c>
      <c r="C59114" t="s">
        <v>20</v>
      </c>
      <c r="D59114" t="s">
        <v>165251</v>
      </c>
      <c r="E59114">
        <v>40.283200000000001</v>
      </c>
      <c r="F59114">
        <v>-114.76452</v>
      </c>
      <c r="G59114" t="s">
        <v>13</v>
      </c>
      <c r="H59114" t="s">
        <v>14</v>
      </c>
      <c r="I59114" t="s">
        <v>398</v>
      </c>
      <c r="J59114" t="s">
        <v>19337</v>
      </c>
    </row>
    <row r="59115" spans="1:10" hidden="1" x14ac:dyDescent="0.35">
      <c r="A59115">
        <v>337897</v>
      </c>
      <c r="B59115" t="s">
        <v>165252</v>
      </c>
      <c r="C59115" t="s">
        <v>20</v>
      </c>
      <c r="D59115" t="s">
        <v>165253</v>
      </c>
      <c r="E59115">
        <v>40.100149999999999</v>
      </c>
      <c r="F59115">
        <v>-114.56328999999999</v>
      </c>
      <c r="G59115" t="s">
        <v>13</v>
      </c>
      <c r="H59115" t="s">
        <v>14</v>
      </c>
      <c r="I59115" t="s">
        <v>398</v>
      </c>
      <c r="J59115" t="s">
        <v>2739</v>
      </c>
    </row>
    <row r="59116" spans="1:10" hidden="1" x14ac:dyDescent="0.35">
      <c r="A59116">
        <v>337898</v>
      </c>
      <c r="B59116" t="s">
        <v>165254</v>
      </c>
      <c r="C59116" t="s">
        <v>20</v>
      </c>
      <c r="D59116" t="s">
        <v>165255</v>
      </c>
      <c r="E59116">
        <v>39.694459999999999</v>
      </c>
      <c r="F59116">
        <v>-113.82192000000001</v>
      </c>
      <c r="G59116" t="s">
        <v>13</v>
      </c>
      <c r="H59116" t="s">
        <v>14</v>
      </c>
      <c r="I59116" t="s">
        <v>219</v>
      </c>
      <c r="J59116" t="s">
        <v>96741</v>
      </c>
    </row>
    <row r="59117" spans="1:10" hidden="1" x14ac:dyDescent="0.35">
      <c r="A59117">
        <v>337899</v>
      </c>
      <c r="B59117" t="s">
        <v>165256</v>
      </c>
      <c r="C59117" t="s">
        <v>20</v>
      </c>
      <c r="D59117" t="s">
        <v>165257</v>
      </c>
      <c r="E59117">
        <v>39.869799999999998</v>
      </c>
      <c r="F59117">
        <v>-114.87372000000001</v>
      </c>
      <c r="G59117" t="s">
        <v>13</v>
      </c>
      <c r="H59117" t="s">
        <v>14</v>
      </c>
      <c r="I59117" t="s">
        <v>398</v>
      </c>
      <c r="J59117" t="s">
        <v>2739</v>
      </c>
    </row>
    <row r="59118" spans="1:10" hidden="1" x14ac:dyDescent="0.35">
      <c r="A59118">
        <v>337901</v>
      </c>
      <c r="B59118" t="s">
        <v>40017</v>
      </c>
      <c r="C59118" t="s">
        <v>20</v>
      </c>
      <c r="D59118" t="s">
        <v>40018</v>
      </c>
      <c r="E59118">
        <v>-11.08977</v>
      </c>
      <c r="F59118">
        <v>-54.532761999999998</v>
      </c>
      <c r="G59118" t="s">
        <v>27303</v>
      </c>
      <c r="H59118" t="s">
        <v>35724</v>
      </c>
      <c r="I59118" t="s">
        <v>35793</v>
      </c>
      <c r="J59118" t="s">
        <v>39618</v>
      </c>
    </row>
    <row r="59119" spans="1:10" hidden="1" x14ac:dyDescent="0.35">
      <c r="A59119">
        <v>337902</v>
      </c>
      <c r="B59119" t="s">
        <v>165258</v>
      </c>
      <c r="C59119" t="s">
        <v>20</v>
      </c>
      <c r="D59119" t="s">
        <v>165259</v>
      </c>
      <c r="E59119">
        <v>39.555280000000003</v>
      </c>
      <c r="F59119">
        <v>-114.90672000000001</v>
      </c>
      <c r="G59119" t="s">
        <v>13</v>
      </c>
      <c r="H59119" t="s">
        <v>14</v>
      </c>
      <c r="I59119" t="s">
        <v>398</v>
      </c>
      <c r="J59119" t="s">
        <v>2739</v>
      </c>
    </row>
    <row r="59120" spans="1:10" hidden="1" x14ac:dyDescent="0.35">
      <c r="A59120">
        <v>337903</v>
      </c>
      <c r="B59120" t="s">
        <v>165260</v>
      </c>
      <c r="C59120" t="s">
        <v>36</v>
      </c>
      <c r="D59120" t="s">
        <v>165261</v>
      </c>
      <c r="E59120">
        <v>38.00329</v>
      </c>
      <c r="F59120">
        <v>-114.51249</v>
      </c>
      <c r="G59120" t="s">
        <v>13</v>
      </c>
      <c r="H59120" t="s">
        <v>14</v>
      </c>
      <c r="I59120" t="s">
        <v>398</v>
      </c>
      <c r="J59120" t="s">
        <v>21882</v>
      </c>
    </row>
    <row r="59121" spans="1:10" hidden="1" x14ac:dyDescent="0.35">
      <c r="A59121">
        <v>337904</v>
      </c>
      <c r="B59121" t="s">
        <v>165262</v>
      </c>
      <c r="C59121" t="s">
        <v>20</v>
      </c>
      <c r="D59121" t="s">
        <v>165263</v>
      </c>
      <c r="E59121">
        <v>38.253210000000003</v>
      </c>
      <c r="F59121">
        <v>-114.46704</v>
      </c>
      <c r="G59121" t="s">
        <v>13</v>
      </c>
      <c r="H59121" t="s">
        <v>14</v>
      </c>
      <c r="I59121" t="s">
        <v>398</v>
      </c>
      <c r="J59121" t="s">
        <v>21882</v>
      </c>
    </row>
    <row r="59122" spans="1:10" hidden="1" x14ac:dyDescent="0.35">
      <c r="A59122">
        <v>337905</v>
      </c>
      <c r="B59122" t="s">
        <v>165264</v>
      </c>
      <c r="C59122" t="s">
        <v>36</v>
      </c>
      <c r="D59122" t="s">
        <v>165265</v>
      </c>
      <c r="E59122">
        <v>38.363799999999998</v>
      </c>
      <c r="F59122">
        <v>-114.55240000000001</v>
      </c>
      <c r="G59122" t="s">
        <v>13</v>
      </c>
      <c r="H59122" t="s">
        <v>14</v>
      </c>
      <c r="I59122" t="s">
        <v>398</v>
      </c>
      <c r="J59122" t="s">
        <v>21882</v>
      </c>
    </row>
    <row r="59123" spans="1:10" hidden="1" x14ac:dyDescent="0.35">
      <c r="A59123">
        <v>337906</v>
      </c>
      <c r="B59123" t="s">
        <v>85941</v>
      </c>
      <c r="C59123" t="s">
        <v>11</v>
      </c>
      <c r="D59123" t="s">
        <v>85942</v>
      </c>
      <c r="E59123">
        <v>35.659179000000002</v>
      </c>
      <c r="F59123">
        <v>139.79720599999999</v>
      </c>
      <c r="G59123" t="s">
        <v>27268</v>
      </c>
      <c r="H59123" t="s">
        <v>82037</v>
      </c>
      <c r="I59123" t="s">
        <v>84403</v>
      </c>
      <c r="J59123" t="s">
        <v>84973</v>
      </c>
    </row>
    <row r="59124" spans="1:10" hidden="1" x14ac:dyDescent="0.35">
      <c r="A59124">
        <v>337907</v>
      </c>
      <c r="B59124" t="s">
        <v>165266</v>
      </c>
      <c r="C59124" t="s">
        <v>36</v>
      </c>
      <c r="D59124" t="s">
        <v>165267</v>
      </c>
      <c r="E59124">
        <v>38.901730000000001</v>
      </c>
      <c r="F59124">
        <v>-114.39037999999999</v>
      </c>
      <c r="G59124" t="s">
        <v>13</v>
      </c>
      <c r="H59124" t="s">
        <v>14</v>
      </c>
      <c r="I59124" t="s">
        <v>398</v>
      </c>
      <c r="J59124" t="s">
        <v>513</v>
      </c>
    </row>
    <row r="59125" spans="1:10" hidden="1" x14ac:dyDescent="0.35">
      <c r="A59125">
        <v>337908</v>
      </c>
      <c r="B59125" t="s">
        <v>165268</v>
      </c>
      <c r="C59125" t="s">
        <v>36</v>
      </c>
      <c r="D59125" t="s">
        <v>165269</v>
      </c>
      <c r="E59125">
        <v>38.993699999999997</v>
      </c>
      <c r="F59125">
        <v>-114.1221</v>
      </c>
      <c r="G59125" t="s">
        <v>13</v>
      </c>
      <c r="H59125" t="s">
        <v>14</v>
      </c>
      <c r="I59125" t="s">
        <v>398</v>
      </c>
      <c r="J59125" t="s">
        <v>513</v>
      </c>
    </row>
    <row r="59126" spans="1:10" hidden="1" x14ac:dyDescent="0.35">
      <c r="A59126">
        <v>337909</v>
      </c>
      <c r="B59126" t="s">
        <v>40020</v>
      </c>
      <c r="C59126" t="s">
        <v>20</v>
      </c>
      <c r="D59126" t="s">
        <v>40021</v>
      </c>
      <c r="E59126">
        <v>-20.105678000000001</v>
      </c>
      <c r="F59126">
        <v>-57.341023999999997</v>
      </c>
      <c r="G59126" t="s">
        <v>27303</v>
      </c>
      <c r="H59126" t="s">
        <v>35724</v>
      </c>
      <c r="I59126" t="s">
        <v>35738</v>
      </c>
      <c r="J59126" t="s">
        <v>35764</v>
      </c>
    </row>
    <row r="59127" spans="1:10" hidden="1" x14ac:dyDescent="0.35">
      <c r="A59127">
        <v>337910</v>
      </c>
      <c r="B59127" t="s">
        <v>40023</v>
      </c>
      <c r="C59127" t="s">
        <v>11</v>
      </c>
      <c r="D59127" t="s">
        <v>40024</v>
      </c>
      <c r="E59127">
        <v>-16.055992</v>
      </c>
      <c r="F59127">
        <v>-43.129789000000002</v>
      </c>
      <c r="G59127" t="s">
        <v>27303</v>
      </c>
      <c r="H59127" t="s">
        <v>35724</v>
      </c>
      <c r="I59127" t="s">
        <v>35746</v>
      </c>
      <c r="J59127" t="s">
        <v>40025</v>
      </c>
    </row>
    <row r="59128" spans="1:10" hidden="1" x14ac:dyDescent="0.35">
      <c r="A59128">
        <v>337912</v>
      </c>
      <c r="B59128" t="s">
        <v>40027</v>
      </c>
      <c r="C59128" t="s">
        <v>20</v>
      </c>
      <c r="D59128" t="s">
        <v>38407</v>
      </c>
      <c r="E59128">
        <v>-16.344584999999999</v>
      </c>
      <c r="F59128">
        <v>-39.686948000000001</v>
      </c>
      <c r="G59128" t="s">
        <v>27303</v>
      </c>
      <c r="H59128" t="s">
        <v>35724</v>
      </c>
      <c r="I59128" t="s">
        <v>35732</v>
      </c>
      <c r="J59128" t="s">
        <v>40028</v>
      </c>
    </row>
    <row r="59129" spans="1:10" hidden="1" x14ac:dyDescent="0.35">
      <c r="A59129">
        <v>337914</v>
      </c>
      <c r="B59129" t="s">
        <v>165270</v>
      </c>
      <c r="C59129" t="s">
        <v>36</v>
      </c>
      <c r="D59129" t="s">
        <v>165271</v>
      </c>
      <c r="E59129">
        <v>38.838320000000003</v>
      </c>
      <c r="F59129">
        <v>-117.94615</v>
      </c>
      <c r="G59129" t="s">
        <v>13</v>
      </c>
      <c r="H59129" t="s">
        <v>14</v>
      </c>
      <c r="I59129" t="s">
        <v>398</v>
      </c>
      <c r="J59129" t="s">
        <v>71570</v>
      </c>
    </row>
    <row r="59130" spans="1:10" hidden="1" x14ac:dyDescent="0.35">
      <c r="A59130">
        <v>337915</v>
      </c>
      <c r="B59130" t="s">
        <v>165272</v>
      </c>
      <c r="C59130" t="s">
        <v>36</v>
      </c>
      <c r="D59130" t="s">
        <v>165273</v>
      </c>
      <c r="E59130">
        <v>33.398940000000003</v>
      </c>
      <c r="F59130">
        <v>-93.990700000000004</v>
      </c>
      <c r="G59130" t="s">
        <v>13</v>
      </c>
      <c r="H59130" t="s">
        <v>14</v>
      </c>
      <c r="I59130" t="s">
        <v>38</v>
      </c>
      <c r="J59130" t="s">
        <v>7216</v>
      </c>
    </row>
    <row r="59131" spans="1:10" hidden="1" x14ac:dyDescent="0.35">
      <c r="A59131">
        <v>337916</v>
      </c>
      <c r="B59131" t="s">
        <v>85943</v>
      </c>
      <c r="C59131" t="s">
        <v>11</v>
      </c>
      <c r="D59131" t="s">
        <v>85944</v>
      </c>
      <c r="E59131">
        <v>35.657829</v>
      </c>
      <c r="F59131">
        <v>139.798822</v>
      </c>
      <c r="G59131" t="s">
        <v>27268</v>
      </c>
      <c r="H59131" t="s">
        <v>82037</v>
      </c>
      <c r="I59131" t="s">
        <v>84403</v>
      </c>
      <c r="J59131" t="s">
        <v>84973</v>
      </c>
    </row>
    <row r="59132" spans="1:10" hidden="1" x14ac:dyDescent="0.35">
      <c r="A59132">
        <v>337917</v>
      </c>
      <c r="B59132" t="s">
        <v>85945</v>
      </c>
      <c r="C59132" t="s">
        <v>11</v>
      </c>
      <c r="D59132" t="s">
        <v>85946</v>
      </c>
      <c r="E59132">
        <v>35.657269999999997</v>
      </c>
      <c r="F59132">
        <v>139.79940500000001</v>
      </c>
      <c r="G59132" t="s">
        <v>27268</v>
      </c>
      <c r="H59132" t="s">
        <v>82037</v>
      </c>
      <c r="I59132" t="s">
        <v>84403</v>
      </c>
      <c r="J59132" t="s">
        <v>84973</v>
      </c>
    </row>
    <row r="59133" spans="1:10" hidden="1" x14ac:dyDescent="0.35">
      <c r="A59133">
        <v>337918</v>
      </c>
      <c r="B59133" t="s">
        <v>85947</v>
      </c>
      <c r="C59133" t="s">
        <v>36</v>
      </c>
      <c r="D59133" t="s">
        <v>85948</v>
      </c>
      <c r="E59133">
        <v>24.793666000000002</v>
      </c>
      <c r="F59133">
        <v>141.324612</v>
      </c>
      <c r="G59133" t="s">
        <v>27268</v>
      </c>
      <c r="H59133" t="s">
        <v>82037</v>
      </c>
      <c r="I59133" t="s">
        <v>84403</v>
      </c>
      <c r="J59133" t="s">
        <v>84404</v>
      </c>
    </row>
    <row r="59134" spans="1:10" hidden="1" x14ac:dyDescent="0.35">
      <c r="A59134">
        <v>337919</v>
      </c>
      <c r="B59134" t="s">
        <v>85949</v>
      </c>
      <c r="C59134" t="s">
        <v>36</v>
      </c>
      <c r="D59134" t="s">
        <v>85950</v>
      </c>
      <c r="E59134">
        <v>24.762778000000001</v>
      </c>
      <c r="F59134">
        <v>141.30361099999999</v>
      </c>
      <c r="G59134" t="s">
        <v>27268</v>
      </c>
      <c r="H59134" t="s">
        <v>82037</v>
      </c>
      <c r="I59134" t="s">
        <v>84403</v>
      </c>
      <c r="J59134" t="s">
        <v>84404</v>
      </c>
    </row>
    <row r="59135" spans="1:10" hidden="1" x14ac:dyDescent="0.35">
      <c r="A59135">
        <v>337921</v>
      </c>
      <c r="B59135" t="s">
        <v>165274</v>
      </c>
      <c r="C59135" t="s">
        <v>11</v>
      </c>
      <c r="D59135" t="s">
        <v>165275</v>
      </c>
      <c r="E59135">
        <v>20.560130000000001</v>
      </c>
      <c r="F59135">
        <v>-156.57825</v>
      </c>
      <c r="G59135" t="s">
        <v>81</v>
      </c>
      <c r="H59135" t="s">
        <v>14</v>
      </c>
      <c r="I59135" t="s">
        <v>82</v>
      </c>
      <c r="J59135" t="s">
        <v>165276</v>
      </c>
    </row>
    <row r="59136" spans="1:10" hidden="1" x14ac:dyDescent="0.35">
      <c r="A59136">
        <v>337922</v>
      </c>
      <c r="B59136" t="s">
        <v>165277</v>
      </c>
      <c r="C59136" t="s">
        <v>11</v>
      </c>
      <c r="D59136" t="s">
        <v>165278</v>
      </c>
      <c r="E59136">
        <v>20.538440000000001</v>
      </c>
      <c r="F59136">
        <v>-156.63409999999999</v>
      </c>
      <c r="G59136" t="s">
        <v>81</v>
      </c>
      <c r="H59136" t="s">
        <v>14</v>
      </c>
      <c r="I59136" t="s">
        <v>82</v>
      </c>
      <c r="J59136" t="s">
        <v>165276</v>
      </c>
    </row>
    <row r="59137" spans="1:10" hidden="1" x14ac:dyDescent="0.35">
      <c r="A59137">
        <v>337923</v>
      </c>
      <c r="B59137" t="s">
        <v>165279</v>
      </c>
      <c r="C59137" t="s">
        <v>11</v>
      </c>
      <c r="D59137" t="s">
        <v>165280</v>
      </c>
      <c r="E59137">
        <v>20.51558</v>
      </c>
      <c r="F59137">
        <v>-156.68153000000001</v>
      </c>
      <c r="G59137" t="s">
        <v>81</v>
      </c>
      <c r="H59137" t="s">
        <v>14</v>
      </c>
      <c r="I59137" t="s">
        <v>82</v>
      </c>
      <c r="J59137" t="s">
        <v>165276</v>
      </c>
    </row>
    <row r="59138" spans="1:10" hidden="1" x14ac:dyDescent="0.35">
      <c r="A59138">
        <v>337924</v>
      </c>
      <c r="B59138" t="s">
        <v>123690</v>
      </c>
      <c r="C59138" t="s">
        <v>11</v>
      </c>
      <c r="D59138" t="s">
        <v>123691</v>
      </c>
      <c r="E59138">
        <v>60.217759999999998</v>
      </c>
      <c r="F59138">
        <v>5.5272300000000003</v>
      </c>
      <c r="G59138" t="s">
        <v>27251</v>
      </c>
      <c r="H59138" t="s">
        <v>62354</v>
      </c>
      <c r="I59138" t="s">
        <v>62391</v>
      </c>
      <c r="J59138" t="s">
        <v>18</v>
      </c>
    </row>
    <row r="59139" spans="1:10" hidden="1" x14ac:dyDescent="0.35">
      <c r="A59139">
        <v>337925</v>
      </c>
      <c r="B59139" t="s">
        <v>77515</v>
      </c>
      <c r="C59139" t="s">
        <v>20</v>
      </c>
      <c r="D59139" t="s">
        <v>77516</v>
      </c>
      <c r="E59139">
        <v>46.113810000000001</v>
      </c>
      <c r="F59139">
        <v>19.488949999999999</v>
      </c>
      <c r="G59139" t="s">
        <v>27251</v>
      </c>
      <c r="H59139" t="s">
        <v>77373</v>
      </c>
      <c r="I59139" t="s">
        <v>77378</v>
      </c>
      <c r="J59139" t="s">
        <v>77517</v>
      </c>
    </row>
    <row r="59140" spans="1:10" hidden="1" x14ac:dyDescent="0.35">
      <c r="A59140">
        <v>337926</v>
      </c>
      <c r="B59140" t="s">
        <v>83848</v>
      </c>
      <c r="C59140" t="s">
        <v>11</v>
      </c>
      <c r="D59140" t="s">
        <v>83849</v>
      </c>
      <c r="E59140">
        <v>45.504323999999997</v>
      </c>
      <c r="F59140">
        <v>9.2602729999999998</v>
      </c>
      <c r="G59140" t="s">
        <v>27251</v>
      </c>
      <c r="H59140" t="s">
        <v>82043</v>
      </c>
      <c r="I59140" t="s">
        <v>82283</v>
      </c>
      <c r="J59140" t="s">
        <v>83850</v>
      </c>
    </row>
    <row r="59141" spans="1:10" hidden="1" x14ac:dyDescent="0.35">
      <c r="A59141">
        <v>337929</v>
      </c>
      <c r="B59141" t="s">
        <v>165281</v>
      </c>
      <c r="C59141" t="s">
        <v>36</v>
      </c>
      <c r="D59141" t="s">
        <v>165282</v>
      </c>
      <c r="E59141">
        <v>36.388249999999999</v>
      </c>
      <c r="F59141">
        <v>-99.311139999999995</v>
      </c>
      <c r="G59141" t="s">
        <v>13</v>
      </c>
      <c r="H59141" t="s">
        <v>14</v>
      </c>
      <c r="I59141" t="s">
        <v>42</v>
      </c>
      <c r="J59141" t="s">
        <v>77916</v>
      </c>
    </row>
    <row r="59142" spans="1:10" hidden="1" x14ac:dyDescent="0.35">
      <c r="A59142">
        <v>337931</v>
      </c>
      <c r="B59142" t="s">
        <v>165283</v>
      </c>
      <c r="C59142" t="s">
        <v>36</v>
      </c>
      <c r="D59142" t="s">
        <v>165284</v>
      </c>
      <c r="E59142">
        <v>42.613199999999999</v>
      </c>
      <c r="F59142">
        <v>-120.39301</v>
      </c>
      <c r="G59142" t="s">
        <v>13</v>
      </c>
      <c r="H59142" t="s">
        <v>14</v>
      </c>
      <c r="I59142" t="s">
        <v>176</v>
      </c>
      <c r="J59142" t="s">
        <v>7341</v>
      </c>
    </row>
    <row r="59143" spans="1:10" hidden="1" x14ac:dyDescent="0.35">
      <c r="A59143">
        <v>337932</v>
      </c>
      <c r="B59143" t="s">
        <v>165285</v>
      </c>
      <c r="C59143" t="s">
        <v>36</v>
      </c>
      <c r="D59143" t="s">
        <v>165286</v>
      </c>
      <c r="E59143">
        <v>42.733229999999999</v>
      </c>
      <c r="F59143">
        <v>-120.50125</v>
      </c>
      <c r="G59143" t="s">
        <v>13</v>
      </c>
      <c r="H59143" t="s">
        <v>14</v>
      </c>
      <c r="I59143" t="s">
        <v>176</v>
      </c>
      <c r="J59143" t="s">
        <v>92736</v>
      </c>
    </row>
    <row r="59144" spans="1:10" hidden="1" x14ac:dyDescent="0.35">
      <c r="A59144">
        <v>337933</v>
      </c>
      <c r="B59144" t="s">
        <v>165287</v>
      </c>
      <c r="C59144" t="s">
        <v>36</v>
      </c>
      <c r="D59144" t="s">
        <v>165288</v>
      </c>
      <c r="E59144">
        <v>36.567619999999998</v>
      </c>
      <c r="F59144">
        <v>-103.48956</v>
      </c>
      <c r="G59144" t="s">
        <v>13</v>
      </c>
      <c r="H59144" t="s">
        <v>14</v>
      </c>
      <c r="I59144" t="s">
        <v>391</v>
      </c>
      <c r="J59144" t="s">
        <v>161444</v>
      </c>
    </row>
    <row r="59145" spans="1:10" hidden="1" x14ac:dyDescent="0.35">
      <c r="A59145">
        <v>337934</v>
      </c>
      <c r="B59145" t="s">
        <v>165289</v>
      </c>
      <c r="C59145" t="s">
        <v>36</v>
      </c>
      <c r="D59145" t="s">
        <v>8906</v>
      </c>
      <c r="E59145">
        <v>36.741540000000001</v>
      </c>
      <c r="F59145">
        <v>-103.55264</v>
      </c>
      <c r="G59145" t="s">
        <v>13</v>
      </c>
      <c r="H59145" t="s">
        <v>14</v>
      </c>
      <c r="I59145" t="s">
        <v>391</v>
      </c>
      <c r="J59145" t="s">
        <v>11965</v>
      </c>
    </row>
    <row r="59146" spans="1:10" hidden="1" x14ac:dyDescent="0.35">
      <c r="A59146">
        <v>337935</v>
      </c>
      <c r="B59146" t="s">
        <v>165290</v>
      </c>
      <c r="C59146" t="s">
        <v>36</v>
      </c>
      <c r="D59146" t="s">
        <v>165291</v>
      </c>
      <c r="E59146">
        <v>36.387949999999996</v>
      </c>
      <c r="F59146">
        <v>-103.01814</v>
      </c>
      <c r="G59146" t="s">
        <v>13</v>
      </c>
      <c r="H59146" t="s">
        <v>14</v>
      </c>
      <c r="I59146" t="s">
        <v>200</v>
      </c>
      <c r="J59146" t="s">
        <v>155595</v>
      </c>
    </row>
    <row r="59147" spans="1:10" hidden="1" x14ac:dyDescent="0.35">
      <c r="A59147">
        <v>337936</v>
      </c>
      <c r="B59147" t="s">
        <v>165292</v>
      </c>
      <c r="C59147" t="s">
        <v>36</v>
      </c>
      <c r="D59147" t="s">
        <v>165293</v>
      </c>
      <c r="E59147">
        <v>35.903269000000002</v>
      </c>
      <c r="F59147">
        <v>-103.10226900000001</v>
      </c>
      <c r="G59147" t="s">
        <v>13</v>
      </c>
      <c r="H59147" t="s">
        <v>14</v>
      </c>
      <c r="I59147" t="s">
        <v>391</v>
      </c>
      <c r="J59147" t="s">
        <v>123318</v>
      </c>
    </row>
    <row r="59148" spans="1:10" hidden="1" x14ac:dyDescent="0.35">
      <c r="A59148">
        <v>337937</v>
      </c>
      <c r="B59148" t="s">
        <v>165294</v>
      </c>
      <c r="C59148" t="s">
        <v>36</v>
      </c>
      <c r="D59148" t="s">
        <v>165295</v>
      </c>
      <c r="E59148">
        <v>30.230830000000001</v>
      </c>
      <c r="F59148">
        <v>-91.284350000000003</v>
      </c>
      <c r="G59148" t="s">
        <v>13</v>
      </c>
      <c r="H59148" t="s">
        <v>14</v>
      </c>
      <c r="I59148" t="s">
        <v>114</v>
      </c>
      <c r="J59148" t="s">
        <v>105013</v>
      </c>
    </row>
    <row r="59149" spans="1:10" hidden="1" x14ac:dyDescent="0.35">
      <c r="A59149">
        <v>337938</v>
      </c>
      <c r="B59149" t="s">
        <v>85951</v>
      </c>
      <c r="C59149" t="s">
        <v>11</v>
      </c>
      <c r="D59149" t="s">
        <v>85952</v>
      </c>
      <c r="E59149">
        <v>36.675660000000001</v>
      </c>
      <c r="F59149">
        <v>139.90432000000001</v>
      </c>
      <c r="G59149" t="s">
        <v>27268</v>
      </c>
      <c r="H59149" t="s">
        <v>82037</v>
      </c>
      <c r="I59149" t="s">
        <v>84692</v>
      </c>
      <c r="J59149" t="s">
        <v>84706</v>
      </c>
    </row>
    <row r="59150" spans="1:10" hidden="1" x14ac:dyDescent="0.35">
      <c r="A59150">
        <v>337939</v>
      </c>
      <c r="B59150" t="s">
        <v>85953</v>
      </c>
      <c r="C59150" t="s">
        <v>36</v>
      </c>
      <c r="D59150" t="s">
        <v>85954</v>
      </c>
      <c r="E59150">
        <v>34.89058</v>
      </c>
      <c r="F59150">
        <v>134.86635999999999</v>
      </c>
      <c r="G59150" t="s">
        <v>27268</v>
      </c>
      <c r="H59150" t="s">
        <v>82037</v>
      </c>
      <c r="I59150" t="s">
        <v>84613</v>
      </c>
      <c r="J59150" t="s">
        <v>85955</v>
      </c>
    </row>
    <row r="59151" spans="1:10" hidden="1" x14ac:dyDescent="0.35">
      <c r="A59151">
        <v>337940</v>
      </c>
      <c r="B59151" t="s">
        <v>85956</v>
      </c>
      <c r="C59151" t="s">
        <v>20</v>
      </c>
      <c r="D59151" t="s">
        <v>85957</v>
      </c>
      <c r="E59151">
        <v>34.49568</v>
      </c>
      <c r="F59151">
        <v>135.46242000000001</v>
      </c>
      <c r="G59151" t="s">
        <v>27268</v>
      </c>
      <c r="H59151" t="s">
        <v>82037</v>
      </c>
      <c r="I59151" t="s">
        <v>85230</v>
      </c>
      <c r="J59151" t="s">
        <v>85958</v>
      </c>
    </row>
    <row r="59152" spans="1:10" hidden="1" x14ac:dyDescent="0.35">
      <c r="A59152">
        <v>337941</v>
      </c>
      <c r="B59152" t="s">
        <v>85959</v>
      </c>
      <c r="C59152" t="s">
        <v>20</v>
      </c>
      <c r="D59152" t="s">
        <v>85960</v>
      </c>
      <c r="E59152">
        <v>34.895989999999998</v>
      </c>
      <c r="F59152">
        <v>134.90917999999999</v>
      </c>
      <c r="G59152" t="s">
        <v>27268</v>
      </c>
      <c r="H59152" t="s">
        <v>82037</v>
      </c>
      <c r="I59152" t="s">
        <v>84613</v>
      </c>
      <c r="J59152" t="s">
        <v>24677</v>
      </c>
    </row>
    <row r="59153" spans="1:10" hidden="1" x14ac:dyDescent="0.35">
      <c r="A59153">
        <v>337942</v>
      </c>
      <c r="B59153" t="s">
        <v>85961</v>
      </c>
      <c r="C59153" t="s">
        <v>20</v>
      </c>
      <c r="D59153" t="s">
        <v>85962</v>
      </c>
      <c r="E59153">
        <v>34.892392000000001</v>
      </c>
      <c r="F59153">
        <v>134.90472800000001</v>
      </c>
      <c r="G59153" t="s">
        <v>27268</v>
      </c>
      <c r="H59153" t="s">
        <v>82037</v>
      </c>
      <c r="I59153" t="s">
        <v>84613</v>
      </c>
      <c r="J59153" t="s">
        <v>24677</v>
      </c>
    </row>
    <row r="59154" spans="1:10" hidden="1" x14ac:dyDescent="0.35">
      <c r="A59154">
        <v>337943</v>
      </c>
      <c r="B59154" t="s">
        <v>85963</v>
      </c>
      <c r="C59154" t="s">
        <v>11</v>
      </c>
      <c r="D59154" t="s">
        <v>85964</v>
      </c>
      <c r="E59154">
        <v>35.383620000000001</v>
      </c>
      <c r="F59154">
        <v>135.98443</v>
      </c>
      <c r="G59154" t="s">
        <v>27268</v>
      </c>
      <c r="H59154" t="s">
        <v>82037</v>
      </c>
      <c r="I59154" t="s">
        <v>85903</v>
      </c>
      <c r="J59154" t="s">
        <v>85965</v>
      </c>
    </row>
    <row r="59155" spans="1:10" hidden="1" x14ac:dyDescent="0.35">
      <c r="A59155">
        <v>337944</v>
      </c>
      <c r="B59155" t="s">
        <v>85966</v>
      </c>
      <c r="C59155" t="s">
        <v>20</v>
      </c>
      <c r="D59155" t="s">
        <v>85967</v>
      </c>
      <c r="E59155">
        <v>35.421059999999997</v>
      </c>
      <c r="F59155">
        <v>139.91992999999999</v>
      </c>
      <c r="G59155" t="s">
        <v>27268</v>
      </c>
      <c r="H59155" t="s">
        <v>82037</v>
      </c>
      <c r="I59155" t="s">
        <v>84407</v>
      </c>
      <c r="J59155" t="s">
        <v>85968</v>
      </c>
    </row>
    <row r="59156" spans="1:10" hidden="1" x14ac:dyDescent="0.35">
      <c r="A59156">
        <v>337945</v>
      </c>
      <c r="B59156" t="s">
        <v>130109</v>
      </c>
      <c r="C59156" t="s">
        <v>11</v>
      </c>
      <c r="D59156" t="s">
        <v>130110</v>
      </c>
      <c r="E59156">
        <v>14.088359000000001</v>
      </c>
      <c r="F59156">
        <v>121.00624000000001</v>
      </c>
      <c r="G59156" t="s">
        <v>27268</v>
      </c>
      <c r="H59156" t="s">
        <v>27269</v>
      </c>
      <c r="I59156" t="s">
        <v>129469</v>
      </c>
      <c r="J59156" t="s">
        <v>130111</v>
      </c>
    </row>
    <row r="59157" spans="1:10" hidden="1" x14ac:dyDescent="0.35">
      <c r="A59157">
        <v>337946</v>
      </c>
      <c r="B59157" t="s">
        <v>130112</v>
      </c>
      <c r="C59157" t="s">
        <v>11</v>
      </c>
      <c r="D59157" t="s">
        <v>130113</v>
      </c>
      <c r="E59157">
        <v>14.07723</v>
      </c>
      <c r="F59157">
        <v>120.86375</v>
      </c>
      <c r="G59157" t="s">
        <v>27268</v>
      </c>
      <c r="H59157" t="s">
        <v>27269</v>
      </c>
      <c r="I59157" t="s">
        <v>129617</v>
      </c>
      <c r="J59157" t="s">
        <v>130114</v>
      </c>
    </row>
    <row r="59158" spans="1:10" hidden="1" x14ac:dyDescent="0.35">
      <c r="A59158">
        <v>337947</v>
      </c>
      <c r="B59158" t="s">
        <v>165296</v>
      </c>
      <c r="C59158" t="s">
        <v>36</v>
      </c>
      <c r="D59158" t="s">
        <v>165297</v>
      </c>
      <c r="E59158">
        <v>30.183530000000001</v>
      </c>
      <c r="F59158">
        <v>-100.65541</v>
      </c>
      <c r="G59158" t="s">
        <v>13</v>
      </c>
      <c r="H59158" t="s">
        <v>14</v>
      </c>
      <c r="I59158" t="s">
        <v>200</v>
      </c>
      <c r="J59158" t="s">
        <v>12789</v>
      </c>
    </row>
    <row r="59159" spans="1:10" hidden="1" x14ac:dyDescent="0.35">
      <c r="A59159">
        <v>337948</v>
      </c>
      <c r="B59159" t="s">
        <v>85969</v>
      </c>
      <c r="C59159" t="s">
        <v>11</v>
      </c>
      <c r="D59159" t="s">
        <v>85970</v>
      </c>
      <c r="E59159">
        <v>35.666136999999999</v>
      </c>
      <c r="F59159">
        <v>139.784482</v>
      </c>
      <c r="G59159" t="s">
        <v>27268</v>
      </c>
      <c r="H59159" t="s">
        <v>82037</v>
      </c>
      <c r="I59159" t="s">
        <v>84403</v>
      </c>
      <c r="J59159" t="s">
        <v>85176</v>
      </c>
    </row>
    <row r="59160" spans="1:10" hidden="1" x14ac:dyDescent="0.35">
      <c r="A59160">
        <v>337949</v>
      </c>
      <c r="B59160" t="s">
        <v>85971</v>
      </c>
      <c r="C59160" t="s">
        <v>11</v>
      </c>
      <c r="D59160" t="s">
        <v>85972</v>
      </c>
      <c r="E59160">
        <v>35.304029999999997</v>
      </c>
      <c r="F59160">
        <v>139.53001</v>
      </c>
      <c r="G59160" t="s">
        <v>27268</v>
      </c>
      <c r="H59160" t="s">
        <v>82037</v>
      </c>
      <c r="I59160" t="s">
        <v>84415</v>
      </c>
      <c r="J59160" t="s">
        <v>85973</v>
      </c>
    </row>
    <row r="59161" spans="1:10" hidden="1" x14ac:dyDescent="0.35">
      <c r="A59161">
        <v>337950</v>
      </c>
      <c r="B59161" t="s">
        <v>85974</v>
      </c>
      <c r="C59161" t="s">
        <v>11</v>
      </c>
      <c r="D59161" t="s">
        <v>85975</v>
      </c>
      <c r="E59161">
        <v>35.779859999999999</v>
      </c>
      <c r="F59161">
        <v>140.19703000000001</v>
      </c>
      <c r="G59161" t="s">
        <v>27268</v>
      </c>
      <c r="H59161" t="s">
        <v>82037</v>
      </c>
      <c r="I59161" t="s">
        <v>84407</v>
      </c>
      <c r="J59161" t="s">
        <v>85976</v>
      </c>
    </row>
    <row r="59162" spans="1:10" hidden="1" x14ac:dyDescent="0.35">
      <c r="A59162">
        <v>337951</v>
      </c>
      <c r="B59162" t="s">
        <v>85977</v>
      </c>
      <c r="C59162" t="s">
        <v>11</v>
      </c>
      <c r="D59162" t="s">
        <v>85978</v>
      </c>
      <c r="E59162">
        <v>35.44068</v>
      </c>
      <c r="F59162">
        <v>140.17295999999999</v>
      </c>
      <c r="G59162" t="s">
        <v>27268</v>
      </c>
      <c r="H59162" t="s">
        <v>82037</v>
      </c>
      <c r="I59162" t="s">
        <v>84407</v>
      </c>
      <c r="J59162" t="s">
        <v>85979</v>
      </c>
    </row>
    <row r="59163" spans="1:10" hidden="1" x14ac:dyDescent="0.35">
      <c r="A59163">
        <v>337952</v>
      </c>
      <c r="B59163" t="s">
        <v>85980</v>
      </c>
      <c r="C59163" t="s">
        <v>11</v>
      </c>
      <c r="D59163" t="s">
        <v>85981</v>
      </c>
      <c r="E59163">
        <v>35.546489999999999</v>
      </c>
      <c r="F59163">
        <v>140.24283</v>
      </c>
      <c r="G59163" t="s">
        <v>27268</v>
      </c>
      <c r="H59163" t="s">
        <v>82037</v>
      </c>
      <c r="I59163" t="s">
        <v>84407</v>
      </c>
      <c r="J59163" t="s">
        <v>84733</v>
      </c>
    </row>
    <row r="59164" spans="1:10" hidden="1" x14ac:dyDescent="0.35">
      <c r="A59164">
        <v>337953</v>
      </c>
      <c r="B59164" t="s">
        <v>85982</v>
      </c>
      <c r="C59164" t="s">
        <v>11</v>
      </c>
      <c r="D59164" t="s">
        <v>85983</v>
      </c>
      <c r="E59164">
        <v>35.359949999999998</v>
      </c>
      <c r="F59164">
        <v>139.92287999999999</v>
      </c>
      <c r="G59164" t="s">
        <v>27268</v>
      </c>
      <c r="H59164" t="s">
        <v>82037</v>
      </c>
      <c r="I59164" t="s">
        <v>84407</v>
      </c>
      <c r="J59164" t="s">
        <v>85968</v>
      </c>
    </row>
    <row r="59165" spans="1:10" hidden="1" x14ac:dyDescent="0.35">
      <c r="A59165">
        <v>337954</v>
      </c>
      <c r="B59165" t="s">
        <v>85984</v>
      </c>
      <c r="C59165" t="s">
        <v>11</v>
      </c>
      <c r="D59165" t="s">
        <v>85985</v>
      </c>
      <c r="E59165">
        <v>35.803522000000001</v>
      </c>
      <c r="F59165">
        <v>139.944717</v>
      </c>
      <c r="G59165" t="s">
        <v>27268</v>
      </c>
      <c r="H59165" t="s">
        <v>82037</v>
      </c>
      <c r="I59165" t="s">
        <v>84407</v>
      </c>
      <c r="J59165" t="s">
        <v>85986</v>
      </c>
    </row>
    <row r="59166" spans="1:10" hidden="1" x14ac:dyDescent="0.35">
      <c r="A59166">
        <v>337955</v>
      </c>
      <c r="B59166" t="s">
        <v>85987</v>
      </c>
      <c r="C59166" t="s">
        <v>11</v>
      </c>
      <c r="D59166" t="s">
        <v>85988</v>
      </c>
      <c r="E59166">
        <v>35.310600000000001</v>
      </c>
      <c r="F59166">
        <v>140.19259</v>
      </c>
      <c r="G59166" t="s">
        <v>27268</v>
      </c>
      <c r="H59166" t="s">
        <v>82037</v>
      </c>
      <c r="I59166" t="s">
        <v>84407</v>
      </c>
      <c r="J59166" t="s">
        <v>85979</v>
      </c>
    </row>
    <row r="59167" spans="1:10" hidden="1" x14ac:dyDescent="0.35">
      <c r="A59167">
        <v>337956</v>
      </c>
      <c r="B59167" t="s">
        <v>118371</v>
      </c>
      <c r="C59167" t="s">
        <v>36</v>
      </c>
      <c r="D59167" t="s">
        <v>118372</v>
      </c>
      <c r="E59167">
        <v>25.757200000000001</v>
      </c>
      <c r="F59167">
        <v>-97.526939999999996</v>
      </c>
      <c r="G59167" t="s">
        <v>13</v>
      </c>
      <c r="H59167" t="s">
        <v>28632</v>
      </c>
      <c r="I59167" t="s">
        <v>112818</v>
      </c>
      <c r="J59167" t="s">
        <v>113092</v>
      </c>
    </row>
    <row r="59168" spans="1:10" hidden="1" x14ac:dyDescent="0.35">
      <c r="A59168">
        <v>337957</v>
      </c>
      <c r="B59168" t="s">
        <v>165298</v>
      </c>
      <c r="C59168" t="s">
        <v>36</v>
      </c>
      <c r="D59168" t="s">
        <v>165299</v>
      </c>
      <c r="E59168">
        <v>33.033099999999997</v>
      </c>
      <c r="F59168">
        <v>-101.40492</v>
      </c>
      <c r="G59168" t="s">
        <v>13</v>
      </c>
      <c r="H59168" t="s">
        <v>14</v>
      </c>
      <c r="I59168" t="s">
        <v>200</v>
      </c>
      <c r="J59168" t="s">
        <v>9940</v>
      </c>
    </row>
    <row r="59169" spans="1:10" hidden="1" x14ac:dyDescent="0.35">
      <c r="A59169">
        <v>337958</v>
      </c>
      <c r="B59169" t="s">
        <v>85989</v>
      </c>
      <c r="C59169" t="s">
        <v>11</v>
      </c>
      <c r="D59169" t="s">
        <v>85990</v>
      </c>
      <c r="E59169">
        <v>35.465290000000003</v>
      </c>
      <c r="F59169">
        <v>138.84146999999999</v>
      </c>
      <c r="G59169" t="s">
        <v>27268</v>
      </c>
      <c r="H59169" t="s">
        <v>82037</v>
      </c>
      <c r="I59169" t="s">
        <v>85212</v>
      </c>
      <c r="J59169" t="s">
        <v>85991</v>
      </c>
    </row>
    <row r="59170" spans="1:10" hidden="1" x14ac:dyDescent="0.35">
      <c r="A59170">
        <v>337959</v>
      </c>
      <c r="B59170" t="s">
        <v>85992</v>
      </c>
      <c r="C59170" t="s">
        <v>20</v>
      </c>
      <c r="D59170" t="s">
        <v>85993</v>
      </c>
      <c r="E59170">
        <v>35.4651</v>
      </c>
      <c r="F59170">
        <v>138.86428000000001</v>
      </c>
      <c r="G59170" t="s">
        <v>27268</v>
      </c>
      <c r="H59170" t="s">
        <v>82037</v>
      </c>
      <c r="I59170" t="s">
        <v>85212</v>
      </c>
      <c r="J59170" t="s">
        <v>85991</v>
      </c>
    </row>
    <row r="59171" spans="1:10" hidden="1" x14ac:dyDescent="0.35">
      <c r="A59171">
        <v>337960</v>
      </c>
      <c r="B59171" t="s">
        <v>85994</v>
      </c>
      <c r="C59171" t="s">
        <v>11</v>
      </c>
      <c r="D59171" t="s">
        <v>85995</v>
      </c>
      <c r="E59171">
        <v>35.367759999999997</v>
      </c>
      <c r="F59171">
        <v>138.91837000000001</v>
      </c>
      <c r="G59171" t="s">
        <v>27268</v>
      </c>
      <c r="H59171" t="s">
        <v>82037</v>
      </c>
      <c r="I59171" t="s">
        <v>84712</v>
      </c>
      <c r="J59171" t="s">
        <v>84709</v>
      </c>
    </row>
    <row r="59172" spans="1:10" hidden="1" x14ac:dyDescent="0.35">
      <c r="A59172">
        <v>337961</v>
      </c>
      <c r="B59172" t="s">
        <v>85996</v>
      </c>
      <c r="C59172" t="s">
        <v>11</v>
      </c>
      <c r="D59172" t="s">
        <v>85997</v>
      </c>
      <c r="E59172">
        <v>35.369647000000001</v>
      </c>
      <c r="F59172">
        <v>138.92412899999999</v>
      </c>
      <c r="G59172" t="s">
        <v>27268</v>
      </c>
      <c r="H59172" t="s">
        <v>82037</v>
      </c>
      <c r="I59172" t="s">
        <v>84712</v>
      </c>
      <c r="J59172" t="s">
        <v>84709</v>
      </c>
    </row>
    <row r="59173" spans="1:10" hidden="1" x14ac:dyDescent="0.35">
      <c r="A59173">
        <v>337962</v>
      </c>
      <c r="B59173" t="s">
        <v>40030</v>
      </c>
      <c r="C59173" t="s">
        <v>11</v>
      </c>
      <c r="D59173" t="s">
        <v>40031</v>
      </c>
      <c r="E59173">
        <v>-23.557221999999999</v>
      </c>
      <c r="F59173">
        <v>-46.653055999999999</v>
      </c>
      <c r="G59173" t="s">
        <v>27303</v>
      </c>
      <c r="H59173" t="s">
        <v>35724</v>
      </c>
      <c r="I59173" t="s">
        <v>35725</v>
      </c>
      <c r="J59173" t="s">
        <v>36760</v>
      </c>
    </row>
    <row r="59174" spans="1:10" hidden="1" x14ac:dyDescent="0.35">
      <c r="A59174">
        <v>337963</v>
      </c>
      <c r="B59174" t="s">
        <v>40033</v>
      </c>
      <c r="C59174" t="s">
        <v>20</v>
      </c>
      <c r="D59174" t="s">
        <v>40034</v>
      </c>
      <c r="E59174">
        <v>-24.210217</v>
      </c>
      <c r="F59174">
        <v>-53.009151000000003</v>
      </c>
      <c r="G59174" t="s">
        <v>27303</v>
      </c>
      <c r="H59174" t="s">
        <v>35724</v>
      </c>
      <c r="I59174" t="s">
        <v>35743</v>
      </c>
      <c r="J59174" t="s">
        <v>38371</v>
      </c>
    </row>
    <row r="59175" spans="1:10" hidden="1" x14ac:dyDescent="0.35">
      <c r="A59175">
        <v>337965</v>
      </c>
      <c r="B59175" t="s">
        <v>40036</v>
      </c>
      <c r="C59175" t="s">
        <v>11</v>
      </c>
      <c r="D59175" t="s">
        <v>40037</v>
      </c>
      <c r="E59175">
        <v>-22.471603000000002</v>
      </c>
      <c r="F59175">
        <v>-43.155557999999999</v>
      </c>
      <c r="G59175" t="s">
        <v>27303</v>
      </c>
      <c r="H59175" t="s">
        <v>35724</v>
      </c>
      <c r="I59175" t="s">
        <v>35749</v>
      </c>
      <c r="J59175" t="s">
        <v>36912</v>
      </c>
    </row>
    <row r="59176" spans="1:10" hidden="1" x14ac:dyDescent="0.35">
      <c r="A59176">
        <v>337966</v>
      </c>
      <c r="B59176" t="s">
        <v>85998</v>
      </c>
      <c r="C59176" t="s">
        <v>11</v>
      </c>
      <c r="D59176" t="s">
        <v>85999</v>
      </c>
      <c r="E59176">
        <v>34.684130000000003</v>
      </c>
      <c r="F59176">
        <v>138.18960999999999</v>
      </c>
      <c r="G59176" t="s">
        <v>27268</v>
      </c>
      <c r="H59176" t="s">
        <v>82037</v>
      </c>
      <c r="I59176" t="s">
        <v>84712</v>
      </c>
      <c r="J59176" t="s">
        <v>86000</v>
      </c>
    </row>
    <row r="59177" spans="1:10" hidden="1" x14ac:dyDescent="0.35">
      <c r="A59177">
        <v>337967</v>
      </c>
      <c r="B59177" t="s">
        <v>73989</v>
      </c>
      <c r="C59177" t="s">
        <v>20</v>
      </c>
      <c r="D59177" t="s">
        <v>73990</v>
      </c>
      <c r="E59177">
        <v>51.892569999999999</v>
      </c>
      <c r="F59177">
        <v>-0.67248300000000005</v>
      </c>
      <c r="G59177" t="s">
        <v>27251</v>
      </c>
      <c r="H59177" t="s">
        <v>27252</v>
      </c>
      <c r="I59177" t="s">
        <v>27253</v>
      </c>
      <c r="J59177" t="s">
        <v>18</v>
      </c>
    </row>
    <row r="59178" spans="1:10" hidden="1" x14ac:dyDescent="0.35">
      <c r="A59178">
        <v>337968</v>
      </c>
      <c r="B59178" t="s">
        <v>86001</v>
      </c>
      <c r="C59178" t="s">
        <v>11</v>
      </c>
      <c r="D59178" t="s">
        <v>86002</v>
      </c>
      <c r="E59178">
        <v>34.998089999999998</v>
      </c>
      <c r="F59178">
        <v>136.95318</v>
      </c>
      <c r="G59178" t="s">
        <v>27268</v>
      </c>
      <c r="H59178" t="s">
        <v>82037</v>
      </c>
      <c r="I59178" t="s">
        <v>84634</v>
      </c>
      <c r="J59178" t="s">
        <v>86003</v>
      </c>
    </row>
    <row r="59179" spans="1:10" hidden="1" x14ac:dyDescent="0.35">
      <c r="A59179">
        <v>337969</v>
      </c>
      <c r="B59179" t="s">
        <v>147257</v>
      </c>
      <c r="C59179" t="s">
        <v>20</v>
      </c>
      <c r="D59179" t="s">
        <v>147258</v>
      </c>
      <c r="E59179">
        <v>-20.248256999999999</v>
      </c>
      <c r="F59179">
        <v>-46.191347999999998</v>
      </c>
      <c r="G59179" t="s">
        <v>27303</v>
      </c>
      <c r="H59179" t="s">
        <v>35724</v>
      </c>
      <c r="I59179" t="s">
        <v>35746</v>
      </c>
      <c r="J59179" t="s">
        <v>147259</v>
      </c>
    </row>
    <row r="59180" spans="1:10" hidden="1" x14ac:dyDescent="0.35">
      <c r="A59180">
        <v>337970</v>
      </c>
      <c r="B59180" t="s">
        <v>40039</v>
      </c>
      <c r="C59180" t="s">
        <v>11</v>
      </c>
      <c r="D59180" t="s">
        <v>40040</v>
      </c>
      <c r="E59180">
        <v>-23.205181</v>
      </c>
      <c r="F59180">
        <v>-45.908023999999997</v>
      </c>
      <c r="G59180" t="s">
        <v>27303</v>
      </c>
      <c r="H59180" t="s">
        <v>35724</v>
      </c>
      <c r="I59180" t="s">
        <v>35725</v>
      </c>
      <c r="J59180" t="s">
        <v>38032</v>
      </c>
    </row>
    <row r="59181" spans="1:10" hidden="1" x14ac:dyDescent="0.35">
      <c r="A59181">
        <v>337972</v>
      </c>
      <c r="B59181" t="s">
        <v>83851</v>
      </c>
      <c r="C59181" t="s">
        <v>20</v>
      </c>
      <c r="D59181" t="s">
        <v>83852</v>
      </c>
      <c r="E59181">
        <v>46.600776000000003</v>
      </c>
      <c r="F59181">
        <v>11.380098</v>
      </c>
      <c r="G59181" t="s">
        <v>27251</v>
      </c>
      <c r="H59181" t="s">
        <v>82043</v>
      </c>
      <c r="I59181" t="s">
        <v>82299</v>
      </c>
      <c r="J59181" t="s">
        <v>83853</v>
      </c>
    </row>
    <row r="59182" spans="1:10" hidden="1" x14ac:dyDescent="0.35">
      <c r="A59182">
        <v>337973</v>
      </c>
      <c r="B59182" t="s">
        <v>40042</v>
      </c>
      <c r="C59182" t="s">
        <v>11</v>
      </c>
      <c r="D59182" t="s">
        <v>40043</v>
      </c>
      <c r="E59182">
        <v>-22.884145</v>
      </c>
      <c r="F59182">
        <v>-43.735039</v>
      </c>
      <c r="G59182" t="s">
        <v>27303</v>
      </c>
      <c r="H59182" t="s">
        <v>35724</v>
      </c>
      <c r="I59182" t="s">
        <v>35749</v>
      </c>
      <c r="J59182" t="s">
        <v>36299</v>
      </c>
    </row>
    <row r="59183" spans="1:10" hidden="1" x14ac:dyDescent="0.35">
      <c r="A59183">
        <v>337974</v>
      </c>
      <c r="B59183" t="s">
        <v>40045</v>
      </c>
      <c r="C59183" t="s">
        <v>11</v>
      </c>
      <c r="D59183" t="s">
        <v>40046</v>
      </c>
      <c r="E59183">
        <v>-23.516853000000001</v>
      </c>
      <c r="F59183">
        <v>-46.179003000000002</v>
      </c>
      <c r="G59183" t="s">
        <v>27303</v>
      </c>
      <c r="H59183" t="s">
        <v>35724</v>
      </c>
      <c r="I59183" t="s">
        <v>35725</v>
      </c>
      <c r="J59183" t="s">
        <v>40047</v>
      </c>
    </row>
    <row r="59184" spans="1:10" hidden="1" x14ac:dyDescent="0.35">
      <c r="A59184">
        <v>337975</v>
      </c>
      <c r="B59184" t="s">
        <v>40049</v>
      </c>
      <c r="C59184" t="s">
        <v>11</v>
      </c>
      <c r="D59184" t="s">
        <v>40050</v>
      </c>
      <c r="E59184">
        <v>-27.455953000000001</v>
      </c>
      <c r="F59184">
        <v>-48.461357</v>
      </c>
      <c r="G59184" t="s">
        <v>27303</v>
      </c>
      <c r="H59184" t="s">
        <v>35724</v>
      </c>
      <c r="I59184" t="s">
        <v>36991</v>
      </c>
      <c r="J59184" t="s">
        <v>37540</v>
      </c>
    </row>
    <row r="59185" spans="1:10" hidden="1" x14ac:dyDescent="0.35">
      <c r="A59185">
        <v>337976</v>
      </c>
      <c r="B59185" t="s">
        <v>40052</v>
      </c>
      <c r="C59185" t="s">
        <v>11</v>
      </c>
      <c r="D59185" t="s">
        <v>40053</v>
      </c>
      <c r="E59185">
        <v>-22.565866</v>
      </c>
      <c r="F59185">
        <v>-47.073833</v>
      </c>
      <c r="G59185" t="s">
        <v>27303</v>
      </c>
      <c r="H59185" t="s">
        <v>35724</v>
      </c>
      <c r="I59185" t="s">
        <v>35725</v>
      </c>
      <c r="J59185" t="s">
        <v>40054</v>
      </c>
    </row>
    <row r="59186" spans="1:10" hidden="1" x14ac:dyDescent="0.35">
      <c r="A59186">
        <v>337977</v>
      </c>
      <c r="B59186" t="s">
        <v>40056</v>
      </c>
      <c r="C59186" t="s">
        <v>20</v>
      </c>
      <c r="D59186" t="s">
        <v>40057</v>
      </c>
      <c r="E59186">
        <v>-20.921866000000001</v>
      </c>
      <c r="F59186">
        <v>-57.447705999999997</v>
      </c>
      <c r="G59186" t="s">
        <v>27303</v>
      </c>
      <c r="H59186" t="s">
        <v>35724</v>
      </c>
      <c r="I59186" t="s">
        <v>35738</v>
      </c>
      <c r="J59186" t="s">
        <v>36908</v>
      </c>
    </row>
    <row r="59187" spans="1:10" hidden="1" x14ac:dyDescent="0.35">
      <c r="A59187">
        <v>337978</v>
      </c>
      <c r="B59187" t="s">
        <v>147278</v>
      </c>
      <c r="C59187" t="s">
        <v>20</v>
      </c>
      <c r="D59187" t="s">
        <v>147279</v>
      </c>
      <c r="E59187">
        <v>-16.249545000000001</v>
      </c>
      <c r="F59187">
        <v>-47.370750000000001</v>
      </c>
      <c r="G59187" t="s">
        <v>27303</v>
      </c>
      <c r="H59187" t="s">
        <v>35724</v>
      </c>
      <c r="I59187" t="s">
        <v>35755</v>
      </c>
      <c r="J59187" t="s">
        <v>40858</v>
      </c>
    </row>
    <row r="59188" spans="1:10" hidden="1" x14ac:dyDescent="0.35">
      <c r="A59188">
        <v>337979</v>
      </c>
      <c r="B59188" t="s">
        <v>40059</v>
      </c>
      <c r="C59188" t="s">
        <v>11</v>
      </c>
      <c r="D59188" t="s">
        <v>40060</v>
      </c>
      <c r="E59188">
        <v>-4.1405969999999996</v>
      </c>
      <c r="F59188">
        <v>-38.488441999999999</v>
      </c>
      <c r="G59188" t="s">
        <v>27303</v>
      </c>
      <c r="H59188" t="s">
        <v>35724</v>
      </c>
      <c r="I59188" t="s">
        <v>35871</v>
      </c>
      <c r="J59188" t="s">
        <v>40061</v>
      </c>
    </row>
    <row r="59189" spans="1:10" hidden="1" x14ac:dyDescent="0.35">
      <c r="A59189">
        <v>337980</v>
      </c>
      <c r="B59189" t="s">
        <v>40063</v>
      </c>
      <c r="C59189" t="s">
        <v>20</v>
      </c>
      <c r="D59189" t="s">
        <v>40064</v>
      </c>
      <c r="E59189">
        <v>-14.187687</v>
      </c>
      <c r="F59189">
        <v>-57.518331000000003</v>
      </c>
      <c r="G59189" t="s">
        <v>27303</v>
      </c>
      <c r="H59189" t="s">
        <v>35724</v>
      </c>
      <c r="I59189" t="s">
        <v>35793</v>
      </c>
      <c r="J59189" t="s">
        <v>36367</v>
      </c>
    </row>
    <row r="59190" spans="1:10" hidden="1" x14ac:dyDescent="0.35">
      <c r="A59190">
        <v>337981</v>
      </c>
      <c r="B59190" t="s">
        <v>40065</v>
      </c>
      <c r="C59190" t="s">
        <v>20</v>
      </c>
      <c r="D59190" t="s">
        <v>40066</v>
      </c>
      <c r="E59190">
        <v>-23.510387000000001</v>
      </c>
      <c r="F59190">
        <v>-54.251694999999998</v>
      </c>
      <c r="G59190" t="s">
        <v>27303</v>
      </c>
      <c r="H59190" t="s">
        <v>35724</v>
      </c>
      <c r="I59190" t="s">
        <v>35738</v>
      </c>
      <c r="J59190" t="s">
        <v>38120</v>
      </c>
    </row>
    <row r="59191" spans="1:10" hidden="1" x14ac:dyDescent="0.35">
      <c r="A59191">
        <v>337982</v>
      </c>
      <c r="B59191" t="s">
        <v>165300</v>
      </c>
      <c r="C59191" t="s">
        <v>11</v>
      </c>
      <c r="D59191" t="s">
        <v>165301</v>
      </c>
      <c r="E59191">
        <v>29.068178</v>
      </c>
      <c r="F59191">
        <v>-98.490172000000001</v>
      </c>
      <c r="G59191" t="s">
        <v>13</v>
      </c>
      <c r="H59191" t="s">
        <v>14</v>
      </c>
      <c r="I59191" t="s">
        <v>200</v>
      </c>
      <c r="J59191" t="s">
        <v>20443</v>
      </c>
    </row>
    <row r="59192" spans="1:10" hidden="1" x14ac:dyDescent="0.35">
      <c r="A59192">
        <v>337983</v>
      </c>
      <c r="B59192" t="s">
        <v>40068</v>
      </c>
      <c r="C59192" t="s">
        <v>20</v>
      </c>
      <c r="D59192" t="s">
        <v>37464</v>
      </c>
      <c r="E59192">
        <v>-9.1757120000000008</v>
      </c>
      <c r="F59192">
        <v>-63.677565999999999</v>
      </c>
      <c r="G59192" t="s">
        <v>27303</v>
      </c>
      <c r="H59192" t="s">
        <v>35724</v>
      </c>
      <c r="I59192" t="s">
        <v>35735</v>
      </c>
      <c r="J59192" t="s">
        <v>40069</v>
      </c>
    </row>
    <row r="59193" spans="1:10" hidden="1" x14ac:dyDescent="0.35">
      <c r="A59193">
        <v>337984</v>
      </c>
      <c r="B59193" t="s">
        <v>40071</v>
      </c>
      <c r="C59193" t="s">
        <v>20</v>
      </c>
      <c r="D59193" t="s">
        <v>40072</v>
      </c>
      <c r="E59193">
        <v>-13.175611999999999</v>
      </c>
      <c r="F59193">
        <v>-45.699831000000003</v>
      </c>
      <c r="G59193" t="s">
        <v>27303</v>
      </c>
      <c r="H59193" t="s">
        <v>35724</v>
      </c>
      <c r="I59193" t="s">
        <v>35732</v>
      </c>
      <c r="J59193" t="s">
        <v>37132</v>
      </c>
    </row>
    <row r="59194" spans="1:10" hidden="1" x14ac:dyDescent="0.35">
      <c r="A59194">
        <v>337985</v>
      </c>
      <c r="B59194" t="s">
        <v>40074</v>
      </c>
      <c r="C59194" t="s">
        <v>20</v>
      </c>
      <c r="D59194" t="s">
        <v>40075</v>
      </c>
      <c r="E59194">
        <v>-13.698255</v>
      </c>
      <c r="F59194">
        <v>-59.259863000000003</v>
      </c>
      <c r="G59194" t="s">
        <v>27303</v>
      </c>
      <c r="H59194" t="s">
        <v>35724</v>
      </c>
      <c r="I59194" t="s">
        <v>35793</v>
      </c>
      <c r="J59194" t="s">
        <v>37327</v>
      </c>
    </row>
    <row r="59195" spans="1:10" hidden="1" x14ac:dyDescent="0.35">
      <c r="A59195">
        <v>337986</v>
      </c>
      <c r="B59195" t="s">
        <v>40077</v>
      </c>
      <c r="C59195" t="s">
        <v>20</v>
      </c>
      <c r="D59195" t="s">
        <v>40078</v>
      </c>
      <c r="E59195">
        <v>-12.527793000000001</v>
      </c>
      <c r="F59195">
        <v>-46.186323000000002</v>
      </c>
      <c r="G59195" t="s">
        <v>27303</v>
      </c>
      <c r="H59195" t="s">
        <v>35724</v>
      </c>
      <c r="I59195" t="s">
        <v>35995</v>
      </c>
      <c r="J59195" t="s">
        <v>40079</v>
      </c>
    </row>
    <row r="59196" spans="1:10" hidden="1" x14ac:dyDescent="0.35">
      <c r="A59196">
        <v>337987</v>
      </c>
      <c r="B59196" t="s">
        <v>165302</v>
      </c>
      <c r="C59196" t="s">
        <v>20</v>
      </c>
      <c r="D59196" t="s">
        <v>165303</v>
      </c>
      <c r="E59196">
        <v>28.374942999999998</v>
      </c>
      <c r="F59196">
        <v>-100.006131</v>
      </c>
      <c r="G59196" t="s">
        <v>13</v>
      </c>
      <c r="H59196" t="s">
        <v>14</v>
      </c>
      <c r="I59196" t="s">
        <v>200</v>
      </c>
      <c r="J59196" t="s">
        <v>3596</v>
      </c>
    </row>
    <row r="59197" spans="1:10" hidden="1" x14ac:dyDescent="0.35">
      <c r="A59197">
        <v>337988</v>
      </c>
      <c r="B59197" t="s">
        <v>165304</v>
      </c>
      <c r="C59197" t="s">
        <v>36</v>
      </c>
      <c r="D59197" t="s">
        <v>165305</v>
      </c>
      <c r="E59197">
        <v>31.740320000000001</v>
      </c>
      <c r="F59197">
        <v>-111.06507000000001</v>
      </c>
      <c r="G59197" t="s">
        <v>13</v>
      </c>
      <c r="H59197" t="s">
        <v>14</v>
      </c>
      <c r="I59197" t="s">
        <v>46</v>
      </c>
      <c r="J59197" t="s">
        <v>165306</v>
      </c>
    </row>
    <row r="59198" spans="1:10" hidden="1" x14ac:dyDescent="0.35">
      <c r="A59198">
        <v>337989</v>
      </c>
      <c r="B59198" t="s">
        <v>165307</v>
      </c>
      <c r="C59198" t="s">
        <v>36</v>
      </c>
      <c r="D59198" t="s">
        <v>165308</v>
      </c>
      <c r="E59198">
        <v>31.90372</v>
      </c>
      <c r="F59198">
        <v>-110.78625</v>
      </c>
      <c r="G59198" t="s">
        <v>13</v>
      </c>
      <c r="H59198" t="s">
        <v>14</v>
      </c>
      <c r="I59198" t="s">
        <v>46</v>
      </c>
      <c r="J59198" t="s">
        <v>4318</v>
      </c>
    </row>
    <row r="59199" spans="1:10" hidden="1" x14ac:dyDescent="0.35">
      <c r="A59199">
        <v>337990</v>
      </c>
      <c r="B59199" t="s">
        <v>165309</v>
      </c>
      <c r="C59199" t="s">
        <v>36</v>
      </c>
      <c r="D59199" t="s">
        <v>165310</v>
      </c>
      <c r="E59199">
        <v>31.803899999999999</v>
      </c>
      <c r="F59199">
        <v>-110.8309</v>
      </c>
      <c r="G59199" t="s">
        <v>13</v>
      </c>
      <c r="H59199" t="s">
        <v>14</v>
      </c>
      <c r="I59199" t="s">
        <v>46</v>
      </c>
      <c r="J59199" t="s">
        <v>4318</v>
      </c>
    </row>
    <row r="59200" spans="1:10" hidden="1" x14ac:dyDescent="0.35">
      <c r="A59200">
        <v>337991</v>
      </c>
      <c r="B59200" t="s">
        <v>165311</v>
      </c>
      <c r="C59200" t="s">
        <v>36</v>
      </c>
      <c r="D59200" t="s">
        <v>165312</v>
      </c>
      <c r="E59200">
        <v>31.4724</v>
      </c>
      <c r="F59200">
        <v>-111.00765</v>
      </c>
      <c r="G59200" t="s">
        <v>13</v>
      </c>
      <c r="H59200" t="s">
        <v>14</v>
      </c>
      <c r="I59200" t="s">
        <v>46</v>
      </c>
      <c r="J59200" t="s">
        <v>163755</v>
      </c>
    </row>
    <row r="59201" spans="1:10" hidden="1" x14ac:dyDescent="0.35">
      <c r="A59201">
        <v>337992</v>
      </c>
      <c r="B59201" t="s">
        <v>165313</v>
      </c>
      <c r="C59201" t="s">
        <v>36</v>
      </c>
      <c r="D59201" t="s">
        <v>165314</v>
      </c>
      <c r="E59201">
        <v>40.24098</v>
      </c>
      <c r="F59201">
        <v>-108.993645</v>
      </c>
      <c r="G59201" t="s">
        <v>13</v>
      </c>
      <c r="H59201" t="s">
        <v>14</v>
      </c>
      <c r="I59201" t="s">
        <v>60</v>
      </c>
      <c r="J59201" t="s">
        <v>165315</v>
      </c>
    </row>
    <row r="59202" spans="1:10" hidden="1" x14ac:dyDescent="0.35">
      <c r="A59202">
        <v>337993</v>
      </c>
      <c r="B59202" t="s">
        <v>165316</v>
      </c>
      <c r="C59202" t="s">
        <v>36</v>
      </c>
      <c r="D59202" t="s">
        <v>165317</v>
      </c>
      <c r="E59202">
        <v>40.546140000000001</v>
      </c>
      <c r="F59202">
        <v>-108.1105</v>
      </c>
      <c r="G59202" t="s">
        <v>13</v>
      </c>
      <c r="H59202" t="s">
        <v>14</v>
      </c>
      <c r="I59202" t="s">
        <v>60</v>
      </c>
      <c r="J59202" t="s">
        <v>165318</v>
      </c>
    </row>
    <row r="59203" spans="1:10" hidden="1" x14ac:dyDescent="0.35">
      <c r="A59203">
        <v>337994</v>
      </c>
      <c r="B59203" t="s">
        <v>165319</v>
      </c>
      <c r="C59203" t="s">
        <v>11</v>
      </c>
      <c r="D59203" t="s">
        <v>165320</v>
      </c>
      <c r="E59203">
        <v>33.977420000000002</v>
      </c>
      <c r="F59203">
        <v>-117.38164</v>
      </c>
      <c r="G59203" t="s">
        <v>13</v>
      </c>
      <c r="H59203" t="s">
        <v>14</v>
      </c>
      <c r="I59203" t="s">
        <v>50</v>
      </c>
      <c r="J59203" t="s">
        <v>15983</v>
      </c>
    </row>
    <row r="59204" spans="1:10" hidden="1" x14ac:dyDescent="0.35">
      <c r="A59204">
        <v>337995</v>
      </c>
      <c r="B59204" t="s">
        <v>86004</v>
      </c>
      <c r="C59204" t="s">
        <v>11</v>
      </c>
      <c r="D59204" t="s">
        <v>86005</v>
      </c>
      <c r="E59204">
        <v>34.028979999999997</v>
      </c>
      <c r="F59204">
        <v>133.81756999999999</v>
      </c>
      <c r="G59204" t="s">
        <v>27268</v>
      </c>
      <c r="H59204" t="s">
        <v>82037</v>
      </c>
      <c r="I59204" t="s">
        <v>84595</v>
      </c>
      <c r="J59204" t="s">
        <v>85137</v>
      </c>
    </row>
    <row r="59205" spans="1:10" hidden="1" x14ac:dyDescent="0.35">
      <c r="A59205">
        <v>337996</v>
      </c>
      <c r="B59205" t="s">
        <v>86006</v>
      </c>
      <c r="C59205" t="s">
        <v>11</v>
      </c>
      <c r="D59205" t="s">
        <v>86007</v>
      </c>
      <c r="E59205">
        <v>35.155670000000001</v>
      </c>
      <c r="F59205">
        <v>133.32526100000001</v>
      </c>
      <c r="G59205" t="s">
        <v>27268</v>
      </c>
      <c r="H59205" t="s">
        <v>82037</v>
      </c>
      <c r="I59205" t="s">
        <v>84726</v>
      </c>
      <c r="J59205" t="s">
        <v>86008</v>
      </c>
    </row>
    <row r="59206" spans="1:10" hidden="1" x14ac:dyDescent="0.35">
      <c r="A59206">
        <v>337997</v>
      </c>
      <c r="B59206" t="s">
        <v>86009</v>
      </c>
      <c r="C59206" t="s">
        <v>11</v>
      </c>
      <c r="D59206" t="s">
        <v>86010</v>
      </c>
      <c r="E59206">
        <v>36.985230000000001</v>
      </c>
      <c r="F59206">
        <v>139.59862000000001</v>
      </c>
      <c r="G59206" t="s">
        <v>27268</v>
      </c>
      <c r="H59206" t="s">
        <v>82037</v>
      </c>
      <c r="I59206" t="s">
        <v>84692</v>
      </c>
      <c r="J59206" t="s">
        <v>85409</v>
      </c>
    </row>
    <row r="59207" spans="1:10" hidden="1" x14ac:dyDescent="0.35">
      <c r="A59207">
        <v>337998</v>
      </c>
      <c r="B59207" t="s">
        <v>86011</v>
      </c>
      <c r="C59207" t="s">
        <v>11</v>
      </c>
      <c r="D59207" t="s">
        <v>86012</v>
      </c>
      <c r="E59207">
        <v>35.664110000000001</v>
      </c>
      <c r="F59207">
        <v>139.76658</v>
      </c>
      <c r="G59207" t="s">
        <v>27268</v>
      </c>
      <c r="H59207" t="s">
        <v>82037</v>
      </c>
      <c r="I59207" t="s">
        <v>84403</v>
      </c>
      <c r="J59207" t="s">
        <v>85176</v>
      </c>
    </row>
    <row r="59208" spans="1:10" hidden="1" x14ac:dyDescent="0.35">
      <c r="A59208">
        <v>337999</v>
      </c>
      <c r="B59208" t="s">
        <v>86013</v>
      </c>
      <c r="C59208" t="s">
        <v>11</v>
      </c>
      <c r="D59208" t="s">
        <v>86014</v>
      </c>
      <c r="E59208">
        <v>34.807808999999999</v>
      </c>
      <c r="F59208">
        <v>135.49610100000001</v>
      </c>
      <c r="G59208" t="s">
        <v>27268</v>
      </c>
      <c r="H59208" t="s">
        <v>82037</v>
      </c>
      <c r="I59208" t="s">
        <v>85230</v>
      </c>
      <c r="J59208" t="s">
        <v>86015</v>
      </c>
    </row>
    <row r="59209" spans="1:10" hidden="1" x14ac:dyDescent="0.35">
      <c r="A59209">
        <v>338000</v>
      </c>
      <c r="B59209" t="s">
        <v>86016</v>
      </c>
      <c r="C59209" t="s">
        <v>11</v>
      </c>
      <c r="D59209" t="s">
        <v>86017</v>
      </c>
      <c r="E59209">
        <v>35.718249999999998</v>
      </c>
      <c r="F59209">
        <v>140.66621000000001</v>
      </c>
      <c r="G59209" t="s">
        <v>27268</v>
      </c>
      <c r="H59209" t="s">
        <v>82037</v>
      </c>
      <c r="I59209" t="s">
        <v>84407</v>
      </c>
      <c r="J59209" t="s">
        <v>84730</v>
      </c>
    </row>
    <row r="59210" spans="1:10" hidden="1" x14ac:dyDescent="0.35">
      <c r="A59210">
        <v>338001</v>
      </c>
      <c r="B59210" t="s">
        <v>86018</v>
      </c>
      <c r="C59210" t="s">
        <v>11</v>
      </c>
      <c r="D59210" t="s">
        <v>86019</v>
      </c>
      <c r="E59210">
        <v>35.717745999999998</v>
      </c>
      <c r="F59210">
        <v>140.66355899999999</v>
      </c>
      <c r="G59210" t="s">
        <v>27268</v>
      </c>
      <c r="H59210" t="s">
        <v>82037</v>
      </c>
      <c r="I59210" t="s">
        <v>84407</v>
      </c>
      <c r="J59210" t="s">
        <v>84730</v>
      </c>
    </row>
    <row r="59211" spans="1:10" hidden="1" x14ac:dyDescent="0.35">
      <c r="A59211">
        <v>338002</v>
      </c>
      <c r="B59211" t="s">
        <v>40081</v>
      </c>
      <c r="C59211" t="s">
        <v>20</v>
      </c>
      <c r="D59211" t="s">
        <v>40082</v>
      </c>
      <c r="E59211">
        <v>-15.373881000000001</v>
      </c>
      <c r="F59211">
        <v>-46.331302999999998</v>
      </c>
      <c r="G59211" t="s">
        <v>27303</v>
      </c>
      <c r="H59211" t="s">
        <v>35724</v>
      </c>
      <c r="I59211" t="s">
        <v>35746</v>
      </c>
      <c r="J59211" t="s">
        <v>35992</v>
      </c>
    </row>
    <row r="59212" spans="1:10" hidden="1" x14ac:dyDescent="0.35">
      <c r="A59212">
        <v>338004</v>
      </c>
      <c r="B59212" t="s">
        <v>40084</v>
      </c>
      <c r="C59212" t="s">
        <v>20</v>
      </c>
      <c r="D59212" t="s">
        <v>40085</v>
      </c>
      <c r="E59212">
        <v>-15.372045</v>
      </c>
      <c r="F59212">
        <v>-48.206595999999998</v>
      </c>
      <c r="G59212" t="s">
        <v>27303</v>
      </c>
      <c r="H59212" t="s">
        <v>35724</v>
      </c>
      <c r="I59212" t="s">
        <v>35755</v>
      </c>
      <c r="J59212" t="s">
        <v>38669</v>
      </c>
    </row>
    <row r="59213" spans="1:10" hidden="1" x14ac:dyDescent="0.35">
      <c r="A59213">
        <v>338005</v>
      </c>
      <c r="B59213" t="s">
        <v>147315</v>
      </c>
      <c r="C59213" t="s">
        <v>11</v>
      </c>
      <c r="D59213" t="s">
        <v>147316</v>
      </c>
      <c r="E59213">
        <v>-23.059774999999998</v>
      </c>
      <c r="F59213">
        <v>-46.652976000000002</v>
      </c>
      <c r="G59213" t="s">
        <v>27303</v>
      </c>
      <c r="H59213" t="s">
        <v>35724</v>
      </c>
      <c r="I59213" t="s">
        <v>35725</v>
      </c>
      <c r="J59213" t="s">
        <v>37315</v>
      </c>
    </row>
    <row r="59214" spans="1:10" hidden="1" x14ac:dyDescent="0.35">
      <c r="A59214">
        <v>338006</v>
      </c>
      <c r="B59214" t="s">
        <v>40087</v>
      </c>
      <c r="C59214" t="s">
        <v>20</v>
      </c>
      <c r="D59214" t="s">
        <v>40088</v>
      </c>
      <c r="E59214">
        <v>-6.8563460000000003</v>
      </c>
      <c r="F59214">
        <v>-48.439722000000003</v>
      </c>
      <c r="G59214" t="s">
        <v>27303</v>
      </c>
      <c r="H59214" t="s">
        <v>35724</v>
      </c>
      <c r="I59214" t="s">
        <v>35995</v>
      </c>
      <c r="J59214" t="s">
        <v>40089</v>
      </c>
    </row>
    <row r="59215" spans="1:10" hidden="1" x14ac:dyDescent="0.35">
      <c r="A59215">
        <v>338007</v>
      </c>
      <c r="B59215" t="s">
        <v>40091</v>
      </c>
      <c r="C59215" t="s">
        <v>20</v>
      </c>
      <c r="D59215" t="s">
        <v>40092</v>
      </c>
      <c r="E59215">
        <v>-10.407778</v>
      </c>
      <c r="F59215">
        <v>-53.514167</v>
      </c>
      <c r="G59215" t="s">
        <v>27303</v>
      </c>
      <c r="H59215" t="s">
        <v>35724</v>
      </c>
      <c r="I59215" t="s">
        <v>35793</v>
      </c>
      <c r="J59215" t="s">
        <v>40093</v>
      </c>
    </row>
    <row r="59216" spans="1:10" hidden="1" x14ac:dyDescent="0.35">
      <c r="A59216">
        <v>338008</v>
      </c>
      <c r="B59216" t="s">
        <v>40095</v>
      </c>
      <c r="C59216" t="s">
        <v>11</v>
      </c>
      <c r="D59216" t="s">
        <v>40096</v>
      </c>
      <c r="E59216">
        <v>-27.414576</v>
      </c>
      <c r="F59216">
        <v>-49.601694000000002</v>
      </c>
      <c r="G59216" t="s">
        <v>27303</v>
      </c>
      <c r="H59216" t="s">
        <v>35724</v>
      </c>
      <c r="I59216" t="s">
        <v>36991</v>
      </c>
      <c r="J59216" t="s">
        <v>40097</v>
      </c>
    </row>
    <row r="59217" spans="1:10" hidden="1" x14ac:dyDescent="0.35">
      <c r="A59217">
        <v>338009</v>
      </c>
      <c r="B59217" t="s">
        <v>40099</v>
      </c>
      <c r="C59217" t="s">
        <v>20</v>
      </c>
      <c r="D59217" t="s">
        <v>40100</v>
      </c>
      <c r="E59217">
        <v>-15.294203</v>
      </c>
      <c r="F59217">
        <v>-51.284733000000003</v>
      </c>
      <c r="G59217" t="s">
        <v>27303</v>
      </c>
      <c r="H59217" t="s">
        <v>35724</v>
      </c>
      <c r="I59217" t="s">
        <v>35755</v>
      </c>
      <c r="J59217" t="s">
        <v>36680</v>
      </c>
    </row>
    <row r="59218" spans="1:10" hidden="1" x14ac:dyDescent="0.35">
      <c r="A59218">
        <v>338010</v>
      </c>
      <c r="B59218" t="s">
        <v>165321</v>
      </c>
      <c r="C59218" t="s">
        <v>20</v>
      </c>
      <c r="D59218" t="s">
        <v>114630</v>
      </c>
      <c r="E59218">
        <v>28.056653000000001</v>
      </c>
      <c r="F59218">
        <v>-98.142042000000004</v>
      </c>
      <c r="G59218" t="s">
        <v>13</v>
      </c>
      <c r="H59218" t="s">
        <v>14</v>
      </c>
      <c r="I59218" t="s">
        <v>200</v>
      </c>
      <c r="J59218" t="s">
        <v>99438</v>
      </c>
    </row>
    <row r="59219" spans="1:10" hidden="1" x14ac:dyDescent="0.35">
      <c r="A59219">
        <v>338011</v>
      </c>
      <c r="B59219" t="s">
        <v>165322</v>
      </c>
      <c r="C59219" t="s">
        <v>11</v>
      </c>
      <c r="D59219" t="s">
        <v>165323</v>
      </c>
      <c r="E59219">
        <v>32.703800000000001</v>
      </c>
      <c r="F59219">
        <v>-117.25102</v>
      </c>
      <c r="G59219" t="s">
        <v>13</v>
      </c>
      <c r="H59219" t="s">
        <v>14</v>
      </c>
      <c r="I59219" t="s">
        <v>50</v>
      </c>
      <c r="J59219" t="s">
        <v>8738</v>
      </c>
    </row>
    <row r="59220" spans="1:10" hidden="1" x14ac:dyDescent="0.35">
      <c r="A59220">
        <v>338012</v>
      </c>
      <c r="B59220" t="s">
        <v>86020</v>
      </c>
      <c r="C59220" t="s">
        <v>11</v>
      </c>
      <c r="D59220" t="s">
        <v>86021</v>
      </c>
      <c r="E59220">
        <v>35.05547</v>
      </c>
      <c r="F59220">
        <v>137.15988999999999</v>
      </c>
      <c r="G59220" t="s">
        <v>27268</v>
      </c>
      <c r="H59220" t="s">
        <v>82037</v>
      </c>
      <c r="I59220" t="s">
        <v>84634</v>
      </c>
      <c r="J59220" t="s">
        <v>85912</v>
      </c>
    </row>
    <row r="59221" spans="1:10" hidden="1" x14ac:dyDescent="0.35">
      <c r="A59221">
        <v>338013</v>
      </c>
      <c r="B59221" t="s">
        <v>86022</v>
      </c>
      <c r="C59221" t="s">
        <v>11</v>
      </c>
      <c r="D59221" t="s">
        <v>86023</v>
      </c>
      <c r="E59221">
        <v>35.178570000000001</v>
      </c>
      <c r="F59221">
        <v>137.20053999999999</v>
      </c>
      <c r="G59221" t="s">
        <v>27268</v>
      </c>
      <c r="H59221" t="s">
        <v>82037</v>
      </c>
      <c r="I59221" t="s">
        <v>84634</v>
      </c>
      <c r="J59221" t="s">
        <v>85912</v>
      </c>
    </row>
    <row r="59222" spans="1:10" hidden="1" x14ac:dyDescent="0.35">
      <c r="A59222">
        <v>338014</v>
      </c>
      <c r="B59222" t="s">
        <v>86024</v>
      </c>
      <c r="C59222" t="s">
        <v>11</v>
      </c>
      <c r="D59222" t="s">
        <v>86025</v>
      </c>
      <c r="E59222">
        <v>35.094410000000003</v>
      </c>
      <c r="F59222">
        <v>137.57579000000001</v>
      </c>
      <c r="G59222" t="s">
        <v>27268</v>
      </c>
      <c r="H59222" t="s">
        <v>82037</v>
      </c>
      <c r="I59222" t="s">
        <v>84634</v>
      </c>
      <c r="J59222" t="s">
        <v>86026</v>
      </c>
    </row>
    <row r="59223" spans="1:10" hidden="1" x14ac:dyDescent="0.35">
      <c r="A59223">
        <v>338015</v>
      </c>
      <c r="B59223" t="s">
        <v>86027</v>
      </c>
      <c r="C59223" t="s">
        <v>11</v>
      </c>
      <c r="D59223" t="s">
        <v>86028</v>
      </c>
      <c r="E59223">
        <v>35.079070000000002</v>
      </c>
      <c r="F59223">
        <v>137.69511</v>
      </c>
      <c r="G59223" t="s">
        <v>27268</v>
      </c>
      <c r="H59223" t="s">
        <v>82037</v>
      </c>
      <c r="I59223" t="s">
        <v>84634</v>
      </c>
      <c r="J59223" t="s">
        <v>86029</v>
      </c>
    </row>
    <row r="59224" spans="1:10" hidden="1" x14ac:dyDescent="0.35">
      <c r="A59224">
        <v>338016</v>
      </c>
      <c r="B59224" t="s">
        <v>165324</v>
      </c>
      <c r="C59224" t="s">
        <v>36</v>
      </c>
      <c r="D59224" t="s">
        <v>6394</v>
      </c>
      <c r="E59224">
        <v>38.16825</v>
      </c>
      <c r="F59224">
        <v>-101.86758</v>
      </c>
      <c r="G59224" t="s">
        <v>13</v>
      </c>
      <c r="H59224" t="s">
        <v>14</v>
      </c>
      <c r="I59224" t="s">
        <v>22</v>
      </c>
      <c r="J59224" t="s">
        <v>2925</v>
      </c>
    </row>
    <row r="59225" spans="1:10" hidden="1" x14ac:dyDescent="0.35">
      <c r="A59225">
        <v>338017</v>
      </c>
      <c r="B59225" t="s">
        <v>165325</v>
      </c>
      <c r="C59225" t="s">
        <v>36</v>
      </c>
      <c r="D59225" t="s">
        <v>165326</v>
      </c>
      <c r="E59225">
        <v>39.129730000000002</v>
      </c>
      <c r="F59225">
        <v>-100.34457999999999</v>
      </c>
      <c r="G59225" t="s">
        <v>13</v>
      </c>
      <c r="H59225" t="s">
        <v>14</v>
      </c>
      <c r="I59225" t="s">
        <v>22</v>
      </c>
      <c r="J59225" t="s">
        <v>165327</v>
      </c>
    </row>
    <row r="59226" spans="1:10" hidden="1" x14ac:dyDescent="0.35">
      <c r="A59226">
        <v>338018</v>
      </c>
      <c r="B59226" t="s">
        <v>165328</v>
      </c>
      <c r="C59226" t="s">
        <v>36</v>
      </c>
      <c r="D59226" t="s">
        <v>165329</v>
      </c>
      <c r="E59226">
        <v>39.148055999999997</v>
      </c>
      <c r="F59226">
        <v>-94.599722</v>
      </c>
      <c r="G59226" t="s">
        <v>13</v>
      </c>
      <c r="H59226" t="s">
        <v>14</v>
      </c>
      <c r="I59226" t="s">
        <v>22</v>
      </c>
      <c r="J59226" t="s">
        <v>2757</v>
      </c>
    </row>
    <row r="59227" spans="1:10" hidden="1" x14ac:dyDescent="0.35">
      <c r="A59227">
        <v>338019</v>
      </c>
      <c r="B59227" t="s">
        <v>165330</v>
      </c>
      <c r="C59227" t="s">
        <v>36</v>
      </c>
      <c r="D59227" t="s">
        <v>165331</v>
      </c>
      <c r="E59227">
        <v>37.979840000000003</v>
      </c>
      <c r="F59227">
        <v>-101.15358999999999</v>
      </c>
      <c r="G59227" t="s">
        <v>13</v>
      </c>
      <c r="H59227" t="s">
        <v>14</v>
      </c>
      <c r="I59227" t="s">
        <v>22</v>
      </c>
      <c r="J59227" t="s">
        <v>92984</v>
      </c>
    </row>
    <row r="59228" spans="1:10" hidden="1" x14ac:dyDescent="0.35">
      <c r="A59228">
        <v>338020</v>
      </c>
      <c r="B59228" t="s">
        <v>165332</v>
      </c>
      <c r="C59228" t="s">
        <v>36</v>
      </c>
      <c r="D59228" t="s">
        <v>3065</v>
      </c>
      <c r="E59228">
        <v>39.08334</v>
      </c>
      <c r="F59228">
        <v>-99.867059999999995</v>
      </c>
      <c r="G59228" t="s">
        <v>13</v>
      </c>
      <c r="H59228" t="s">
        <v>14</v>
      </c>
      <c r="I59228" t="s">
        <v>22</v>
      </c>
      <c r="J59228" t="s">
        <v>92350</v>
      </c>
    </row>
    <row r="59229" spans="1:10" hidden="1" x14ac:dyDescent="0.35">
      <c r="A59229">
        <v>338022</v>
      </c>
      <c r="B59229" t="s">
        <v>118373</v>
      </c>
      <c r="C59229" t="s">
        <v>20</v>
      </c>
      <c r="D59229" t="s">
        <v>118374</v>
      </c>
      <c r="E59229">
        <v>23.776744000000001</v>
      </c>
      <c r="F59229">
        <v>-110.271235</v>
      </c>
      <c r="G59229" t="s">
        <v>13</v>
      </c>
      <c r="H59229" t="s">
        <v>28632</v>
      </c>
      <c r="I59229" t="s">
        <v>52868</v>
      </c>
      <c r="J59229" t="s">
        <v>29622</v>
      </c>
    </row>
    <row r="59230" spans="1:10" hidden="1" x14ac:dyDescent="0.35">
      <c r="A59230">
        <v>338023</v>
      </c>
      <c r="B59230" t="s">
        <v>118375</v>
      </c>
      <c r="C59230" t="s">
        <v>11</v>
      </c>
      <c r="D59230" t="s">
        <v>118376</v>
      </c>
      <c r="E59230">
        <v>19.637277999999998</v>
      </c>
      <c r="F59230">
        <v>-99.782880000000006</v>
      </c>
      <c r="G59230" t="s">
        <v>13</v>
      </c>
      <c r="H59230" t="s">
        <v>28632</v>
      </c>
      <c r="I59230" t="s">
        <v>113076</v>
      </c>
      <c r="J59230" t="s">
        <v>118377</v>
      </c>
    </row>
    <row r="59231" spans="1:10" hidden="1" x14ac:dyDescent="0.35">
      <c r="A59231">
        <v>338024</v>
      </c>
      <c r="B59231" t="s">
        <v>118378</v>
      </c>
      <c r="C59231" t="s">
        <v>20</v>
      </c>
      <c r="D59231" t="s">
        <v>118379</v>
      </c>
      <c r="E59231">
        <v>22.502981999999999</v>
      </c>
      <c r="F59231">
        <v>-98.597820999999996</v>
      </c>
      <c r="G59231" t="s">
        <v>13</v>
      </c>
      <c r="H59231" t="s">
        <v>28632</v>
      </c>
      <c r="I59231" t="s">
        <v>112818</v>
      </c>
      <c r="J59231" t="s">
        <v>113031</v>
      </c>
    </row>
    <row r="59232" spans="1:10" hidden="1" x14ac:dyDescent="0.35">
      <c r="A59232">
        <v>338025</v>
      </c>
      <c r="B59232" t="s">
        <v>118380</v>
      </c>
      <c r="C59232" t="s">
        <v>20</v>
      </c>
      <c r="D59232" t="s">
        <v>118381</v>
      </c>
      <c r="E59232">
        <v>29.290357</v>
      </c>
      <c r="F59232">
        <v>-109.75098300000001</v>
      </c>
      <c r="G59232" t="s">
        <v>13</v>
      </c>
      <c r="H59232" t="s">
        <v>28632</v>
      </c>
      <c r="I59232" t="s">
        <v>28633</v>
      </c>
      <c r="J59232" t="s">
        <v>118382</v>
      </c>
    </row>
    <row r="59233" spans="1:10" hidden="1" x14ac:dyDescent="0.35">
      <c r="A59233">
        <v>338026</v>
      </c>
      <c r="B59233" t="s">
        <v>118383</v>
      </c>
      <c r="C59233" t="s">
        <v>20</v>
      </c>
      <c r="D59233" t="s">
        <v>118384</v>
      </c>
      <c r="E59233">
        <v>24.373294000000001</v>
      </c>
      <c r="F59233">
        <v>-107.17495</v>
      </c>
      <c r="G59233" t="s">
        <v>13</v>
      </c>
      <c r="H59233" t="s">
        <v>28632</v>
      </c>
      <c r="I59233" t="s">
        <v>112804</v>
      </c>
      <c r="J59233" t="s">
        <v>115419</v>
      </c>
    </row>
    <row r="59234" spans="1:10" hidden="1" x14ac:dyDescent="0.35">
      <c r="A59234">
        <v>338027</v>
      </c>
      <c r="B59234" t="s">
        <v>118385</v>
      </c>
      <c r="C59234" t="s">
        <v>36</v>
      </c>
      <c r="D59234" t="s">
        <v>118386</v>
      </c>
      <c r="E59234">
        <v>25.603798999999999</v>
      </c>
      <c r="F59234">
        <v>-108.303995</v>
      </c>
      <c r="G59234" t="s">
        <v>13</v>
      </c>
      <c r="H59234" t="s">
        <v>28632</v>
      </c>
      <c r="I59234" t="s">
        <v>112804</v>
      </c>
      <c r="J59234" t="s">
        <v>112891</v>
      </c>
    </row>
    <row r="59235" spans="1:10" hidden="1" x14ac:dyDescent="0.35">
      <c r="A59235">
        <v>338028</v>
      </c>
      <c r="B59235" t="s">
        <v>118387</v>
      </c>
      <c r="C59235" t="s">
        <v>20</v>
      </c>
      <c r="D59235" t="s">
        <v>118388</v>
      </c>
      <c r="E59235">
        <v>25.54429</v>
      </c>
      <c r="F59235">
        <v>-103.54773</v>
      </c>
      <c r="G59235" t="s">
        <v>13</v>
      </c>
      <c r="H59235" t="s">
        <v>28632</v>
      </c>
      <c r="I59235" t="s">
        <v>112800</v>
      </c>
      <c r="J59235" t="s">
        <v>112815</v>
      </c>
    </row>
    <row r="59236" spans="1:10" hidden="1" x14ac:dyDescent="0.35">
      <c r="A59236">
        <v>338029</v>
      </c>
      <c r="B59236" t="s">
        <v>118389</v>
      </c>
      <c r="C59236" t="s">
        <v>20</v>
      </c>
      <c r="D59236" t="s">
        <v>118390</v>
      </c>
      <c r="E59236">
        <v>18.294771000000001</v>
      </c>
      <c r="F59236">
        <v>-96.028136000000003</v>
      </c>
      <c r="G59236" t="s">
        <v>13</v>
      </c>
      <c r="H59236" t="s">
        <v>28632</v>
      </c>
      <c r="I59236" t="s">
        <v>112822</v>
      </c>
      <c r="J59236" t="s">
        <v>116646</v>
      </c>
    </row>
    <row r="59237" spans="1:10" hidden="1" x14ac:dyDescent="0.35">
      <c r="A59237">
        <v>338030</v>
      </c>
      <c r="B59237" t="s">
        <v>118391</v>
      </c>
      <c r="C59237" t="s">
        <v>11</v>
      </c>
      <c r="D59237" t="s">
        <v>118392</v>
      </c>
      <c r="E59237">
        <v>19.171893000000001</v>
      </c>
      <c r="F59237">
        <v>-96.134919999999994</v>
      </c>
      <c r="G59237" t="s">
        <v>13</v>
      </c>
      <c r="H59237" t="s">
        <v>28632</v>
      </c>
      <c r="I59237" t="s">
        <v>112822</v>
      </c>
      <c r="J59237" t="s">
        <v>113228</v>
      </c>
    </row>
    <row r="59238" spans="1:10" hidden="1" x14ac:dyDescent="0.35">
      <c r="A59238">
        <v>338031</v>
      </c>
      <c r="B59238" t="s">
        <v>73991</v>
      </c>
      <c r="C59238" t="s">
        <v>20</v>
      </c>
      <c r="D59238" t="s">
        <v>73992</v>
      </c>
      <c r="E59238">
        <v>50.455979999999997</v>
      </c>
      <c r="F59238">
        <v>-4.2185899999999998</v>
      </c>
      <c r="G59238" t="s">
        <v>27251</v>
      </c>
      <c r="H59238" t="s">
        <v>27252</v>
      </c>
      <c r="I59238" t="s">
        <v>27253</v>
      </c>
      <c r="J59238" t="s">
        <v>18</v>
      </c>
    </row>
    <row r="59239" spans="1:10" hidden="1" x14ac:dyDescent="0.35">
      <c r="A59239">
        <v>338032</v>
      </c>
      <c r="B59239" t="s">
        <v>44308</v>
      </c>
      <c r="C59239" t="s">
        <v>36</v>
      </c>
      <c r="D59239" t="s">
        <v>44309</v>
      </c>
      <c r="E59239">
        <v>50.235370000000003</v>
      </c>
      <c r="F59239">
        <v>-62.13373</v>
      </c>
      <c r="G59239" t="s">
        <v>13</v>
      </c>
      <c r="H59239" t="s">
        <v>42530</v>
      </c>
      <c r="I59239" t="s">
        <v>42531</v>
      </c>
      <c r="J59239" t="s">
        <v>44310</v>
      </c>
    </row>
    <row r="59240" spans="1:10" hidden="1" x14ac:dyDescent="0.35">
      <c r="A59240">
        <v>338033</v>
      </c>
      <c r="B59240" t="s">
        <v>44311</v>
      </c>
      <c r="C59240" t="s">
        <v>20</v>
      </c>
      <c r="D59240" t="s">
        <v>44312</v>
      </c>
      <c r="E59240">
        <v>50.27711</v>
      </c>
      <c r="F59240">
        <v>-64.754769999999994</v>
      </c>
      <c r="G59240" t="s">
        <v>13</v>
      </c>
      <c r="H59240" t="s">
        <v>42530</v>
      </c>
      <c r="I59240" t="s">
        <v>42531</v>
      </c>
      <c r="J59240" t="s">
        <v>44313</v>
      </c>
    </row>
    <row r="59241" spans="1:10" hidden="1" x14ac:dyDescent="0.35">
      <c r="A59241">
        <v>338034</v>
      </c>
      <c r="B59241" t="s">
        <v>118393</v>
      </c>
      <c r="C59241" t="s">
        <v>11</v>
      </c>
      <c r="D59241" t="s">
        <v>118394</v>
      </c>
      <c r="E59241">
        <v>20.707418000000001</v>
      </c>
      <c r="F59241">
        <v>-103.41533699999999</v>
      </c>
      <c r="G59241" t="s">
        <v>13</v>
      </c>
      <c r="H59241" t="s">
        <v>28632</v>
      </c>
      <c r="I59241" t="s">
        <v>109063</v>
      </c>
      <c r="J59241" t="s">
        <v>113243</v>
      </c>
    </row>
    <row r="59242" spans="1:10" hidden="1" x14ac:dyDescent="0.35">
      <c r="A59242">
        <v>338035</v>
      </c>
      <c r="B59242" t="s">
        <v>44314</v>
      </c>
      <c r="C59242" t="s">
        <v>36</v>
      </c>
      <c r="D59242" t="s">
        <v>44315</v>
      </c>
      <c r="E59242">
        <v>50.297620000000002</v>
      </c>
      <c r="F59242">
        <v>-66.408959999999993</v>
      </c>
      <c r="G59242" t="s">
        <v>13</v>
      </c>
      <c r="H59242" t="s">
        <v>42530</v>
      </c>
      <c r="I59242" t="s">
        <v>42531</v>
      </c>
      <c r="J59242" t="s">
        <v>44316</v>
      </c>
    </row>
    <row r="59243" spans="1:10" hidden="1" x14ac:dyDescent="0.35">
      <c r="A59243">
        <v>338036</v>
      </c>
      <c r="B59243" t="s">
        <v>44317</v>
      </c>
      <c r="C59243" t="s">
        <v>20</v>
      </c>
      <c r="D59243" t="s">
        <v>44318</v>
      </c>
      <c r="E59243">
        <v>48.370330000000003</v>
      </c>
      <c r="F59243">
        <v>-69.399919999999995</v>
      </c>
      <c r="G59243" t="s">
        <v>13</v>
      </c>
      <c r="H59243" t="s">
        <v>42530</v>
      </c>
      <c r="I59243" t="s">
        <v>42531</v>
      </c>
      <c r="J59243" t="s">
        <v>44319</v>
      </c>
    </row>
    <row r="59244" spans="1:10" hidden="1" x14ac:dyDescent="0.35">
      <c r="A59244">
        <v>338037</v>
      </c>
      <c r="B59244" t="s">
        <v>84340</v>
      </c>
      <c r="C59244" t="s">
        <v>20</v>
      </c>
      <c r="D59244" t="s">
        <v>84341</v>
      </c>
      <c r="E59244">
        <v>17.917629999999999</v>
      </c>
      <c r="F59244">
        <v>-77.746709999999993</v>
      </c>
      <c r="G59244" t="s">
        <v>13</v>
      </c>
      <c r="H59244" t="s">
        <v>84285</v>
      </c>
      <c r="I59244" t="s">
        <v>84316</v>
      </c>
      <c r="J59244" t="s">
        <v>84342</v>
      </c>
    </row>
    <row r="59245" spans="1:10" hidden="1" x14ac:dyDescent="0.35">
      <c r="A59245">
        <v>338038</v>
      </c>
      <c r="B59245" t="s">
        <v>84343</v>
      </c>
      <c r="C59245" t="s">
        <v>36</v>
      </c>
      <c r="D59245" t="s">
        <v>84344</v>
      </c>
      <c r="E59245">
        <v>18.01444</v>
      </c>
      <c r="F59245">
        <v>-76.924160000000001</v>
      </c>
      <c r="G59245" t="s">
        <v>13</v>
      </c>
      <c r="H59245" t="s">
        <v>84285</v>
      </c>
      <c r="I59245" t="s">
        <v>84294</v>
      </c>
      <c r="J59245" t="s">
        <v>84345</v>
      </c>
    </row>
    <row r="59246" spans="1:10" hidden="1" x14ac:dyDescent="0.35">
      <c r="A59246">
        <v>338039</v>
      </c>
      <c r="B59246" t="s">
        <v>77115</v>
      </c>
      <c r="C59246" t="s">
        <v>20</v>
      </c>
      <c r="D59246" t="s">
        <v>77116</v>
      </c>
      <c r="E59246">
        <v>19.138739999999999</v>
      </c>
      <c r="F59246">
        <v>-72.016000000000005</v>
      </c>
      <c r="G59246" t="s">
        <v>13</v>
      </c>
      <c r="H59246" t="s">
        <v>77109</v>
      </c>
      <c r="I59246" t="s">
        <v>77117</v>
      </c>
      <c r="J59246" t="s">
        <v>77118</v>
      </c>
    </row>
    <row r="59247" spans="1:10" hidden="1" x14ac:dyDescent="0.35">
      <c r="A59247">
        <v>338040</v>
      </c>
      <c r="B59247" t="s">
        <v>77119</v>
      </c>
      <c r="C59247" t="s">
        <v>20</v>
      </c>
      <c r="D59247" t="s">
        <v>77120</v>
      </c>
      <c r="E59247">
        <v>18.07058</v>
      </c>
      <c r="F59247">
        <v>-73.591939999999994</v>
      </c>
      <c r="G59247" t="s">
        <v>13</v>
      </c>
      <c r="H59247" t="s">
        <v>77109</v>
      </c>
      <c r="I59247" t="s">
        <v>77121</v>
      </c>
      <c r="J59247" t="s">
        <v>77122</v>
      </c>
    </row>
    <row r="59248" spans="1:10" hidden="1" x14ac:dyDescent="0.35">
      <c r="A59248">
        <v>338041</v>
      </c>
      <c r="B59248" t="s">
        <v>77123</v>
      </c>
      <c r="C59248" t="s">
        <v>20</v>
      </c>
      <c r="D59248" t="s">
        <v>77124</v>
      </c>
      <c r="E59248">
        <v>19.666309999999999</v>
      </c>
      <c r="F59248">
        <v>-73.072270000000003</v>
      </c>
      <c r="G59248" t="s">
        <v>13</v>
      </c>
      <c r="H59248" t="s">
        <v>77109</v>
      </c>
      <c r="I59248" t="s">
        <v>77125</v>
      </c>
      <c r="J59248" t="s">
        <v>77126</v>
      </c>
    </row>
    <row r="59249" spans="1:10" hidden="1" x14ac:dyDescent="0.35">
      <c r="A59249">
        <v>338042</v>
      </c>
      <c r="B59249" t="s">
        <v>77127</v>
      </c>
      <c r="C59249" t="s">
        <v>36</v>
      </c>
      <c r="D59249" t="s">
        <v>77128</v>
      </c>
      <c r="E59249">
        <v>18.852640000000001</v>
      </c>
      <c r="F59249">
        <v>-71.817099999999996</v>
      </c>
      <c r="G59249" t="s">
        <v>13</v>
      </c>
      <c r="H59249" t="s">
        <v>77109</v>
      </c>
      <c r="I59249" t="s">
        <v>77117</v>
      </c>
      <c r="J59249" t="s">
        <v>77129</v>
      </c>
    </row>
    <row r="59250" spans="1:10" hidden="1" x14ac:dyDescent="0.35">
      <c r="A59250">
        <v>338043</v>
      </c>
      <c r="B59250" t="s">
        <v>77130</v>
      </c>
      <c r="C59250" t="s">
        <v>20</v>
      </c>
      <c r="D59250" t="s">
        <v>77131</v>
      </c>
      <c r="E59250">
        <v>18.616667</v>
      </c>
      <c r="F59250">
        <v>-74.416667000000004</v>
      </c>
      <c r="G59250" t="s">
        <v>13</v>
      </c>
      <c r="H59250" t="s">
        <v>77109</v>
      </c>
      <c r="I59250" t="s">
        <v>77132</v>
      </c>
      <c r="J59250" t="s">
        <v>77133</v>
      </c>
    </row>
    <row r="59251" spans="1:10" hidden="1" x14ac:dyDescent="0.35">
      <c r="A59251">
        <v>338044</v>
      </c>
      <c r="B59251" t="s">
        <v>77134</v>
      </c>
      <c r="C59251" t="s">
        <v>20</v>
      </c>
      <c r="D59251" t="s">
        <v>77135</v>
      </c>
      <c r="E59251">
        <v>18.286235000000001</v>
      </c>
      <c r="F59251">
        <v>-73.111922000000007</v>
      </c>
      <c r="G59251" t="s">
        <v>13</v>
      </c>
      <c r="H59251" t="s">
        <v>77109</v>
      </c>
      <c r="I59251" t="s">
        <v>77121</v>
      </c>
      <c r="J59251" t="s">
        <v>77136</v>
      </c>
    </row>
    <row r="59252" spans="1:10" hidden="1" x14ac:dyDescent="0.35">
      <c r="A59252">
        <v>338045</v>
      </c>
      <c r="B59252" t="s">
        <v>77137</v>
      </c>
      <c r="C59252" t="s">
        <v>20</v>
      </c>
      <c r="D59252" t="s">
        <v>77138</v>
      </c>
      <c r="E59252">
        <v>19.834268999999999</v>
      </c>
      <c r="F59252">
        <v>-73.358115999999995</v>
      </c>
      <c r="G59252" t="s">
        <v>13</v>
      </c>
      <c r="H59252" t="s">
        <v>77109</v>
      </c>
      <c r="I59252" t="s">
        <v>77139</v>
      </c>
      <c r="J59252" t="s">
        <v>77140</v>
      </c>
    </row>
    <row r="59253" spans="1:10" hidden="1" x14ac:dyDescent="0.35">
      <c r="A59253">
        <v>338046</v>
      </c>
      <c r="B59253" t="s">
        <v>77141</v>
      </c>
      <c r="C59253" t="s">
        <v>20</v>
      </c>
      <c r="D59253" t="s">
        <v>77142</v>
      </c>
      <c r="E59253">
        <v>19.537500000000001</v>
      </c>
      <c r="F59253">
        <v>-71.728610000000003</v>
      </c>
      <c r="G59253" t="s">
        <v>13</v>
      </c>
      <c r="H59253" t="s">
        <v>77109</v>
      </c>
      <c r="I59253" t="s">
        <v>77143</v>
      </c>
      <c r="J59253" t="s">
        <v>77144</v>
      </c>
    </row>
    <row r="59254" spans="1:10" hidden="1" x14ac:dyDescent="0.35">
      <c r="A59254">
        <v>338047</v>
      </c>
      <c r="B59254" t="s">
        <v>77145</v>
      </c>
      <c r="C59254" t="s">
        <v>20</v>
      </c>
      <c r="D59254" t="s">
        <v>77146</v>
      </c>
      <c r="E59254">
        <v>19.68055</v>
      </c>
      <c r="F59254">
        <v>-71.905550000000005</v>
      </c>
      <c r="G59254" t="s">
        <v>13</v>
      </c>
      <c r="H59254" t="s">
        <v>77109</v>
      </c>
      <c r="I59254" t="s">
        <v>77143</v>
      </c>
      <c r="J59254" t="s">
        <v>77147</v>
      </c>
    </row>
    <row r="59255" spans="1:10" hidden="1" x14ac:dyDescent="0.35">
      <c r="A59255">
        <v>338048</v>
      </c>
      <c r="B59255" t="s">
        <v>77148</v>
      </c>
      <c r="C59255" t="s">
        <v>20</v>
      </c>
      <c r="D59255" t="s">
        <v>77149</v>
      </c>
      <c r="E59255">
        <v>19.323609999999999</v>
      </c>
      <c r="F59255">
        <v>-72.116659999999996</v>
      </c>
      <c r="G59255" t="s">
        <v>13</v>
      </c>
      <c r="H59255" t="s">
        <v>77109</v>
      </c>
      <c r="I59255" t="s">
        <v>77150</v>
      </c>
      <c r="J59255" t="s">
        <v>77151</v>
      </c>
    </row>
    <row r="59256" spans="1:10" hidden="1" x14ac:dyDescent="0.35">
      <c r="A59256">
        <v>338049</v>
      </c>
      <c r="B59256" t="s">
        <v>77152</v>
      </c>
      <c r="C59256" t="s">
        <v>20</v>
      </c>
      <c r="D59256" t="s">
        <v>77153</v>
      </c>
      <c r="E59256">
        <v>18.064440000000001</v>
      </c>
      <c r="F59256">
        <v>-73.912499999999994</v>
      </c>
      <c r="G59256" t="s">
        <v>13</v>
      </c>
      <c r="H59256" t="s">
        <v>77109</v>
      </c>
      <c r="I59256" t="s">
        <v>77121</v>
      </c>
      <c r="J59256" t="s">
        <v>77154</v>
      </c>
    </row>
    <row r="59257" spans="1:10" hidden="1" x14ac:dyDescent="0.35">
      <c r="A59257">
        <v>338052</v>
      </c>
      <c r="B59257" t="s">
        <v>77155</v>
      </c>
      <c r="C59257" t="s">
        <v>36</v>
      </c>
      <c r="D59257" t="s">
        <v>77156</v>
      </c>
      <c r="E59257">
        <v>20.055979000000001</v>
      </c>
      <c r="F59257">
        <v>-72.948622999999998</v>
      </c>
      <c r="G59257" t="s">
        <v>13</v>
      </c>
      <c r="H59257" t="s">
        <v>77109</v>
      </c>
      <c r="I59257" t="s">
        <v>77139</v>
      </c>
      <c r="J59257" t="s">
        <v>77157</v>
      </c>
    </row>
    <row r="59258" spans="1:10" hidden="1" x14ac:dyDescent="0.35">
      <c r="A59258">
        <v>338054</v>
      </c>
      <c r="B59258" t="s">
        <v>76793</v>
      </c>
      <c r="C59258" t="s">
        <v>36</v>
      </c>
      <c r="D59258" t="s">
        <v>76794</v>
      </c>
      <c r="E59258">
        <v>16.494299999999999</v>
      </c>
      <c r="F59258">
        <v>-85.865868000000006</v>
      </c>
      <c r="G59258" t="s">
        <v>13</v>
      </c>
      <c r="H59258" t="s">
        <v>76770</v>
      </c>
      <c r="I59258" t="s">
        <v>76795</v>
      </c>
      <c r="J59258" t="s">
        <v>76796</v>
      </c>
    </row>
    <row r="59259" spans="1:10" hidden="1" x14ac:dyDescent="0.35">
      <c r="A59259">
        <v>338056</v>
      </c>
      <c r="B59259" t="s">
        <v>104356</v>
      </c>
      <c r="C59259" t="s">
        <v>36</v>
      </c>
      <c r="D59259" t="s">
        <v>104357</v>
      </c>
      <c r="E59259">
        <v>19.300840000000001</v>
      </c>
      <c r="F59259">
        <v>-81.193420000000003</v>
      </c>
      <c r="G59259" t="s">
        <v>13</v>
      </c>
      <c r="H59259" t="s">
        <v>104358</v>
      </c>
      <c r="I59259" t="s">
        <v>104359</v>
      </c>
      <c r="J59259" t="s">
        <v>104360</v>
      </c>
    </row>
    <row r="59260" spans="1:10" hidden="1" x14ac:dyDescent="0.35">
      <c r="A59260">
        <v>338057</v>
      </c>
      <c r="B59260" t="s">
        <v>104361</v>
      </c>
      <c r="C59260" t="s">
        <v>36</v>
      </c>
      <c r="D59260" t="s">
        <v>104362</v>
      </c>
      <c r="E59260">
        <v>19.304790000000001</v>
      </c>
      <c r="F59260">
        <v>-81.187759999999997</v>
      </c>
      <c r="G59260" t="s">
        <v>13</v>
      </c>
      <c r="H59260" t="s">
        <v>104358</v>
      </c>
      <c r="I59260" t="s">
        <v>104359</v>
      </c>
      <c r="J59260" t="s">
        <v>104363</v>
      </c>
    </row>
    <row r="59261" spans="1:10" hidden="1" x14ac:dyDescent="0.35">
      <c r="A59261">
        <v>338058</v>
      </c>
      <c r="B59261" t="s">
        <v>104364</v>
      </c>
      <c r="C59261" t="s">
        <v>11</v>
      </c>
      <c r="D59261" t="s">
        <v>104365</v>
      </c>
      <c r="E59261">
        <v>19.33586</v>
      </c>
      <c r="F59261">
        <v>-81.37688</v>
      </c>
      <c r="G59261" t="s">
        <v>13</v>
      </c>
      <c r="H59261" t="s">
        <v>104358</v>
      </c>
      <c r="I59261" t="s">
        <v>104359</v>
      </c>
      <c r="J59261" t="s">
        <v>104366</v>
      </c>
    </row>
    <row r="59262" spans="1:10" hidden="1" x14ac:dyDescent="0.35">
      <c r="A59262">
        <v>338059</v>
      </c>
      <c r="B59262" t="s">
        <v>104367</v>
      </c>
      <c r="C59262" t="s">
        <v>11</v>
      </c>
      <c r="D59262" t="s">
        <v>104368</v>
      </c>
      <c r="E59262">
        <v>19.30294</v>
      </c>
      <c r="F59262">
        <v>-81.383110000000002</v>
      </c>
      <c r="G59262" t="s">
        <v>13</v>
      </c>
      <c r="H59262" t="s">
        <v>104358</v>
      </c>
      <c r="I59262" t="s">
        <v>104359</v>
      </c>
      <c r="J59262" t="s">
        <v>104366</v>
      </c>
    </row>
    <row r="59263" spans="1:10" hidden="1" x14ac:dyDescent="0.35">
      <c r="A59263">
        <v>338060</v>
      </c>
      <c r="B59263" t="s">
        <v>104369</v>
      </c>
      <c r="C59263" t="s">
        <v>11</v>
      </c>
      <c r="D59263" t="s">
        <v>104370</v>
      </c>
      <c r="E59263">
        <v>19.321480000000001</v>
      </c>
      <c r="F59263">
        <v>-81.375370000000004</v>
      </c>
      <c r="G59263" t="s">
        <v>13</v>
      </c>
      <c r="H59263" t="s">
        <v>104358</v>
      </c>
      <c r="I59263" t="s">
        <v>104359</v>
      </c>
      <c r="J59263" t="s">
        <v>104366</v>
      </c>
    </row>
    <row r="59264" spans="1:10" hidden="1" x14ac:dyDescent="0.35">
      <c r="A59264">
        <v>338061</v>
      </c>
      <c r="B59264" t="s">
        <v>104371</v>
      </c>
      <c r="C59264" t="s">
        <v>11</v>
      </c>
      <c r="D59264" t="s">
        <v>104372</v>
      </c>
      <c r="E59264">
        <v>19.715869999999999</v>
      </c>
      <c r="F59264">
        <v>-79.827389999999994</v>
      </c>
      <c r="G59264" t="s">
        <v>13</v>
      </c>
      <c r="H59264" t="s">
        <v>104358</v>
      </c>
      <c r="I59264" t="s">
        <v>104373</v>
      </c>
      <c r="J59264" t="s">
        <v>104374</v>
      </c>
    </row>
    <row r="59265" spans="1:10" hidden="1" x14ac:dyDescent="0.35">
      <c r="A59265">
        <v>338062</v>
      </c>
      <c r="B59265" t="s">
        <v>104375</v>
      </c>
      <c r="C59265" t="s">
        <v>11</v>
      </c>
      <c r="D59265" t="s">
        <v>104376</v>
      </c>
      <c r="E59265">
        <v>19.34872</v>
      </c>
      <c r="F59265">
        <v>-81.146540000000002</v>
      </c>
      <c r="G59265" t="s">
        <v>13</v>
      </c>
      <c r="H59265" t="s">
        <v>104358</v>
      </c>
      <c r="I59265" t="s">
        <v>104359</v>
      </c>
      <c r="J59265" t="s">
        <v>104377</v>
      </c>
    </row>
    <row r="59266" spans="1:10" hidden="1" x14ac:dyDescent="0.35">
      <c r="A59266">
        <v>338063</v>
      </c>
      <c r="B59266" t="s">
        <v>42392</v>
      </c>
      <c r="C59266" t="s">
        <v>36</v>
      </c>
      <c r="D59266" t="s">
        <v>42393</v>
      </c>
      <c r="E59266">
        <v>16.685051999999999</v>
      </c>
      <c r="F59266">
        <v>-88.348708000000002</v>
      </c>
      <c r="G59266" t="s">
        <v>13</v>
      </c>
      <c r="H59266" t="s">
        <v>42370</v>
      </c>
      <c r="I59266" t="s">
        <v>42394</v>
      </c>
      <c r="J59266" t="s">
        <v>42395</v>
      </c>
    </row>
    <row r="59267" spans="1:10" hidden="1" x14ac:dyDescent="0.35">
      <c r="A59267">
        <v>338065</v>
      </c>
      <c r="B59267" t="s">
        <v>73993</v>
      </c>
      <c r="C59267" t="s">
        <v>20</v>
      </c>
      <c r="D59267" t="s">
        <v>73994</v>
      </c>
      <c r="E59267">
        <v>51.204759000000003</v>
      </c>
      <c r="F59267">
        <v>1.366682</v>
      </c>
      <c r="G59267" t="s">
        <v>27251</v>
      </c>
      <c r="H59267" t="s">
        <v>27252</v>
      </c>
      <c r="I59267" t="s">
        <v>27253</v>
      </c>
      <c r="J59267" t="s">
        <v>73995</v>
      </c>
    </row>
    <row r="59268" spans="1:10" hidden="1" x14ac:dyDescent="0.35">
      <c r="A59268">
        <v>338066</v>
      </c>
      <c r="B59268" t="s">
        <v>120801</v>
      </c>
      <c r="C59268" t="s">
        <v>20</v>
      </c>
      <c r="D59268" t="s">
        <v>120802</v>
      </c>
      <c r="E59268">
        <v>18.44031</v>
      </c>
      <c r="F59268">
        <v>-88.453339999999997</v>
      </c>
      <c r="G59268" t="s">
        <v>13</v>
      </c>
      <c r="H59268" t="s">
        <v>42370</v>
      </c>
      <c r="I59268" t="s">
        <v>42382</v>
      </c>
      <c r="J59268" t="s">
        <v>120803</v>
      </c>
    </row>
    <row r="59269" spans="1:10" hidden="1" x14ac:dyDescent="0.35">
      <c r="A59269">
        <v>338068</v>
      </c>
      <c r="B59269" t="s">
        <v>42396</v>
      </c>
      <c r="C59269" t="s">
        <v>11</v>
      </c>
      <c r="D59269" t="s">
        <v>42397</v>
      </c>
      <c r="E59269">
        <v>17.470036</v>
      </c>
      <c r="F59269">
        <v>-88.247348000000002</v>
      </c>
      <c r="G59269" t="s">
        <v>13</v>
      </c>
      <c r="H59269" t="s">
        <v>42370</v>
      </c>
      <c r="I59269" t="s">
        <v>42375</v>
      </c>
      <c r="J59269" t="s">
        <v>42398</v>
      </c>
    </row>
    <row r="59270" spans="1:10" hidden="1" x14ac:dyDescent="0.35">
      <c r="A59270">
        <v>338069</v>
      </c>
      <c r="B59270" t="s">
        <v>42399</v>
      </c>
      <c r="C59270" t="s">
        <v>11</v>
      </c>
      <c r="D59270" t="s">
        <v>42400</v>
      </c>
      <c r="E59270">
        <v>17.496334000000001</v>
      </c>
      <c r="F59270">
        <v>-88.234666000000004</v>
      </c>
      <c r="G59270" t="s">
        <v>13</v>
      </c>
      <c r="H59270" t="s">
        <v>42370</v>
      </c>
      <c r="I59270" t="s">
        <v>42375</v>
      </c>
      <c r="J59270" t="s">
        <v>42398</v>
      </c>
    </row>
    <row r="59271" spans="1:10" hidden="1" x14ac:dyDescent="0.35">
      <c r="A59271">
        <v>338070</v>
      </c>
      <c r="B59271" t="s">
        <v>42401</v>
      </c>
      <c r="C59271" t="s">
        <v>11</v>
      </c>
      <c r="D59271" t="s">
        <v>42402</v>
      </c>
      <c r="E59271">
        <v>17.914926999999999</v>
      </c>
      <c r="F59271">
        <v>-88.001002999999997</v>
      </c>
      <c r="G59271" t="s">
        <v>13</v>
      </c>
      <c r="H59271" t="s">
        <v>42370</v>
      </c>
      <c r="I59271" t="s">
        <v>42375</v>
      </c>
      <c r="J59271" t="s">
        <v>42403</v>
      </c>
    </row>
    <row r="59272" spans="1:10" hidden="1" x14ac:dyDescent="0.35">
      <c r="A59272">
        <v>338071</v>
      </c>
      <c r="B59272" t="s">
        <v>42404</v>
      </c>
      <c r="C59272" t="s">
        <v>11</v>
      </c>
      <c r="D59272" t="s">
        <v>42405</v>
      </c>
      <c r="E59272">
        <v>17.983671999999999</v>
      </c>
      <c r="F59272">
        <v>-87.922897000000006</v>
      </c>
      <c r="G59272" t="s">
        <v>13</v>
      </c>
      <c r="H59272" t="s">
        <v>42370</v>
      </c>
      <c r="I59272" t="s">
        <v>42375</v>
      </c>
      <c r="J59272" t="s">
        <v>42406</v>
      </c>
    </row>
    <row r="59273" spans="1:10" hidden="1" x14ac:dyDescent="0.35">
      <c r="A59273">
        <v>338072</v>
      </c>
      <c r="B59273" t="s">
        <v>42407</v>
      </c>
      <c r="C59273" t="s">
        <v>11</v>
      </c>
      <c r="D59273" t="s">
        <v>42408</v>
      </c>
      <c r="E59273">
        <v>16.864574000000001</v>
      </c>
      <c r="F59273">
        <v>-89.039359000000005</v>
      </c>
      <c r="G59273" t="s">
        <v>13</v>
      </c>
      <c r="H59273" t="s">
        <v>42370</v>
      </c>
      <c r="I59273" t="s">
        <v>42388</v>
      </c>
      <c r="J59273" t="s">
        <v>42409</v>
      </c>
    </row>
    <row r="59274" spans="1:10" hidden="1" x14ac:dyDescent="0.35">
      <c r="A59274">
        <v>338079</v>
      </c>
      <c r="B59274" t="s">
        <v>165333</v>
      </c>
      <c r="C59274" t="s">
        <v>36</v>
      </c>
      <c r="D59274" t="s">
        <v>165334</v>
      </c>
      <c r="E59274">
        <v>34.685141999999999</v>
      </c>
      <c r="F59274">
        <v>-111.01426499999999</v>
      </c>
      <c r="G59274" t="s">
        <v>13</v>
      </c>
      <c r="H59274" t="s">
        <v>14</v>
      </c>
      <c r="I59274" t="s">
        <v>46</v>
      </c>
      <c r="J59274" t="s">
        <v>109700</v>
      </c>
    </row>
    <row r="59275" spans="1:10" hidden="1" x14ac:dyDescent="0.35">
      <c r="A59275">
        <v>338080</v>
      </c>
      <c r="B59275" t="s">
        <v>165335</v>
      </c>
      <c r="C59275" t="s">
        <v>36</v>
      </c>
      <c r="D59275" t="s">
        <v>165213</v>
      </c>
      <c r="E59275">
        <v>34.692390000000003</v>
      </c>
      <c r="F59275">
        <v>-111.05213000000001</v>
      </c>
      <c r="G59275" t="s">
        <v>13</v>
      </c>
      <c r="H59275" t="s">
        <v>14</v>
      </c>
      <c r="I59275" t="s">
        <v>46</v>
      </c>
      <c r="J59275" t="s">
        <v>109700</v>
      </c>
    </row>
    <row r="59276" spans="1:10" hidden="1" x14ac:dyDescent="0.35">
      <c r="A59276">
        <v>338081</v>
      </c>
      <c r="B59276" t="s">
        <v>165336</v>
      </c>
      <c r="C59276" t="s">
        <v>36</v>
      </c>
      <c r="D59276" t="s">
        <v>165337</v>
      </c>
      <c r="E59276">
        <v>34.688209999999998</v>
      </c>
      <c r="F59276">
        <v>-111.06144999999999</v>
      </c>
      <c r="G59276" t="s">
        <v>13</v>
      </c>
      <c r="H59276" t="s">
        <v>14</v>
      </c>
      <c r="I59276" t="s">
        <v>46</v>
      </c>
      <c r="J59276" t="s">
        <v>109700</v>
      </c>
    </row>
    <row r="59277" spans="1:10" hidden="1" x14ac:dyDescent="0.35">
      <c r="A59277">
        <v>338085</v>
      </c>
      <c r="B59277" t="s">
        <v>165338</v>
      </c>
      <c r="C59277" t="s">
        <v>20</v>
      </c>
      <c r="D59277" t="s">
        <v>165339</v>
      </c>
      <c r="E59277">
        <v>56.218670000000003</v>
      </c>
      <c r="F59277">
        <v>-131.48492999999999</v>
      </c>
      <c r="G59277" t="s">
        <v>13</v>
      </c>
      <c r="H59277" t="s">
        <v>14</v>
      </c>
      <c r="I59277" t="s">
        <v>26</v>
      </c>
      <c r="J59277" t="s">
        <v>19211</v>
      </c>
    </row>
    <row r="59278" spans="1:10" hidden="1" x14ac:dyDescent="0.35">
      <c r="A59278">
        <v>338086</v>
      </c>
      <c r="B59278" t="s">
        <v>180198</v>
      </c>
      <c r="C59278" t="s">
        <v>20</v>
      </c>
      <c r="D59278" t="s">
        <v>180199</v>
      </c>
      <c r="E59278">
        <v>6.2583330000000004</v>
      </c>
      <c r="F59278">
        <v>-67.11</v>
      </c>
      <c r="G59278" t="s">
        <v>27303</v>
      </c>
      <c r="H59278" t="s">
        <v>153482</v>
      </c>
      <c r="I59278" t="s">
        <v>153533</v>
      </c>
      <c r="J59278" t="s">
        <v>180200</v>
      </c>
    </row>
    <row r="59279" spans="1:10" hidden="1" x14ac:dyDescent="0.35">
      <c r="A59279">
        <v>338087</v>
      </c>
      <c r="B59279" t="s">
        <v>180240</v>
      </c>
      <c r="C59279" t="s">
        <v>20</v>
      </c>
      <c r="D59279" t="s">
        <v>180241</v>
      </c>
      <c r="E59279">
        <v>6.2905350000000002</v>
      </c>
      <c r="F59279">
        <v>-67.175323000000006</v>
      </c>
      <c r="G59279" t="s">
        <v>27303</v>
      </c>
      <c r="H59279" t="s">
        <v>153482</v>
      </c>
      <c r="I59279" t="s">
        <v>153533</v>
      </c>
      <c r="J59279" t="s">
        <v>18</v>
      </c>
    </row>
    <row r="59280" spans="1:10" hidden="1" x14ac:dyDescent="0.35">
      <c r="A59280">
        <v>338088</v>
      </c>
      <c r="B59280" t="s">
        <v>50549</v>
      </c>
      <c r="C59280" t="s">
        <v>20</v>
      </c>
      <c r="D59280" t="s">
        <v>50550</v>
      </c>
      <c r="E59280">
        <v>6.1594360000000004</v>
      </c>
      <c r="F59280">
        <v>-69.032764</v>
      </c>
      <c r="G59280" t="s">
        <v>27303</v>
      </c>
      <c r="H59280" t="s">
        <v>27274</v>
      </c>
      <c r="I59280" t="s">
        <v>50551</v>
      </c>
      <c r="J59280" t="s">
        <v>18</v>
      </c>
    </row>
    <row r="59281" spans="1:10" hidden="1" x14ac:dyDescent="0.35">
      <c r="A59281">
        <v>338091</v>
      </c>
      <c r="B59281" t="s">
        <v>136735</v>
      </c>
      <c r="C59281" t="s">
        <v>20</v>
      </c>
      <c r="D59281" t="s">
        <v>136736</v>
      </c>
      <c r="E59281">
        <v>75.767129999999995</v>
      </c>
      <c r="F59281">
        <v>137.57663700000001</v>
      </c>
      <c r="G59281" t="s">
        <v>27251</v>
      </c>
      <c r="H59281" t="s">
        <v>57423</v>
      </c>
      <c r="I59281" t="s">
        <v>57863</v>
      </c>
      <c r="J59281" t="s">
        <v>136737</v>
      </c>
    </row>
    <row r="59282" spans="1:10" hidden="1" x14ac:dyDescent="0.35">
      <c r="A59282">
        <v>338092</v>
      </c>
      <c r="B59282" t="s">
        <v>86030</v>
      </c>
      <c r="C59282" t="s">
        <v>11</v>
      </c>
      <c r="D59282" t="s">
        <v>86031</v>
      </c>
      <c r="E59282">
        <v>35.069960000000002</v>
      </c>
      <c r="F59282">
        <v>132.59484</v>
      </c>
      <c r="G59282" t="s">
        <v>27268</v>
      </c>
      <c r="H59282" t="s">
        <v>82037</v>
      </c>
      <c r="I59282" t="s">
        <v>85147</v>
      </c>
      <c r="J59282" t="s">
        <v>86032</v>
      </c>
    </row>
    <row r="59283" spans="1:10" hidden="1" x14ac:dyDescent="0.35">
      <c r="A59283">
        <v>338093</v>
      </c>
      <c r="B59283" t="s">
        <v>86033</v>
      </c>
      <c r="C59283" t="s">
        <v>11</v>
      </c>
      <c r="D59283" t="s">
        <v>86034</v>
      </c>
      <c r="E59283">
        <v>34.67033</v>
      </c>
      <c r="F59283">
        <v>132.69264999999999</v>
      </c>
      <c r="G59283" t="s">
        <v>27268</v>
      </c>
      <c r="H59283" t="s">
        <v>82037</v>
      </c>
      <c r="I59283" t="s">
        <v>84650</v>
      </c>
      <c r="J59283" t="s">
        <v>84651</v>
      </c>
    </row>
    <row r="59284" spans="1:10" hidden="1" x14ac:dyDescent="0.35">
      <c r="A59284">
        <v>338094</v>
      </c>
      <c r="B59284" t="s">
        <v>86035</v>
      </c>
      <c r="C59284" t="s">
        <v>11</v>
      </c>
      <c r="D59284" t="s">
        <v>86036</v>
      </c>
      <c r="E59284">
        <v>36.673900000000003</v>
      </c>
      <c r="F59284">
        <v>138.47791000000001</v>
      </c>
      <c r="G59284" t="s">
        <v>27268</v>
      </c>
      <c r="H59284" t="s">
        <v>82037</v>
      </c>
      <c r="I59284" t="s">
        <v>84936</v>
      </c>
      <c r="J59284" t="s">
        <v>85448</v>
      </c>
    </row>
    <row r="59285" spans="1:10" hidden="1" x14ac:dyDescent="0.35">
      <c r="A59285">
        <v>338095</v>
      </c>
      <c r="B59285" t="s">
        <v>86037</v>
      </c>
      <c r="C59285" t="s">
        <v>11</v>
      </c>
      <c r="D59285" t="s">
        <v>86038</v>
      </c>
      <c r="E59285">
        <v>34.903660000000002</v>
      </c>
      <c r="F59285">
        <v>132.08716999999999</v>
      </c>
      <c r="G59285" t="s">
        <v>27268</v>
      </c>
      <c r="H59285" t="s">
        <v>82037</v>
      </c>
      <c r="I59285" t="s">
        <v>85147</v>
      </c>
      <c r="J59285" t="s">
        <v>86039</v>
      </c>
    </row>
    <row r="59286" spans="1:10" hidden="1" x14ac:dyDescent="0.35">
      <c r="A59286">
        <v>338096</v>
      </c>
      <c r="B59286" t="s">
        <v>86040</v>
      </c>
      <c r="C59286" t="s">
        <v>11</v>
      </c>
      <c r="D59286" t="s">
        <v>86041</v>
      </c>
      <c r="E59286">
        <v>34.89629</v>
      </c>
      <c r="F59286">
        <v>132.45393999999999</v>
      </c>
      <c r="G59286" t="s">
        <v>27268</v>
      </c>
      <c r="H59286" t="s">
        <v>82037</v>
      </c>
      <c r="I59286" t="s">
        <v>85147</v>
      </c>
      <c r="J59286" t="s">
        <v>86042</v>
      </c>
    </row>
    <row r="59287" spans="1:10" hidden="1" x14ac:dyDescent="0.35">
      <c r="A59287">
        <v>338098</v>
      </c>
      <c r="B59287" t="s">
        <v>73996</v>
      </c>
      <c r="C59287" t="s">
        <v>20</v>
      </c>
      <c r="D59287" t="s">
        <v>73997</v>
      </c>
      <c r="E59287">
        <v>57.309117999999998</v>
      </c>
      <c r="F59287">
        <v>-2.488232</v>
      </c>
      <c r="G59287" t="s">
        <v>27251</v>
      </c>
      <c r="H59287" t="s">
        <v>27252</v>
      </c>
      <c r="I59287" t="s">
        <v>27294</v>
      </c>
      <c r="J59287" t="s">
        <v>18</v>
      </c>
    </row>
    <row r="59288" spans="1:10" hidden="1" x14ac:dyDescent="0.35">
      <c r="A59288">
        <v>338099</v>
      </c>
      <c r="B59288" t="s">
        <v>69331</v>
      </c>
      <c r="C59288" t="s">
        <v>20</v>
      </c>
      <c r="D59288" t="s">
        <v>69332</v>
      </c>
      <c r="E59288">
        <v>49.174858</v>
      </c>
      <c r="F59288">
        <v>3.1539670000000002</v>
      </c>
      <c r="G59288" t="s">
        <v>27251</v>
      </c>
      <c r="H59288" t="s">
        <v>68193</v>
      </c>
      <c r="I59288" t="s">
        <v>68513</v>
      </c>
      <c r="J59288" t="s">
        <v>69333</v>
      </c>
    </row>
    <row r="59289" spans="1:10" hidden="1" x14ac:dyDescent="0.35">
      <c r="A59289">
        <v>338100</v>
      </c>
      <c r="B59289" t="s">
        <v>69334</v>
      </c>
      <c r="C59289" t="s">
        <v>20</v>
      </c>
      <c r="D59289" t="s">
        <v>69335</v>
      </c>
      <c r="E59289">
        <v>49.504910000000002</v>
      </c>
      <c r="F59289">
        <v>3.7397290000000001</v>
      </c>
      <c r="G59289" t="s">
        <v>27251</v>
      </c>
      <c r="H59289" t="s">
        <v>68193</v>
      </c>
      <c r="I59289" t="s">
        <v>68513</v>
      </c>
      <c r="J59289" t="s">
        <v>69336</v>
      </c>
    </row>
    <row r="59290" spans="1:10" hidden="1" x14ac:dyDescent="0.35">
      <c r="A59290">
        <v>338101</v>
      </c>
      <c r="B59290" t="s">
        <v>118395</v>
      </c>
      <c r="C59290" t="s">
        <v>20</v>
      </c>
      <c r="D59290" t="s">
        <v>118396</v>
      </c>
      <c r="E59290">
        <v>30.46217</v>
      </c>
      <c r="F59290">
        <v>-115.9662</v>
      </c>
      <c r="G59290" t="s">
        <v>13</v>
      </c>
      <c r="H59290" t="s">
        <v>28632</v>
      </c>
      <c r="I59290" t="s">
        <v>35238</v>
      </c>
      <c r="J59290" t="s">
        <v>35547</v>
      </c>
    </row>
    <row r="59291" spans="1:10" hidden="1" x14ac:dyDescent="0.35">
      <c r="A59291">
        <v>338102</v>
      </c>
      <c r="B59291" t="s">
        <v>118397</v>
      </c>
      <c r="C59291" t="s">
        <v>20</v>
      </c>
      <c r="D59291" t="s">
        <v>118398</v>
      </c>
      <c r="E59291">
        <v>30.44</v>
      </c>
      <c r="F59291">
        <v>-115.98527</v>
      </c>
      <c r="G59291" t="s">
        <v>13</v>
      </c>
      <c r="H59291" t="s">
        <v>28632</v>
      </c>
      <c r="I59291" t="s">
        <v>35238</v>
      </c>
      <c r="J59291" t="s">
        <v>35547</v>
      </c>
    </row>
    <row r="59292" spans="1:10" hidden="1" x14ac:dyDescent="0.35">
      <c r="A59292">
        <v>338103</v>
      </c>
      <c r="B59292" t="s">
        <v>69337</v>
      </c>
      <c r="C59292" t="s">
        <v>20</v>
      </c>
      <c r="D59292" t="s">
        <v>69338</v>
      </c>
      <c r="E59292">
        <v>48.976587000000002</v>
      </c>
      <c r="F59292">
        <v>3.3730869999999999</v>
      </c>
      <c r="G59292" t="s">
        <v>27251</v>
      </c>
      <c r="H59292" t="s">
        <v>68193</v>
      </c>
      <c r="I59292" t="s">
        <v>68513</v>
      </c>
      <c r="J59292" t="s">
        <v>69339</v>
      </c>
    </row>
    <row r="59293" spans="1:10" hidden="1" x14ac:dyDescent="0.35">
      <c r="A59293">
        <v>338104</v>
      </c>
      <c r="B59293" t="s">
        <v>118399</v>
      </c>
      <c r="C59293" t="s">
        <v>20</v>
      </c>
      <c r="D59293" t="s">
        <v>118400</v>
      </c>
      <c r="E59293">
        <v>30.55817</v>
      </c>
      <c r="F59293">
        <v>-115.90249</v>
      </c>
      <c r="G59293" t="s">
        <v>13</v>
      </c>
      <c r="H59293" t="s">
        <v>28632</v>
      </c>
      <c r="I59293" t="s">
        <v>35238</v>
      </c>
      <c r="J59293" t="s">
        <v>35547</v>
      </c>
    </row>
    <row r="59294" spans="1:10" hidden="1" x14ac:dyDescent="0.35">
      <c r="A59294">
        <v>338105</v>
      </c>
      <c r="B59294" t="s">
        <v>118401</v>
      </c>
      <c r="C59294" t="s">
        <v>20</v>
      </c>
      <c r="D59294" t="s">
        <v>118402</v>
      </c>
      <c r="E59294">
        <v>28.681899999999999</v>
      </c>
      <c r="F59294">
        <v>-114.2235</v>
      </c>
      <c r="G59294" t="s">
        <v>13</v>
      </c>
      <c r="H59294" t="s">
        <v>28632</v>
      </c>
      <c r="I59294" t="s">
        <v>35238</v>
      </c>
      <c r="J59294" t="s">
        <v>35547</v>
      </c>
    </row>
    <row r="59295" spans="1:10" hidden="1" x14ac:dyDescent="0.35">
      <c r="A59295">
        <v>338107</v>
      </c>
      <c r="B59295" t="s">
        <v>118403</v>
      </c>
      <c r="C59295" t="s">
        <v>20</v>
      </c>
      <c r="D59295" t="s">
        <v>118404</v>
      </c>
      <c r="E59295">
        <v>28.276869999999999</v>
      </c>
      <c r="F59295">
        <v>-114.00776</v>
      </c>
      <c r="G59295" t="s">
        <v>13</v>
      </c>
      <c r="H59295" t="s">
        <v>28632</v>
      </c>
      <c r="I59295" t="s">
        <v>35238</v>
      </c>
      <c r="J59295" t="s">
        <v>35547</v>
      </c>
    </row>
    <row r="59296" spans="1:10" hidden="1" x14ac:dyDescent="0.35">
      <c r="A59296">
        <v>338108</v>
      </c>
      <c r="B59296" t="s">
        <v>118405</v>
      </c>
      <c r="C59296" t="s">
        <v>20</v>
      </c>
      <c r="D59296" t="s">
        <v>118406</v>
      </c>
      <c r="E59296">
        <v>26.825949999999999</v>
      </c>
      <c r="F59296">
        <v>-113.67142</v>
      </c>
      <c r="G59296" t="s">
        <v>13</v>
      </c>
      <c r="H59296" t="s">
        <v>28632</v>
      </c>
      <c r="I59296" t="s">
        <v>52868</v>
      </c>
      <c r="J59296" t="s">
        <v>52869</v>
      </c>
    </row>
    <row r="59297" spans="1:10" hidden="1" x14ac:dyDescent="0.35">
      <c r="A59297">
        <v>338109</v>
      </c>
      <c r="B59297" t="s">
        <v>118407</v>
      </c>
      <c r="C59297" t="s">
        <v>20</v>
      </c>
      <c r="D59297" t="s">
        <v>118408</v>
      </c>
      <c r="E59297">
        <v>26.182559999999999</v>
      </c>
      <c r="F59297">
        <v>-112.11005</v>
      </c>
      <c r="G59297" t="s">
        <v>13</v>
      </c>
      <c r="H59297" t="s">
        <v>28632</v>
      </c>
      <c r="I59297" t="s">
        <v>52868</v>
      </c>
      <c r="J59297" t="s">
        <v>113028</v>
      </c>
    </row>
    <row r="59298" spans="1:10" hidden="1" x14ac:dyDescent="0.35">
      <c r="A59298">
        <v>338110</v>
      </c>
      <c r="B59298" t="s">
        <v>118409</v>
      </c>
      <c r="C59298" t="s">
        <v>20</v>
      </c>
      <c r="D59298" t="s">
        <v>118410</v>
      </c>
      <c r="E59298">
        <v>25.993020000000001</v>
      </c>
      <c r="F59298">
        <v>-112.19211</v>
      </c>
      <c r="G59298" t="s">
        <v>13</v>
      </c>
      <c r="H59298" t="s">
        <v>28632</v>
      </c>
      <c r="I59298" t="s">
        <v>52868</v>
      </c>
      <c r="J59298" t="s">
        <v>113028</v>
      </c>
    </row>
    <row r="59299" spans="1:10" hidden="1" x14ac:dyDescent="0.35">
      <c r="A59299">
        <v>338111</v>
      </c>
      <c r="B59299" t="s">
        <v>118411</v>
      </c>
      <c r="C59299" t="s">
        <v>36</v>
      </c>
      <c r="D59299" t="s">
        <v>118412</v>
      </c>
      <c r="E59299">
        <v>26.021000000000001</v>
      </c>
      <c r="F59299">
        <v>-112.20350000000001</v>
      </c>
      <c r="G59299" t="s">
        <v>13</v>
      </c>
      <c r="H59299" t="s">
        <v>28632</v>
      </c>
      <c r="I59299" t="s">
        <v>52868</v>
      </c>
      <c r="J59299" t="s">
        <v>113028</v>
      </c>
    </row>
    <row r="59300" spans="1:10" hidden="1" x14ac:dyDescent="0.35">
      <c r="A59300">
        <v>338112</v>
      </c>
      <c r="B59300" t="s">
        <v>118413</v>
      </c>
      <c r="C59300" t="s">
        <v>20</v>
      </c>
      <c r="D59300" t="s">
        <v>118414</v>
      </c>
      <c r="E59300">
        <v>25.522227000000001</v>
      </c>
      <c r="F59300">
        <v>-107.113556</v>
      </c>
      <c r="G59300" t="s">
        <v>13</v>
      </c>
      <c r="H59300" t="s">
        <v>28632</v>
      </c>
      <c r="I59300" t="s">
        <v>112800</v>
      </c>
      <c r="J59300" t="s">
        <v>115471</v>
      </c>
    </row>
    <row r="59301" spans="1:10" hidden="1" x14ac:dyDescent="0.35">
      <c r="A59301">
        <v>338113</v>
      </c>
      <c r="B59301" t="s">
        <v>118415</v>
      </c>
      <c r="C59301" t="s">
        <v>36</v>
      </c>
      <c r="D59301" t="s">
        <v>118416</v>
      </c>
      <c r="E59301">
        <v>25.770569999999999</v>
      </c>
      <c r="F59301">
        <v>-112.03964000000001</v>
      </c>
      <c r="G59301" t="s">
        <v>13</v>
      </c>
      <c r="H59301" t="s">
        <v>28632</v>
      </c>
      <c r="I59301" t="s">
        <v>52868</v>
      </c>
      <c r="J59301" t="s">
        <v>113028</v>
      </c>
    </row>
    <row r="59302" spans="1:10" hidden="1" x14ac:dyDescent="0.35">
      <c r="A59302">
        <v>338114</v>
      </c>
      <c r="B59302" t="s">
        <v>118417</v>
      </c>
      <c r="C59302" t="s">
        <v>20</v>
      </c>
      <c r="D59302" t="s">
        <v>118418</v>
      </c>
      <c r="E59302">
        <v>25.412588</v>
      </c>
      <c r="F59302">
        <v>-107.053281</v>
      </c>
      <c r="G59302" t="s">
        <v>13</v>
      </c>
      <c r="H59302" t="s">
        <v>28632</v>
      </c>
      <c r="I59302" t="s">
        <v>112800</v>
      </c>
      <c r="J59302" t="s">
        <v>115471</v>
      </c>
    </row>
    <row r="59303" spans="1:10" hidden="1" x14ac:dyDescent="0.35">
      <c r="A59303">
        <v>338115</v>
      </c>
      <c r="B59303" t="s">
        <v>118419</v>
      </c>
      <c r="C59303" t="s">
        <v>36</v>
      </c>
      <c r="D59303" t="s">
        <v>118420</v>
      </c>
      <c r="E59303">
        <v>24.747299999999999</v>
      </c>
      <c r="F59303">
        <v>-111.96992</v>
      </c>
      <c r="G59303" t="s">
        <v>13</v>
      </c>
      <c r="H59303" t="s">
        <v>28632</v>
      </c>
      <c r="I59303" t="s">
        <v>52868</v>
      </c>
      <c r="J59303" t="s">
        <v>113028</v>
      </c>
    </row>
    <row r="59304" spans="1:10" hidden="1" x14ac:dyDescent="0.35">
      <c r="A59304">
        <v>338116</v>
      </c>
      <c r="B59304" t="s">
        <v>118421</v>
      </c>
      <c r="C59304" t="s">
        <v>36</v>
      </c>
      <c r="D59304" t="s">
        <v>118422</v>
      </c>
      <c r="E59304">
        <v>24.071899999999999</v>
      </c>
      <c r="F59304">
        <v>-110.99299999999999</v>
      </c>
      <c r="G59304" t="s">
        <v>13</v>
      </c>
      <c r="H59304" t="s">
        <v>28632</v>
      </c>
      <c r="I59304" t="s">
        <v>52868</v>
      </c>
      <c r="J59304" t="s">
        <v>29622</v>
      </c>
    </row>
    <row r="59305" spans="1:10" hidden="1" x14ac:dyDescent="0.35">
      <c r="A59305">
        <v>338117</v>
      </c>
      <c r="B59305" t="s">
        <v>118423</v>
      </c>
      <c r="C59305" t="s">
        <v>36</v>
      </c>
      <c r="D59305" t="s">
        <v>118424</v>
      </c>
      <c r="E59305">
        <v>24.107680999999999</v>
      </c>
      <c r="F59305">
        <v>-110.957829</v>
      </c>
      <c r="G59305" t="s">
        <v>13</v>
      </c>
      <c r="H59305" t="s">
        <v>28632</v>
      </c>
      <c r="I59305" t="s">
        <v>52868</v>
      </c>
      <c r="J59305" t="s">
        <v>29622</v>
      </c>
    </row>
    <row r="59306" spans="1:10" hidden="1" x14ac:dyDescent="0.35">
      <c r="A59306">
        <v>338118</v>
      </c>
      <c r="B59306" t="s">
        <v>118425</v>
      </c>
      <c r="C59306" t="s">
        <v>36</v>
      </c>
      <c r="D59306" t="s">
        <v>118426</v>
      </c>
      <c r="E59306">
        <v>24.092099999999999</v>
      </c>
      <c r="F59306">
        <v>-110.96040000000001</v>
      </c>
      <c r="G59306" t="s">
        <v>13</v>
      </c>
      <c r="H59306" t="s">
        <v>28632</v>
      </c>
      <c r="I59306" t="s">
        <v>52868</v>
      </c>
      <c r="J59306" t="s">
        <v>29622</v>
      </c>
    </row>
    <row r="59307" spans="1:10" hidden="1" x14ac:dyDescent="0.35">
      <c r="A59307">
        <v>338119</v>
      </c>
      <c r="B59307" t="s">
        <v>118427</v>
      </c>
      <c r="C59307" t="s">
        <v>36</v>
      </c>
      <c r="D59307" t="s">
        <v>118428</v>
      </c>
      <c r="E59307">
        <v>23.629490000000001</v>
      </c>
      <c r="F59307">
        <v>-110.24101</v>
      </c>
      <c r="G59307" t="s">
        <v>13</v>
      </c>
      <c r="H59307" t="s">
        <v>28632</v>
      </c>
      <c r="I59307" t="s">
        <v>52868</v>
      </c>
      <c r="J59307" t="s">
        <v>29622</v>
      </c>
    </row>
    <row r="59308" spans="1:10" hidden="1" x14ac:dyDescent="0.35">
      <c r="A59308">
        <v>338120</v>
      </c>
      <c r="B59308" t="s">
        <v>118429</v>
      </c>
      <c r="C59308" t="s">
        <v>36</v>
      </c>
      <c r="D59308" t="s">
        <v>118430</v>
      </c>
      <c r="E59308">
        <v>23.4284</v>
      </c>
      <c r="F59308">
        <v>-110.2186</v>
      </c>
      <c r="G59308" t="s">
        <v>13</v>
      </c>
      <c r="H59308" t="s">
        <v>28632</v>
      </c>
      <c r="I59308" t="s">
        <v>52868</v>
      </c>
      <c r="J59308" t="s">
        <v>29622</v>
      </c>
    </row>
    <row r="59309" spans="1:10" hidden="1" x14ac:dyDescent="0.35">
      <c r="A59309">
        <v>338121</v>
      </c>
      <c r="B59309" t="s">
        <v>118431</v>
      </c>
      <c r="C59309" t="s">
        <v>36</v>
      </c>
      <c r="D59309" t="s">
        <v>118432</v>
      </c>
      <c r="E59309">
        <v>22.936199999999999</v>
      </c>
      <c r="F59309">
        <v>-109.82380000000001</v>
      </c>
      <c r="G59309" t="s">
        <v>13</v>
      </c>
      <c r="H59309" t="s">
        <v>28632</v>
      </c>
      <c r="I59309" t="s">
        <v>52868</v>
      </c>
      <c r="J59309" t="s">
        <v>113180</v>
      </c>
    </row>
    <row r="59310" spans="1:10" hidden="1" x14ac:dyDescent="0.35">
      <c r="A59310">
        <v>338122</v>
      </c>
      <c r="B59310" t="s">
        <v>118433</v>
      </c>
      <c r="C59310" t="s">
        <v>20</v>
      </c>
      <c r="D59310" t="s">
        <v>118434</v>
      </c>
      <c r="E59310">
        <v>25.455984999999998</v>
      </c>
      <c r="F59310">
        <v>-111.891761</v>
      </c>
      <c r="G59310" t="s">
        <v>13</v>
      </c>
      <c r="H59310" t="s">
        <v>28632</v>
      </c>
      <c r="I59310" t="s">
        <v>52868</v>
      </c>
      <c r="J59310" t="s">
        <v>113028</v>
      </c>
    </row>
    <row r="59311" spans="1:10" hidden="1" x14ac:dyDescent="0.35">
      <c r="A59311">
        <v>338124</v>
      </c>
      <c r="B59311" t="s">
        <v>118435</v>
      </c>
      <c r="C59311" t="s">
        <v>36</v>
      </c>
      <c r="D59311" t="s">
        <v>118436</v>
      </c>
      <c r="E59311">
        <v>23.888819999999999</v>
      </c>
      <c r="F59311">
        <v>-109.80985200000001</v>
      </c>
      <c r="G59311" t="s">
        <v>13</v>
      </c>
      <c r="H59311" t="s">
        <v>28632</v>
      </c>
      <c r="I59311" t="s">
        <v>52868</v>
      </c>
      <c r="J59311" t="s">
        <v>29622</v>
      </c>
    </row>
    <row r="59312" spans="1:10" hidden="1" x14ac:dyDescent="0.35">
      <c r="A59312">
        <v>338125</v>
      </c>
      <c r="B59312" t="s">
        <v>118437</v>
      </c>
      <c r="C59312" t="s">
        <v>36</v>
      </c>
      <c r="D59312" t="s">
        <v>118438</v>
      </c>
      <c r="E59312">
        <v>24.2928</v>
      </c>
      <c r="F59312">
        <v>-110.1974</v>
      </c>
      <c r="G59312" t="s">
        <v>13</v>
      </c>
      <c r="H59312" t="s">
        <v>28632</v>
      </c>
      <c r="I59312" t="s">
        <v>52868</v>
      </c>
      <c r="J59312" t="s">
        <v>29622</v>
      </c>
    </row>
    <row r="59313" spans="1:10" hidden="1" x14ac:dyDescent="0.35">
      <c r="A59313">
        <v>338126</v>
      </c>
      <c r="B59313" t="s">
        <v>118439</v>
      </c>
      <c r="C59313" t="s">
        <v>36</v>
      </c>
      <c r="D59313" t="s">
        <v>118440</v>
      </c>
      <c r="E59313">
        <v>24.264959999999999</v>
      </c>
      <c r="F59313">
        <v>-110.33468000000001</v>
      </c>
      <c r="G59313" t="s">
        <v>13</v>
      </c>
      <c r="H59313" t="s">
        <v>28632</v>
      </c>
      <c r="I59313" t="s">
        <v>52868</v>
      </c>
      <c r="J59313" t="s">
        <v>29622</v>
      </c>
    </row>
    <row r="59314" spans="1:10" hidden="1" x14ac:dyDescent="0.35">
      <c r="A59314">
        <v>338127</v>
      </c>
      <c r="B59314" t="s">
        <v>118441</v>
      </c>
      <c r="C59314" t="s">
        <v>36</v>
      </c>
      <c r="D59314" t="s">
        <v>118442</v>
      </c>
      <c r="E59314">
        <v>24.3705</v>
      </c>
      <c r="F59314">
        <v>-110.68169</v>
      </c>
      <c r="G59314" t="s">
        <v>13</v>
      </c>
      <c r="H59314" t="s">
        <v>28632</v>
      </c>
      <c r="I59314" t="s">
        <v>52868</v>
      </c>
      <c r="J59314" t="s">
        <v>29622</v>
      </c>
    </row>
    <row r="59315" spans="1:10" hidden="1" x14ac:dyDescent="0.35">
      <c r="A59315">
        <v>338128</v>
      </c>
      <c r="B59315" t="s">
        <v>118443</v>
      </c>
      <c r="C59315" t="s">
        <v>36</v>
      </c>
      <c r="D59315" t="s">
        <v>118444</v>
      </c>
      <c r="E59315">
        <v>25.799724000000001</v>
      </c>
      <c r="F59315">
        <v>-111.320644</v>
      </c>
      <c r="G59315" t="s">
        <v>13</v>
      </c>
      <c r="H59315" t="s">
        <v>28632</v>
      </c>
      <c r="I59315" t="s">
        <v>52868</v>
      </c>
      <c r="J59315" t="s">
        <v>35675</v>
      </c>
    </row>
    <row r="59316" spans="1:10" hidden="1" x14ac:dyDescent="0.35">
      <c r="A59316">
        <v>338129</v>
      </c>
      <c r="B59316" t="s">
        <v>118445</v>
      </c>
      <c r="C59316" t="s">
        <v>36</v>
      </c>
      <c r="D59316" t="s">
        <v>118446</v>
      </c>
      <c r="E59316">
        <v>24.196000000000002</v>
      </c>
      <c r="F59316">
        <v>-110.2325</v>
      </c>
      <c r="G59316" t="s">
        <v>13</v>
      </c>
      <c r="H59316" t="s">
        <v>28632</v>
      </c>
      <c r="I59316" t="s">
        <v>52868</v>
      </c>
      <c r="J59316" t="s">
        <v>29622</v>
      </c>
    </row>
    <row r="59317" spans="1:10" hidden="1" x14ac:dyDescent="0.35">
      <c r="A59317">
        <v>338130</v>
      </c>
      <c r="B59317" t="s">
        <v>118447</v>
      </c>
      <c r="C59317" t="s">
        <v>36</v>
      </c>
      <c r="D59317" t="s">
        <v>118448</v>
      </c>
      <c r="E59317">
        <v>26.259699999999999</v>
      </c>
      <c r="F59317">
        <v>-111.5605</v>
      </c>
      <c r="G59317" t="s">
        <v>13</v>
      </c>
      <c r="H59317" t="s">
        <v>28632</v>
      </c>
      <c r="I59317" t="s">
        <v>52868</v>
      </c>
      <c r="J59317" t="s">
        <v>35675</v>
      </c>
    </row>
    <row r="59318" spans="1:10" hidden="1" x14ac:dyDescent="0.35">
      <c r="A59318">
        <v>338131</v>
      </c>
      <c r="B59318" t="s">
        <v>118449</v>
      </c>
      <c r="C59318" t="s">
        <v>20</v>
      </c>
      <c r="D59318" t="s">
        <v>118450</v>
      </c>
      <c r="E59318">
        <v>26.222000000000001</v>
      </c>
      <c r="F59318">
        <v>-111.47421</v>
      </c>
      <c r="G59318" t="s">
        <v>13</v>
      </c>
      <c r="H59318" t="s">
        <v>28632</v>
      </c>
      <c r="I59318" t="s">
        <v>52868</v>
      </c>
      <c r="J59318" t="s">
        <v>35675</v>
      </c>
    </row>
    <row r="59319" spans="1:10" hidden="1" x14ac:dyDescent="0.35">
      <c r="A59319">
        <v>338132</v>
      </c>
      <c r="B59319" t="s">
        <v>118451</v>
      </c>
      <c r="C59319" t="s">
        <v>20</v>
      </c>
      <c r="D59319" t="s">
        <v>118452</v>
      </c>
      <c r="E59319">
        <v>26.719799999999999</v>
      </c>
      <c r="F59319">
        <v>-111.8152</v>
      </c>
      <c r="G59319" t="s">
        <v>13</v>
      </c>
      <c r="H59319" t="s">
        <v>28632</v>
      </c>
      <c r="I59319" t="s">
        <v>52868</v>
      </c>
      <c r="J59319" t="s">
        <v>52869</v>
      </c>
    </row>
    <row r="59320" spans="1:10" hidden="1" x14ac:dyDescent="0.35">
      <c r="A59320">
        <v>338133</v>
      </c>
      <c r="B59320" t="s">
        <v>118453</v>
      </c>
      <c r="C59320" t="s">
        <v>11</v>
      </c>
      <c r="D59320" t="s">
        <v>118454</v>
      </c>
      <c r="E59320">
        <v>25.703582000000001</v>
      </c>
      <c r="F59320">
        <v>-100.35205000000001</v>
      </c>
      <c r="G59320" t="s">
        <v>13</v>
      </c>
      <c r="H59320" t="s">
        <v>28632</v>
      </c>
      <c r="I59320" t="s">
        <v>112825</v>
      </c>
      <c r="J59320" t="s">
        <v>112826</v>
      </c>
    </row>
    <row r="59321" spans="1:10" hidden="1" x14ac:dyDescent="0.35">
      <c r="A59321">
        <v>338134</v>
      </c>
      <c r="B59321" t="s">
        <v>118455</v>
      </c>
      <c r="C59321" t="s">
        <v>20</v>
      </c>
      <c r="D59321" t="s">
        <v>118456</v>
      </c>
      <c r="E59321">
        <v>26.818000000000001</v>
      </c>
      <c r="F59321">
        <v>-111.88420000000001</v>
      </c>
      <c r="G59321" t="s">
        <v>13</v>
      </c>
      <c r="H59321" t="s">
        <v>28632</v>
      </c>
      <c r="I59321" t="s">
        <v>52868</v>
      </c>
      <c r="J59321" t="s">
        <v>52869</v>
      </c>
    </row>
    <row r="59322" spans="1:10" hidden="1" x14ac:dyDescent="0.35">
      <c r="A59322">
        <v>338135</v>
      </c>
      <c r="B59322" t="s">
        <v>118457</v>
      </c>
      <c r="C59322" t="s">
        <v>36</v>
      </c>
      <c r="D59322" t="s">
        <v>118458</v>
      </c>
      <c r="E59322">
        <v>26.833300000000001</v>
      </c>
      <c r="F59322">
        <v>-111.83489</v>
      </c>
      <c r="G59322" t="s">
        <v>13</v>
      </c>
      <c r="H59322" t="s">
        <v>28632</v>
      </c>
      <c r="I59322" t="s">
        <v>52868</v>
      </c>
      <c r="J59322" t="s">
        <v>52869</v>
      </c>
    </row>
    <row r="59323" spans="1:10" hidden="1" x14ac:dyDescent="0.35">
      <c r="A59323">
        <v>338136</v>
      </c>
      <c r="B59323" t="s">
        <v>118459</v>
      </c>
      <c r="C59323" t="s">
        <v>20</v>
      </c>
      <c r="D59323" t="s">
        <v>118460</v>
      </c>
      <c r="E59323">
        <v>19.222666</v>
      </c>
      <c r="F59323">
        <v>-104.52555700000001</v>
      </c>
      <c r="G59323" t="s">
        <v>13</v>
      </c>
      <c r="H59323" t="s">
        <v>28632</v>
      </c>
      <c r="I59323" t="s">
        <v>112948</v>
      </c>
      <c r="J59323" t="s">
        <v>113240</v>
      </c>
    </row>
    <row r="59324" spans="1:10" hidden="1" x14ac:dyDescent="0.35">
      <c r="A59324">
        <v>338138</v>
      </c>
      <c r="B59324" t="s">
        <v>118461</v>
      </c>
      <c r="C59324" t="s">
        <v>20</v>
      </c>
      <c r="D59324" t="s">
        <v>118462</v>
      </c>
      <c r="E59324">
        <v>23.510144</v>
      </c>
      <c r="F59324">
        <v>-97.960346000000001</v>
      </c>
      <c r="G59324" t="s">
        <v>13</v>
      </c>
      <c r="H59324" t="s">
        <v>28632</v>
      </c>
      <c r="I59324" t="s">
        <v>112818</v>
      </c>
      <c r="J59324" t="s">
        <v>112829</v>
      </c>
    </row>
    <row r="59325" spans="1:10" hidden="1" x14ac:dyDescent="0.35">
      <c r="A59325">
        <v>338139</v>
      </c>
      <c r="B59325" t="s">
        <v>118463</v>
      </c>
      <c r="C59325" t="s">
        <v>36</v>
      </c>
      <c r="D59325" t="s">
        <v>118464</v>
      </c>
      <c r="E59325">
        <v>30.115880000000001</v>
      </c>
      <c r="F59325">
        <v>-114.62871</v>
      </c>
      <c r="G59325" t="s">
        <v>13</v>
      </c>
      <c r="H59325" t="s">
        <v>28632</v>
      </c>
      <c r="I59325" t="s">
        <v>35238</v>
      </c>
      <c r="J59325" t="s">
        <v>42379</v>
      </c>
    </row>
    <row r="59326" spans="1:10" hidden="1" x14ac:dyDescent="0.35">
      <c r="A59326">
        <v>338140</v>
      </c>
      <c r="B59326" t="s">
        <v>118465</v>
      </c>
      <c r="C59326" t="s">
        <v>20</v>
      </c>
      <c r="D59326" t="s">
        <v>118466</v>
      </c>
      <c r="E59326">
        <v>30.53022</v>
      </c>
      <c r="F59326">
        <v>-114.65558</v>
      </c>
      <c r="G59326" t="s">
        <v>13</v>
      </c>
      <c r="H59326" t="s">
        <v>28632</v>
      </c>
      <c r="I59326" t="s">
        <v>35238</v>
      </c>
      <c r="J59326" t="s">
        <v>42379</v>
      </c>
    </row>
    <row r="59327" spans="1:10" hidden="1" x14ac:dyDescent="0.35">
      <c r="A59327">
        <v>338141</v>
      </c>
      <c r="B59327" t="s">
        <v>118467</v>
      </c>
      <c r="C59327" t="s">
        <v>20</v>
      </c>
      <c r="D59327" t="s">
        <v>118468</v>
      </c>
      <c r="E59327">
        <v>32.253369999999997</v>
      </c>
      <c r="F59327">
        <v>-115.17829</v>
      </c>
      <c r="G59327" t="s">
        <v>13</v>
      </c>
      <c r="H59327" t="s">
        <v>28632</v>
      </c>
      <c r="I59327" t="s">
        <v>35238</v>
      </c>
      <c r="J59327" t="s">
        <v>113101</v>
      </c>
    </row>
    <row r="59328" spans="1:10" hidden="1" x14ac:dyDescent="0.35">
      <c r="A59328">
        <v>338142</v>
      </c>
      <c r="B59328" t="s">
        <v>118469</v>
      </c>
      <c r="C59328" t="s">
        <v>20</v>
      </c>
      <c r="D59328" t="s">
        <v>118470</v>
      </c>
      <c r="E59328">
        <v>14.866923</v>
      </c>
      <c r="F59328">
        <v>-92.367048999999994</v>
      </c>
      <c r="G59328" t="s">
        <v>13</v>
      </c>
      <c r="H59328" t="s">
        <v>28632</v>
      </c>
      <c r="I59328" t="s">
        <v>113002</v>
      </c>
      <c r="J59328" t="s">
        <v>116465</v>
      </c>
    </row>
    <row r="59329" spans="1:10" hidden="1" x14ac:dyDescent="0.35">
      <c r="A59329">
        <v>338143</v>
      </c>
      <c r="B59329" t="s">
        <v>118471</v>
      </c>
      <c r="C59329" t="s">
        <v>20</v>
      </c>
      <c r="D59329" t="s">
        <v>118472</v>
      </c>
      <c r="E59329">
        <v>29.215833</v>
      </c>
      <c r="F59329">
        <v>-101.888333</v>
      </c>
      <c r="G59329" t="s">
        <v>13</v>
      </c>
      <c r="H59329" t="s">
        <v>28632</v>
      </c>
      <c r="I59329" t="s">
        <v>112861</v>
      </c>
      <c r="J59329" t="s">
        <v>112979</v>
      </c>
    </row>
    <row r="59330" spans="1:10" hidden="1" x14ac:dyDescent="0.35">
      <c r="A59330">
        <v>338145</v>
      </c>
      <c r="B59330" t="s">
        <v>118473</v>
      </c>
      <c r="C59330" t="s">
        <v>20</v>
      </c>
      <c r="D59330" t="s">
        <v>118474</v>
      </c>
      <c r="E59330">
        <v>27.65035</v>
      </c>
      <c r="F59330">
        <v>-113.37446</v>
      </c>
      <c r="G59330" t="s">
        <v>13</v>
      </c>
      <c r="H59330" t="s">
        <v>28632</v>
      </c>
      <c r="I59330" t="s">
        <v>52868</v>
      </c>
      <c r="J59330" t="s">
        <v>52869</v>
      </c>
    </row>
    <row r="59331" spans="1:10" hidden="1" x14ac:dyDescent="0.35">
      <c r="A59331">
        <v>338146</v>
      </c>
      <c r="B59331" t="s">
        <v>118475</v>
      </c>
      <c r="C59331" t="s">
        <v>20</v>
      </c>
      <c r="D59331" t="s">
        <v>118476</v>
      </c>
      <c r="E59331">
        <v>27.613710000000001</v>
      </c>
      <c r="F59331">
        <v>-113.44114999999999</v>
      </c>
      <c r="G59331" t="s">
        <v>13</v>
      </c>
      <c r="H59331" t="s">
        <v>28632</v>
      </c>
      <c r="I59331" t="s">
        <v>52868</v>
      </c>
      <c r="J59331" t="s">
        <v>52869</v>
      </c>
    </row>
    <row r="59332" spans="1:10" hidden="1" x14ac:dyDescent="0.35">
      <c r="A59332">
        <v>338147</v>
      </c>
      <c r="B59332" t="s">
        <v>118477</v>
      </c>
      <c r="C59332" t="s">
        <v>36</v>
      </c>
      <c r="D59332" t="s">
        <v>118478</v>
      </c>
      <c r="E59332">
        <v>27.665600000000001</v>
      </c>
      <c r="F59332">
        <v>-113.4298</v>
      </c>
      <c r="G59332" t="s">
        <v>13</v>
      </c>
      <c r="H59332" t="s">
        <v>28632</v>
      </c>
      <c r="I59332" t="s">
        <v>52868</v>
      </c>
      <c r="J59332" t="s">
        <v>52869</v>
      </c>
    </row>
    <row r="59333" spans="1:10" hidden="1" x14ac:dyDescent="0.35">
      <c r="A59333">
        <v>338148</v>
      </c>
      <c r="B59333" t="s">
        <v>118479</v>
      </c>
      <c r="C59333" t="s">
        <v>36</v>
      </c>
      <c r="D59333" t="s">
        <v>118480</v>
      </c>
      <c r="E59333">
        <v>27.630569999999999</v>
      </c>
      <c r="F59333">
        <v>-113.4242</v>
      </c>
      <c r="G59333" t="s">
        <v>13</v>
      </c>
      <c r="H59333" t="s">
        <v>28632</v>
      </c>
      <c r="I59333" t="s">
        <v>52868</v>
      </c>
      <c r="J59333" t="s">
        <v>52869</v>
      </c>
    </row>
    <row r="59334" spans="1:10" hidden="1" x14ac:dyDescent="0.35">
      <c r="A59334">
        <v>338149</v>
      </c>
      <c r="B59334" t="s">
        <v>118481</v>
      </c>
      <c r="C59334" t="s">
        <v>36</v>
      </c>
      <c r="D59334" t="s">
        <v>118482</v>
      </c>
      <c r="E59334">
        <v>27.701699999999999</v>
      </c>
      <c r="F59334">
        <v>-113.4378</v>
      </c>
      <c r="G59334" t="s">
        <v>13</v>
      </c>
      <c r="H59334" t="s">
        <v>28632</v>
      </c>
      <c r="I59334" t="s">
        <v>52868</v>
      </c>
      <c r="J59334" t="s">
        <v>52869</v>
      </c>
    </row>
    <row r="59335" spans="1:10" hidden="1" x14ac:dyDescent="0.35">
      <c r="A59335">
        <v>338150</v>
      </c>
      <c r="B59335" t="s">
        <v>118483</v>
      </c>
      <c r="C59335" t="s">
        <v>36</v>
      </c>
      <c r="D59335" t="s">
        <v>118484</v>
      </c>
      <c r="E59335">
        <v>27.971499999999999</v>
      </c>
      <c r="F59335">
        <v>-114.0523</v>
      </c>
      <c r="G59335" t="s">
        <v>13</v>
      </c>
      <c r="H59335" t="s">
        <v>28632</v>
      </c>
      <c r="I59335" t="s">
        <v>52868</v>
      </c>
      <c r="J59335" t="s">
        <v>118485</v>
      </c>
    </row>
    <row r="59336" spans="1:10" hidden="1" x14ac:dyDescent="0.35">
      <c r="A59336">
        <v>338151</v>
      </c>
      <c r="B59336" t="s">
        <v>118486</v>
      </c>
      <c r="C59336" t="s">
        <v>20</v>
      </c>
      <c r="D59336" t="s">
        <v>118487</v>
      </c>
      <c r="E59336">
        <v>28.001999999999999</v>
      </c>
      <c r="F59336">
        <v>-113.3905</v>
      </c>
      <c r="G59336" t="s">
        <v>13</v>
      </c>
      <c r="H59336" t="s">
        <v>28632</v>
      </c>
      <c r="I59336" t="s">
        <v>35238</v>
      </c>
      <c r="J59336" t="s">
        <v>35547</v>
      </c>
    </row>
    <row r="59337" spans="1:10" hidden="1" x14ac:dyDescent="0.35">
      <c r="A59337">
        <v>338152</v>
      </c>
      <c r="B59337" t="s">
        <v>118488</v>
      </c>
      <c r="C59337" t="s">
        <v>36</v>
      </c>
      <c r="D59337" t="s">
        <v>118489</v>
      </c>
      <c r="E59337">
        <v>32.270099999999999</v>
      </c>
      <c r="F59337">
        <v>-115.1075</v>
      </c>
      <c r="G59337" t="s">
        <v>13</v>
      </c>
      <c r="H59337" t="s">
        <v>28632</v>
      </c>
      <c r="I59337" t="s">
        <v>35238</v>
      </c>
      <c r="J59337" t="s">
        <v>113101</v>
      </c>
    </row>
    <row r="59338" spans="1:10" hidden="1" x14ac:dyDescent="0.35">
      <c r="A59338">
        <v>338154</v>
      </c>
      <c r="B59338" t="s">
        <v>118490</v>
      </c>
      <c r="C59338" t="s">
        <v>11</v>
      </c>
      <c r="D59338" t="s">
        <v>118491</v>
      </c>
      <c r="E59338">
        <v>31.306000000000001</v>
      </c>
      <c r="F59338">
        <v>-113.54736</v>
      </c>
      <c r="G59338" t="s">
        <v>13</v>
      </c>
      <c r="H59338" t="s">
        <v>28632</v>
      </c>
      <c r="I59338" t="s">
        <v>28633</v>
      </c>
      <c r="J59338" t="s">
        <v>28634</v>
      </c>
    </row>
    <row r="59339" spans="1:10" hidden="1" x14ac:dyDescent="0.35">
      <c r="A59339">
        <v>338155</v>
      </c>
      <c r="B59339" t="s">
        <v>118492</v>
      </c>
      <c r="C59339" t="s">
        <v>36</v>
      </c>
      <c r="D59339" t="s">
        <v>118493</v>
      </c>
      <c r="E59339">
        <v>29.988099999999999</v>
      </c>
      <c r="F59339">
        <v>-112.72620000000001</v>
      </c>
      <c r="G59339" t="s">
        <v>13</v>
      </c>
      <c r="H59339" t="s">
        <v>28632</v>
      </c>
      <c r="I59339" t="s">
        <v>28633</v>
      </c>
      <c r="J59339" t="s">
        <v>112854</v>
      </c>
    </row>
    <row r="59340" spans="1:10" hidden="1" x14ac:dyDescent="0.35">
      <c r="A59340">
        <v>338156</v>
      </c>
      <c r="B59340" t="s">
        <v>118494</v>
      </c>
      <c r="C59340" t="s">
        <v>20</v>
      </c>
      <c r="D59340" t="s">
        <v>118495</v>
      </c>
      <c r="E59340">
        <v>29.506019999999999</v>
      </c>
      <c r="F59340">
        <v>-112.40643</v>
      </c>
      <c r="G59340" t="s">
        <v>13</v>
      </c>
      <c r="H59340" t="s">
        <v>28632</v>
      </c>
      <c r="I59340" t="s">
        <v>28633</v>
      </c>
      <c r="J59340" t="s">
        <v>112854</v>
      </c>
    </row>
    <row r="59341" spans="1:10" hidden="1" x14ac:dyDescent="0.35">
      <c r="A59341">
        <v>338157</v>
      </c>
      <c r="B59341" t="s">
        <v>118496</v>
      </c>
      <c r="C59341" t="s">
        <v>20</v>
      </c>
      <c r="D59341" t="s">
        <v>118497</v>
      </c>
      <c r="E59341">
        <v>29.62323</v>
      </c>
      <c r="F59341">
        <v>-112.36126</v>
      </c>
      <c r="G59341" t="s">
        <v>13</v>
      </c>
      <c r="H59341" t="s">
        <v>28632</v>
      </c>
      <c r="I59341" t="s">
        <v>28633</v>
      </c>
      <c r="J59341" t="s">
        <v>112854</v>
      </c>
    </row>
    <row r="59342" spans="1:10" hidden="1" x14ac:dyDescent="0.35">
      <c r="A59342">
        <v>338158</v>
      </c>
      <c r="B59342" t="s">
        <v>118498</v>
      </c>
      <c r="C59342" t="s">
        <v>36</v>
      </c>
      <c r="D59342" t="s">
        <v>118499</v>
      </c>
      <c r="E59342">
        <v>29.605060000000002</v>
      </c>
      <c r="F59342">
        <v>-112.22172</v>
      </c>
      <c r="G59342" t="s">
        <v>13</v>
      </c>
      <c r="H59342" t="s">
        <v>28632</v>
      </c>
      <c r="I59342" t="s">
        <v>28633</v>
      </c>
      <c r="J59342" t="s">
        <v>112854</v>
      </c>
    </row>
    <row r="59343" spans="1:10" hidden="1" x14ac:dyDescent="0.35">
      <c r="A59343">
        <v>338159</v>
      </c>
      <c r="B59343" t="s">
        <v>118500</v>
      </c>
      <c r="C59343" t="s">
        <v>36</v>
      </c>
      <c r="D59343" t="s">
        <v>118501</v>
      </c>
      <c r="E59343">
        <v>29.567799999999998</v>
      </c>
      <c r="F59343">
        <v>-112.16731</v>
      </c>
      <c r="G59343" t="s">
        <v>13</v>
      </c>
      <c r="H59343" t="s">
        <v>28632</v>
      </c>
      <c r="I59343" t="s">
        <v>28633</v>
      </c>
      <c r="J59343" t="s">
        <v>112854</v>
      </c>
    </row>
    <row r="59344" spans="1:10" hidden="1" x14ac:dyDescent="0.35">
      <c r="A59344">
        <v>338160</v>
      </c>
      <c r="B59344" t="s">
        <v>118502</v>
      </c>
      <c r="C59344" t="s">
        <v>36</v>
      </c>
      <c r="D59344" t="s">
        <v>118503</v>
      </c>
      <c r="E59344">
        <v>29.018139999999999</v>
      </c>
      <c r="F59344">
        <v>-112.1632</v>
      </c>
      <c r="G59344" t="s">
        <v>13</v>
      </c>
      <c r="H59344" t="s">
        <v>28632</v>
      </c>
      <c r="I59344" t="s">
        <v>28633</v>
      </c>
      <c r="J59344" t="s">
        <v>113058</v>
      </c>
    </row>
    <row r="59345" spans="1:10" hidden="1" x14ac:dyDescent="0.35">
      <c r="A59345">
        <v>338161</v>
      </c>
      <c r="B59345" t="s">
        <v>118504</v>
      </c>
      <c r="C59345" t="s">
        <v>20</v>
      </c>
      <c r="D59345" t="s">
        <v>118505</v>
      </c>
      <c r="E59345">
        <v>29.017130000000002</v>
      </c>
      <c r="F59345">
        <v>-112.20032</v>
      </c>
      <c r="G59345" t="s">
        <v>13</v>
      </c>
      <c r="H59345" t="s">
        <v>28632</v>
      </c>
      <c r="I59345" t="s">
        <v>28633</v>
      </c>
      <c r="J59345" t="s">
        <v>113058</v>
      </c>
    </row>
    <row r="59346" spans="1:10" hidden="1" x14ac:dyDescent="0.35">
      <c r="A59346">
        <v>338162</v>
      </c>
      <c r="B59346" t="s">
        <v>118506</v>
      </c>
      <c r="C59346" t="s">
        <v>36</v>
      </c>
      <c r="D59346" t="s">
        <v>118507</v>
      </c>
      <c r="E59346">
        <v>28.863379999999999</v>
      </c>
      <c r="F59346">
        <v>-112.02773000000001</v>
      </c>
      <c r="G59346" t="s">
        <v>13</v>
      </c>
      <c r="H59346" t="s">
        <v>28632</v>
      </c>
      <c r="I59346" t="s">
        <v>28633</v>
      </c>
      <c r="J59346" t="s">
        <v>113058</v>
      </c>
    </row>
    <row r="59347" spans="1:10" hidden="1" x14ac:dyDescent="0.35">
      <c r="A59347">
        <v>338163</v>
      </c>
      <c r="B59347" t="s">
        <v>118508</v>
      </c>
      <c r="C59347" t="s">
        <v>36</v>
      </c>
      <c r="D59347" t="s">
        <v>118509</v>
      </c>
      <c r="E59347">
        <v>27.978000000000002</v>
      </c>
      <c r="F59347">
        <v>-111.1045</v>
      </c>
      <c r="G59347" t="s">
        <v>13</v>
      </c>
      <c r="H59347" t="s">
        <v>28632</v>
      </c>
      <c r="I59347" t="s">
        <v>28633</v>
      </c>
      <c r="J59347" t="s">
        <v>113048</v>
      </c>
    </row>
    <row r="59348" spans="1:10" hidden="1" x14ac:dyDescent="0.35">
      <c r="A59348">
        <v>338164</v>
      </c>
      <c r="B59348" t="s">
        <v>118510</v>
      </c>
      <c r="C59348" t="s">
        <v>36</v>
      </c>
      <c r="D59348" t="s">
        <v>118511</v>
      </c>
      <c r="E59348">
        <v>27.944400000000002</v>
      </c>
      <c r="F59348">
        <v>-110.8107</v>
      </c>
      <c r="G59348" t="s">
        <v>13</v>
      </c>
      <c r="H59348" t="s">
        <v>28632</v>
      </c>
      <c r="I59348" t="s">
        <v>28633</v>
      </c>
      <c r="J59348" t="s">
        <v>117344</v>
      </c>
    </row>
    <row r="59349" spans="1:10" hidden="1" x14ac:dyDescent="0.35">
      <c r="A59349">
        <v>338165</v>
      </c>
      <c r="B59349" t="s">
        <v>118512</v>
      </c>
      <c r="C59349" t="s">
        <v>36</v>
      </c>
      <c r="D59349" t="s">
        <v>118513</v>
      </c>
      <c r="E59349">
        <v>27.481190000000002</v>
      </c>
      <c r="F59349">
        <v>-110.04047</v>
      </c>
      <c r="G59349" t="s">
        <v>13</v>
      </c>
      <c r="H59349" t="s">
        <v>28632</v>
      </c>
      <c r="I59349" t="s">
        <v>28633</v>
      </c>
      <c r="J59349" t="s">
        <v>115353</v>
      </c>
    </row>
    <row r="59350" spans="1:10" hidden="1" x14ac:dyDescent="0.35">
      <c r="A59350">
        <v>338166</v>
      </c>
      <c r="B59350" t="s">
        <v>118514</v>
      </c>
      <c r="C59350" t="s">
        <v>36</v>
      </c>
      <c r="D59350" t="s">
        <v>118515</v>
      </c>
      <c r="E59350">
        <v>26.585699999999999</v>
      </c>
      <c r="F59350">
        <v>-109.3253</v>
      </c>
      <c r="G59350" t="s">
        <v>13</v>
      </c>
      <c r="H59350" t="s">
        <v>28632</v>
      </c>
      <c r="I59350" t="s">
        <v>28633</v>
      </c>
      <c r="J59350" t="s">
        <v>118137</v>
      </c>
    </row>
    <row r="59351" spans="1:10" hidden="1" x14ac:dyDescent="0.35">
      <c r="A59351">
        <v>338167</v>
      </c>
      <c r="B59351" t="s">
        <v>118516</v>
      </c>
      <c r="C59351" t="s">
        <v>20</v>
      </c>
      <c r="D59351" t="s">
        <v>118517</v>
      </c>
      <c r="E59351">
        <v>26.551200000000001</v>
      </c>
      <c r="F59351">
        <v>-109.2921</v>
      </c>
      <c r="G59351" t="s">
        <v>13</v>
      </c>
      <c r="H59351" t="s">
        <v>28632</v>
      </c>
      <c r="I59351" t="s">
        <v>28633</v>
      </c>
      <c r="J59351" t="s">
        <v>118137</v>
      </c>
    </row>
    <row r="59352" spans="1:10" hidden="1" x14ac:dyDescent="0.35">
      <c r="A59352">
        <v>338168</v>
      </c>
      <c r="B59352" t="s">
        <v>118518</v>
      </c>
      <c r="C59352" t="s">
        <v>36</v>
      </c>
      <c r="D59352" t="s">
        <v>118519</v>
      </c>
      <c r="E59352">
        <v>26.542159999999999</v>
      </c>
      <c r="F59352">
        <v>-109.28658</v>
      </c>
      <c r="G59352" t="s">
        <v>13</v>
      </c>
      <c r="H59352" t="s">
        <v>28632</v>
      </c>
      <c r="I59352" t="s">
        <v>28633</v>
      </c>
      <c r="J59352" t="s">
        <v>118137</v>
      </c>
    </row>
    <row r="59353" spans="1:10" hidden="1" x14ac:dyDescent="0.35">
      <c r="A59353">
        <v>338169</v>
      </c>
      <c r="B59353" t="s">
        <v>118520</v>
      </c>
      <c r="C59353" t="s">
        <v>20</v>
      </c>
      <c r="D59353" t="s">
        <v>118521</v>
      </c>
      <c r="E59353">
        <v>26.528459999999999</v>
      </c>
      <c r="F59353">
        <v>-109.27401999999999</v>
      </c>
      <c r="G59353" t="s">
        <v>13</v>
      </c>
      <c r="H59353" t="s">
        <v>28632</v>
      </c>
      <c r="I59353" t="s">
        <v>28633</v>
      </c>
      <c r="J59353" t="s">
        <v>118137</v>
      </c>
    </row>
    <row r="59354" spans="1:10" hidden="1" x14ac:dyDescent="0.35">
      <c r="A59354">
        <v>338170</v>
      </c>
      <c r="B59354" t="s">
        <v>165340</v>
      </c>
      <c r="C59354" t="s">
        <v>20</v>
      </c>
      <c r="D59354" t="s">
        <v>165341</v>
      </c>
      <c r="E59354">
        <v>31.856100000000001</v>
      </c>
      <c r="F59354">
        <v>-104.54412000000001</v>
      </c>
      <c r="G59354" t="s">
        <v>13</v>
      </c>
      <c r="H59354" t="s">
        <v>14</v>
      </c>
      <c r="I59354" t="s">
        <v>200</v>
      </c>
      <c r="J59354" t="s">
        <v>23763</v>
      </c>
    </row>
    <row r="59355" spans="1:10" hidden="1" x14ac:dyDescent="0.35">
      <c r="A59355">
        <v>338171</v>
      </c>
      <c r="B59355" t="s">
        <v>165342</v>
      </c>
      <c r="C59355" t="s">
        <v>36</v>
      </c>
      <c r="D59355" t="s">
        <v>165343</v>
      </c>
      <c r="E59355">
        <v>31.92464</v>
      </c>
      <c r="F59355">
        <v>-104.43595000000001</v>
      </c>
      <c r="G59355" t="s">
        <v>13</v>
      </c>
      <c r="H59355" t="s">
        <v>14</v>
      </c>
      <c r="I59355" t="s">
        <v>200</v>
      </c>
      <c r="J59355" t="s">
        <v>23763</v>
      </c>
    </row>
    <row r="59356" spans="1:10" hidden="1" x14ac:dyDescent="0.35">
      <c r="A59356">
        <v>338172</v>
      </c>
      <c r="B59356" t="s">
        <v>165344</v>
      </c>
      <c r="C59356" t="s">
        <v>36</v>
      </c>
      <c r="D59356" t="s">
        <v>165345</v>
      </c>
      <c r="E59356">
        <v>31.777090000000001</v>
      </c>
      <c r="F59356">
        <v>-104.90609000000001</v>
      </c>
      <c r="G59356" t="s">
        <v>13</v>
      </c>
      <c r="H59356" t="s">
        <v>14</v>
      </c>
      <c r="I59356" t="s">
        <v>200</v>
      </c>
      <c r="J59356" t="s">
        <v>9904</v>
      </c>
    </row>
    <row r="59357" spans="1:10" hidden="1" x14ac:dyDescent="0.35">
      <c r="A59357">
        <v>338173</v>
      </c>
      <c r="B59357" t="s">
        <v>165346</v>
      </c>
      <c r="C59357" t="s">
        <v>36</v>
      </c>
      <c r="D59357" t="s">
        <v>165347</v>
      </c>
      <c r="E59357">
        <v>31.777570000000001</v>
      </c>
      <c r="F59357">
        <v>-105.31873</v>
      </c>
      <c r="G59357" t="s">
        <v>13</v>
      </c>
      <c r="H59357" t="s">
        <v>14</v>
      </c>
      <c r="I59357" t="s">
        <v>200</v>
      </c>
      <c r="J59357" t="s">
        <v>9904</v>
      </c>
    </row>
    <row r="59358" spans="1:10" hidden="1" x14ac:dyDescent="0.35">
      <c r="A59358">
        <v>338174</v>
      </c>
      <c r="B59358" t="s">
        <v>86043</v>
      </c>
      <c r="C59358" t="s">
        <v>11</v>
      </c>
      <c r="D59358" t="s">
        <v>86044</v>
      </c>
      <c r="E59358">
        <v>34.396504</v>
      </c>
      <c r="F59358">
        <v>132.473332</v>
      </c>
      <c r="G59358" t="s">
        <v>27268</v>
      </c>
      <c r="H59358" t="s">
        <v>82037</v>
      </c>
      <c r="I59358" t="s">
        <v>84650</v>
      </c>
      <c r="J59358" t="s">
        <v>84654</v>
      </c>
    </row>
    <row r="59359" spans="1:10" hidden="1" x14ac:dyDescent="0.35">
      <c r="A59359">
        <v>338175</v>
      </c>
      <c r="B59359" t="s">
        <v>86045</v>
      </c>
      <c r="C59359" t="s">
        <v>11</v>
      </c>
      <c r="D59359" t="s">
        <v>86046</v>
      </c>
      <c r="E59359">
        <v>34.395874999999997</v>
      </c>
      <c r="F59359">
        <v>132.47509700000001</v>
      </c>
      <c r="G59359" t="s">
        <v>27268</v>
      </c>
      <c r="H59359" t="s">
        <v>82037</v>
      </c>
      <c r="I59359" t="s">
        <v>84650</v>
      </c>
      <c r="J59359" t="s">
        <v>84654</v>
      </c>
    </row>
    <row r="59360" spans="1:10" hidden="1" x14ac:dyDescent="0.35">
      <c r="A59360">
        <v>338176</v>
      </c>
      <c r="B59360" t="s">
        <v>86047</v>
      </c>
      <c r="C59360" t="s">
        <v>11</v>
      </c>
      <c r="D59360" t="s">
        <v>86048</v>
      </c>
      <c r="E59360">
        <v>34.395543000000004</v>
      </c>
      <c r="F59360">
        <v>132.47729699999999</v>
      </c>
      <c r="G59360" t="s">
        <v>27268</v>
      </c>
      <c r="H59360" t="s">
        <v>82037</v>
      </c>
      <c r="I59360" t="s">
        <v>84650</v>
      </c>
      <c r="J59360" t="s">
        <v>84654</v>
      </c>
    </row>
    <row r="59361" spans="1:10" hidden="1" x14ac:dyDescent="0.35">
      <c r="A59361">
        <v>338177</v>
      </c>
      <c r="B59361" t="s">
        <v>86049</v>
      </c>
      <c r="C59361" t="s">
        <v>11</v>
      </c>
      <c r="D59361" t="s">
        <v>86050</v>
      </c>
      <c r="E59361">
        <v>35.193080000000002</v>
      </c>
      <c r="F59361">
        <v>132.99647999999999</v>
      </c>
      <c r="G59361" t="s">
        <v>27268</v>
      </c>
      <c r="H59361" t="s">
        <v>82037</v>
      </c>
      <c r="I59361" t="s">
        <v>85147</v>
      </c>
      <c r="J59361" t="s">
        <v>86051</v>
      </c>
    </row>
    <row r="59362" spans="1:10" hidden="1" x14ac:dyDescent="0.35">
      <c r="A59362">
        <v>338178</v>
      </c>
      <c r="B59362" t="s">
        <v>86052</v>
      </c>
      <c r="C59362" t="s">
        <v>11</v>
      </c>
      <c r="D59362" t="s">
        <v>86053</v>
      </c>
      <c r="E59362">
        <v>34.396352999999998</v>
      </c>
      <c r="F59362">
        <v>132.46822499999999</v>
      </c>
      <c r="G59362" t="s">
        <v>27268</v>
      </c>
      <c r="H59362" t="s">
        <v>82037</v>
      </c>
      <c r="I59362" t="s">
        <v>84650</v>
      </c>
      <c r="J59362" t="s">
        <v>84654</v>
      </c>
    </row>
    <row r="59363" spans="1:10" hidden="1" x14ac:dyDescent="0.35">
      <c r="A59363">
        <v>338179</v>
      </c>
      <c r="B59363" t="s">
        <v>165348</v>
      </c>
      <c r="C59363" t="s">
        <v>20</v>
      </c>
      <c r="D59363" t="s">
        <v>165349</v>
      </c>
      <c r="E59363">
        <v>30.633744</v>
      </c>
      <c r="F59363">
        <v>-99.194605999999993</v>
      </c>
      <c r="G59363" t="s">
        <v>13</v>
      </c>
      <c r="H59363" t="s">
        <v>14</v>
      </c>
      <c r="I59363" t="s">
        <v>200</v>
      </c>
      <c r="J59363" t="s">
        <v>8439</v>
      </c>
    </row>
    <row r="59364" spans="1:10" hidden="1" x14ac:dyDescent="0.35">
      <c r="A59364">
        <v>338180</v>
      </c>
      <c r="B59364" t="s">
        <v>165350</v>
      </c>
      <c r="C59364" t="s">
        <v>36</v>
      </c>
      <c r="D59364" t="s">
        <v>165351</v>
      </c>
      <c r="E59364">
        <v>30.600359999999998</v>
      </c>
      <c r="F59364">
        <v>-99.300799999999995</v>
      </c>
      <c r="G59364" t="s">
        <v>13</v>
      </c>
      <c r="H59364" t="s">
        <v>14</v>
      </c>
      <c r="I59364" t="s">
        <v>200</v>
      </c>
      <c r="J59364" t="s">
        <v>8439</v>
      </c>
    </row>
    <row r="59365" spans="1:10" hidden="1" x14ac:dyDescent="0.35">
      <c r="A59365">
        <v>338181</v>
      </c>
      <c r="B59365" t="s">
        <v>86054</v>
      </c>
      <c r="C59365" t="s">
        <v>11</v>
      </c>
      <c r="D59365" t="s">
        <v>86055</v>
      </c>
      <c r="E59365">
        <v>34.447800000000001</v>
      </c>
      <c r="F59365">
        <v>132.72376</v>
      </c>
      <c r="G59365" t="s">
        <v>27268</v>
      </c>
      <c r="H59365" t="s">
        <v>82037</v>
      </c>
      <c r="I59365" t="s">
        <v>84650</v>
      </c>
      <c r="J59365" t="s">
        <v>86056</v>
      </c>
    </row>
    <row r="59366" spans="1:10" hidden="1" x14ac:dyDescent="0.35">
      <c r="A59366">
        <v>338182</v>
      </c>
      <c r="B59366" t="s">
        <v>86057</v>
      </c>
      <c r="C59366" t="s">
        <v>11</v>
      </c>
      <c r="D59366" t="s">
        <v>86058</v>
      </c>
      <c r="E59366">
        <v>35.287480000000002</v>
      </c>
      <c r="F59366">
        <v>138.95312999999999</v>
      </c>
      <c r="G59366" t="s">
        <v>27268</v>
      </c>
      <c r="H59366" t="s">
        <v>82037</v>
      </c>
      <c r="I59366" t="s">
        <v>84712</v>
      </c>
      <c r="J59366" t="s">
        <v>86059</v>
      </c>
    </row>
    <row r="59367" spans="1:10" hidden="1" x14ac:dyDescent="0.35">
      <c r="A59367">
        <v>338183</v>
      </c>
      <c r="B59367" t="s">
        <v>86060</v>
      </c>
      <c r="C59367" t="s">
        <v>11</v>
      </c>
      <c r="D59367" t="s">
        <v>86061</v>
      </c>
      <c r="E59367">
        <v>34.755609999999997</v>
      </c>
      <c r="F59367">
        <v>135.55976000000001</v>
      </c>
      <c r="G59367" t="s">
        <v>27268</v>
      </c>
      <c r="H59367" t="s">
        <v>82037</v>
      </c>
      <c r="I59367" t="s">
        <v>85230</v>
      </c>
      <c r="J59367" t="s">
        <v>86062</v>
      </c>
    </row>
    <row r="59368" spans="1:10" hidden="1" x14ac:dyDescent="0.35">
      <c r="A59368">
        <v>338184</v>
      </c>
      <c r="B59368" t="s">
        <v>86063</v>
      </c>
      <c r="C59368" t="s">
        <v>11</v>
      </c>
      <c r="D59368" t="s">
        <v>86064</v>
      </c>
      <c r="E59368">
        <v>34.756386999999997</v>
      </c>
      <c r="F59368">
        <v>135.561081</v>
      </c>
      <c r="G59368" t="s">
        <v>27268</v>
      </c>
      <c r="H59368" t="s">
        <v>82037</v>
      </c>
      <c r="I59368" t="s">
        <v>85230</v>
      </c>
      <c r="J59368" t="s">
        <v>86062</v>
      </c>
    </row>
    <row r="59369" spans="1:10" hidden="1" x14ac:dyDescent="0.35">
      <c r="A59369">
        <v>338185</v>
      </c>
      <c r="B59369" t="s">
        <v>86065</v>
      </c>
      <c r="C59369" t="s">
        <v>11</v>
      </c>
      <c r="D59369" t="s">
        <v>86066</v>
      </c>
      <c r="E59369">
        <v>34.797350000000002</v>
      </c>
      <c r="F59369">
        <v>135.54189</v>
      </c>
      <c r="G59369" t="s">
        <v>27268</v>
      </c>
      <c r="H59369" t="s">
        <v>82037</v>
      </c>
      <c r="I59369" t="s">
        <v>85230</v>
      </c>
      <c r="J59369" t="s">
        <v>86067</v>
      </c>
    </row>
    <row r="59370" spans="1:10" hidden="1" x14ac:dyDescent="0.35">
      <c r="A59370">
        <v>338186</v>
      </c>
      <c r="B59370" t="s">
        <v>86068</v>
      </c>
      <c r="C59370" t="s">
        <v>11</v>
      </c>
      <c r="D59370" t="s">
        <v>86069</v>
      </c>
      <c r="E59370">
        <v>34.818849999999998</v>
      </c>
      <c r="F59370">
        <v>135.52824000000001</v>
      </c>
      <c r="G59370" t="s">
        <v>27268</v>
      </c>
      <c r="H59370" t="s">
        <v>82037</v>
      </c>
      <c r="I59370" t="s">
        <v>85230</v>
      </c>
      <c r="J59370" t="s">
        <v>86067</v>
      </c>
    </row>
    <row r="59371" spans="1:10" hidden="1" x14ac:dyDescent="0.35">
      <c r="A59371">
        <v>338187</v>
      </c>
      <c r="B59371" t="s">
        <v>86070</v>
      </c>
      <c r="C59371" t="s">
        <v>11</v>
      </c>
      <c r="D59371" t="s">
        <v>86071</v>
      </c>
      <c r="E59371">
        <v>34.811244000000002</v>
      </c>
      <c r="F59371">
        <v>135.49449200000001</v>
      </c>
      <c r="G59371" t="s">
        <v>27268</v>
      </c>
      <c r="H59371" t="s">
        <v>82037</v>
      </c>
      <c r="I59371" t="s">
        <v>85230</v>
      </c>
      <c r="J59371" t="s">
        <v>86015</v>
      </c>
    </row>
    <row r="59372" spans="1:10" hidden="1" x14ac:dyDescent="0.35">
      <c r="A59372">
        <v>338188</v>
      </c>
      <c r="B59372" t="s">
        <v>86072</v>
      </c>
      <c r="C59372" t="s">
        <v>11</v>
      </c>
      <c r="D59372" t="s">
        <v>86073</v>
      </c>
      <c r="E59372">
        <v>34.792479999999998</v>
      </c>
      <c r="F59372">
        <v>137.69036</v>
      </c>
      <c r="G59372" t="s">
        <v>27268</v>
      </c>
      <c r="H59372" t="s">
        <v>82037</v>
      </c>
      <c r="I59372" t="s">
        <v>84712</v>
      </c>
      <c r="J59372" t="s">
        <v>84716</v>
      </c>
    </row>
    <row r="59373" spans="1:10" hidden="1" x14ac:dyDescent="0.35">
      <c r="A59373">
        <v>338189</v>
      </c>
      <c r="B59373" t="s">
        <v>86074</v>
      </c>
      <c r="C59373" t="s">
        <v>11</v>
      </c>
      <c r="D59373" t="s">
        <v>86075</v>
      </c>
      <c r="E59373">
        <v>34.711644999999997</v>
      </c>
      <c r="F59373">
        <v>137.73489799999999</v>
      </c>
      <c r="G59373" t="s">
        <v>27268</v>
      </c>
      <c r="H59373" t="s">
        <v>82037</v>
      </c>
      <c r="I59373" t="s">
        <v>84712</v>
      </c>
      <c r="J59373" t="s">
        <v>84716</v>
      </c>
    </row>
    <row r="59374" spans="1:10" hidden="1" x14ac:dyDescent="0.35">
      <c r="A59374">
        <v>338190</v>
      </c>
      <c r="B59374" t="s">
        <v>86076</v>
      </c>
      <c r="C59374" t="s">
        <v>11</v>
      </c>
      <c r="D59374" t="s">
        <v>86077</v>
      </c>
      <c r="E59374">
        <v>34.715949999999999</v>
      </c>
      <c r="F59374">
        <v>137.70078000000001</v>
      </c>
      <c r="G59374" t="s">
        <v>27268</v>
      </c>
      <c r="H59374" t="s">
        <v>82037</v>
      </c>
      <c r="I59374" t="s">
        <v>84712</v>
      </c>
      <c r="J59374" t="s">
        <v>84716</v>
      </c>
    </row>
    <row r="59375" spans="1:10" hidden="1" x14ac:dyDescent="0.35">
      <c r="A59375">
        <v>338191</v>
      </c>
      <c r="B59375" t="s">
        <v>86078</v>
      </c>
      <c r="C59375" t="s">
        <v>11</v>
      </c>
      <c r="D59375" t="s">
        <v>86079</v>
      </c>
      <c r="E59375">
        <v>34.805259999999997</v>
      </c>
      <c r="F59375">
        <v>137.78927999999999</v>
      </c>
      <c r="G59375" t="s">
        <v>27268</v>
      </c>
      <c r="H59375" t="s">
        <v>82037</v>
      </c>
      <c r="I59375" t="s">
        <v>84712</v>
      </c>
      <c r="J59375" t="s">
        <v>84716</v>
      </c>
    </row>
    <row r="59376" spans="1:10" hidden="1" x14ac:dyDescent="0.35">
      <c r="A59376">
        <v>338192</v>
      </c>
      <c r="B59376" t="s">
        <v>86080</v>
      </c>
      <c r="C59376" t="s">
        <v>11</v>
      </c>
      <c r="D59376" t="s">
        <v>86081</v>
      </c>
      <c r="E59376">
        <v>34.755490000000002</v>
      </c>
      <c r="F59376">
        <v>138.23781</v>
      </c>
      <c r="G59376" t="s">
        <v>27268</v>
      </c>
      <c r="H59376" t="s">
        <v>82037</v>
      </c>
      <c r="I59376" t="s">
        <v>84712</v>
      </c>
      <c r="J59376" t="s">
        <v>86000</v>
      </c>
    </row>
    <row r="59377" spans="1:10" hidden="1" x14ac:dyDescent="0.35">
      <c r="A59377">
        <v>338193</v>
      </c>
      <c r="B59377" t="s">
        <v>86082</v>
      </c>
      <c r="C59377" t="s">
        <v>11</v>
      </c>
      <c r="D59377" t="s">
        <v>86083</v>
      </c>
      <c r="E59377">
        <v>34.861829999999998</v>
      </c>
      <c r="F59377">
        <v>138.22918999999999</v>
      </c>
      <c r="G59377" t="s">
        <v>27268</v>
      </c>
      <c r="H59377" t="s">
        <v>82037</v>
      </c>
      <c r="I59377" t="s">
        <v>84712</v>
      </c>
      <c r="J59377" t="s">
        <v>85098</v>
      </c>
    </row>
    <row r="59378" spans="1:10" hidden="1" x14ac:dyDescent="0.35">
      <c r="A59378">
        <v>338194</v>
      </c>
      <c r="B59378" t="s">
        <v>86084</v>
      </c>
      <c r="C59378" t="s">
        <v>11</v>
      </c>
      <c r="D59378" t="s">
        <v>86085</v>
      </c>
      <c r="E59378">
        <v>34.9011</v>
      </c>
      <c r="F59378">
        <v>138.24404000000001</v>
      </c>
      <c r="G59378" t="s">
        <v>27268</v>
      </c>
      <c r="H59378" t="s">
        <v>82037</v>
      </c>
      <c r="I59378" t="s">
        <v>84712</v>
      </c>
      <c r="J59378" t="s">
        <v>85098</v>
      </c>
    </row>
    <row r="59379" spans="1:10" hidden="1" x14ac:dyDescent="0.35">
      <c r="A59379">
        <v>338195</v>
      </c>
      <c r="B59379" t="s">
        <v>86086</v>
      </c>
      <c r="C59379" t="s">
        <v>11</v>
      </c>
      <c r="D59379" t="s">
        <v>86087</v>
      </c>
      <c r="E59379">
        <v>34.891548999999998</v>
      </c>
      <c r="F59379">
        <v>138.23170400000001</v>
      </c>
      <c r="G59379" t="s">
        <v>27268</v>
      </c>
      <c r="H59379" t="s">
        <v>82037</v>
      </c>
      <c r="I59379" t="s">
        <v>84712</v>
      </c>
      <c r="J59379" t="s">
        <v>85098</v>
      </c>
    </row>
    <row r="59380" spans="1:10" hidden="1" x14ac:dyDescent="0.35">
      <c r="A59380">
        <v>338196</v>
      </c>
      <c r="B59380" t="s">
        <v>86088</v>
      </c>
      <c r="C59380" t="s">
        <v>11</v>
      </c>
      <c r="D59380" t="s">
        <v>86089</v>
      </c>
      <c r="E59380">
        <v>34.838450000000002</v>
      </c>
      <c r="F59380">
        <v>138.30423999999999</v>
      </c>
      <c r="G59380" t="s">
        <v>27268</v>
      </c>
      <c r="H59380" t="s">
        <v>82037</v>
      </c>
      <c r="I59380" t="s">
        <v>84712</v>
      </c>
      <c r="J59380" t="s">
        <v>86090</v>
      </c>
    </row>
    <row r="59381" spans="1:10" hidden="1" x14ac:dyDescent="0.35">
      <c r="A59381">
        <v>338197</v>
      </c>
      <c r="B59381" t="s">
        <v>118522</v>
      </c>
      <c r="C59381" t="s">
        <v>20</v>
      </c>
      <c r="D59381" t="s">
        <v>118523</v>
      </c>
      <c r="E59381">
        <v>25.79738</v>
      </c>
      <c r="F59381">
        <v>-107.554479</v>
      </c>
      <c r="G59381" t="s">
        <v>13</v>
      </c>
      <c r="H59381" t="s">
        <v>28632</v>
      </c>
      <c r="I59381" t="s">
        <v>112804</v>
      </c>
      <c r="J59381" t="s">
        <v>115364</v>
      </c>
    </row>
    <row r="59382" spans="1:10" hidden="1" x14ac:dyDescent="0.35">
      <c r="A59382">
        <v>338198</v>
      </c>
      <c r="B59382" t="s">
        <v>118524</v>
      </c>
      <c r="C59382" t="s">
        <v>20</v>
      </c>
      <c r="D59382" t="s">
        <v>118525</v>
      </c>
      <c r="E59382">
        <v>25.925705000000001</v>
      </c>
      <c r="F59382">
        <v>-107.49750899999999</v>
      </c>
      <c r="G59382" t="s">
        <v>13</v>
      </c>
      <c r="H59382" t="s">
        <v>28632</v>
      </c>
      <c r="I59382" t="s">
        <v>112804</v>
      </c>
      <c r="J59382" t="s">
        <v>115364</v>
      </c>
    </row>
    <row r="59383" spans="1:10" hidden="1" x14ac:dyDescent="0.35">
      <c r="A59383">
        <v>338199</v>
      </c>
      <c r="B59383" t="s">
        <v>86091</v>
      </c>
      <c r="C59383" t="s">
        <v>20</v>
      </c>
      <c r="D59383" t="s">
        <v>86092</v>
      </c>
      <c r="E59383">
        <v>34.505769999999998</v>
      </c>
      <c r="F59383">
        <v>131.59634</v>
      </c>
      <c r="G59383" t="s">
        <v>27268</v>
      </c>
      <c r="H59383" t="s">
        <v>82037</v>
      </c>
      <c r="I59383" t="s">
        <v>85133</v>
      </c>
      <c r="J59383" t="s">
        <v>86093</v>
      </c>
    </row>
    <row r="59384" spans="1:10" hidden="1" x14ac:dyDescent="0.35">
      <c r="A59384">
        <v>338200</v>
      </c>
      <c r="B59384" t="s">
        <v>165352</v>
      </c>
      <c r="C59384" t="s">
        <v>36</v>
      </c>
      <c r="D59384" t="s">
        <v>165353</v>
      </c>
      <c r="E59384">
        <v>32.729520000000001</v>
      </c>
      <c r="F59384">
        <v>-113.63231</v>
      </c>
      <c r="G59384" t="s">
        <v>13</v>
      </c>
      <c r="H59384" t="s">
        <v>14</v>
      </c>
      <c r="I59384" t="s">
        <v>46</v>
      </c>
      <c r="J59384" t="s">
        <v>34013</v>
      </c>
    </row>
    <row r="59385" spans="1:10" hidden="1" x14ac:dyDescent="0.35">
      <c r="A59385">
        <v>338201</v>
      </c>
      <c r="B59385" t="s">
        <v>165354</v>
      </c>
      <c r="C59385" t="s">
        <v>36</v>
      </c>
      <c r="D59385" t="s">
        <v>165355</v>
      </c>
      <c r="E59385">
        <v>32.740879999999997</v>
      </c>
      <c r="F59385">
        <v>-113.33596</v>
      </c>
      <c r="G59385" t="s">
        <v>13</v>
      </c>
      <c r="H59385" t="s">
        <v>14</v>
      </c>
      <c r="I59385" t="s">
        <v>46</v>
      </c>
      <c r="J59385" t="s">
        <v>34013</v>
      </c>
    </row>
    <row r="59386" spans="1:10" hidden="1" x14ac:dyDescent="0.35">
      <c r="A59386">
        <v>338202</v>
      </c>
      <c r="B59386" t="s">
        <v>165356</v>
      </c>
      <c r="C59386" t="s">
        <v>36</v>
      </c>
      <c r="D59386" t="s">
        <v>165357</v>
      </c>
      <c r="E59386">
        <v>32.73995</v>
      </c>
      <c r="F59386">
        <v>-113.36641</v>
      </c>
      <c r="G59386" t="s">
        <v>13</v>
      </c>
      <c r="H59386" t="s">
        <v>14</v>
      </c>
      <c r="I59386" t="s">
        <v>46</v>
      </c>
      <c r="J59386" t="s">
        <v>34013</v>
      </c>
    </row>
    <row r="59387" spans="1:10" hidden="1" x14ac:dyDescent="0.35">
      <c r="A59387">
        <v>338203</v>
      </c>
      <c r="B59387" t="s">
        <v>165358</v>
      </c>
      <c r="C59387" t="s">
        <v>36</v>
      </c>
      <c r="D59387" t="s">
        <v>165359</v>
      </c>
      <c r="E59387">
        <v>33.029960000000003</v>
      </c>
      <c r="F59387">
        <v>-113.05262</v>
      </c>
      <c r="G59387" t="s">
        <v>13</v>
      </c>
      <c r="H59387" t="s">
        <v>14</v>
      </c>
      <c r="I59387" t="s">
        <v>46</v>
      </c>
      <c r="J59387" t="s">
        <v>34013</v>
      </c>
    </row>
    <row r="59388" spans="1:10" hidden="1" x14ac:dyDescent="0.35">
      <c r="A59388">
        <v>338204</v>
      </c>
      <c r="B59388" t="s">
        <v>165360</v>
      </c>
      <c r="C59388" t="s">
        <v>36</v>
      </c>
      <c r="D59388" t="s">
        <v>163665</v>
      </c>
      <c r="E59388">
        <v>32.946260000000002</v>
      </c>
      <c r="F59388">
        <v>-113.53415</v>
      </c>
      <c r="G59388" t="s">
        <v>13</v>
      </c>
      <c r="H59388" t="s">
        <v>14</v>
      </c>
      <c r="I59388" t="s">
        <v>46</v>
      </c>
      <c r="J59388" t="s">
        <v>34013</v>
      </c>
    </row>
    <row r="59389" spans="1:10" hidden="1" x14ac:dyDescent="0.35">
      <c r="A59389">
        <v>338205</v>
      </c>
      <c r="B59389" t="s">
        <v>165361</v>
      </c>
      <c r="C59389" t="s">
        <v>11</v>
      </c>
      <c r="D59389" t="s">
        <v>165362</v>
      </c>
      <c r="E59389">
        <v>32.666800000000002</v>
      </c>
      <c r="F59389">
        <v>-114.11127</v>
      </c>
      <c r="G59389" t="s">
        <v>13</v>
      </c>
      <c r="H59389" t="s">
        <v>14</v>
      </c>
      <c r="I59389" t="s">
        <v>46</v>
      </c>
      <c r="J59389" t="s">
        <v>162044</v>
      </c>
    </row>
    <row r="59390" spans="1:10" hidden="1" x14ac:dyDescent="0.35">
      <c r="A59390">
        <v>338206</v>
      </c>
      <c r="B59390" t="s">
        <v>165363</v>
      </c>
      <c r="C59390" t="s">
        <v>36</v>
      </c>
      <c r="D59390" t="s">
        <v>165364</v>
      </c>
      <c r="E59390">
        <v>32.719340000000003</v>
      </c>
      <c r="F59390">
        <v>-114.01314000000001</v>
      </c>
      <c r="G59390" t="s">
        <v>13</v>
      </c>
      <c r="H59390" t="s">
        <v>14</v>
      </c>
      <c r="I59390" t="s">
        <v>46</v>
      </c>
      <c r="J59390" t="s">
        <v>162044</v>
      </c>
    </row>
    <row r="59391" spans="1:10" hidden="1" x14ac:dyDescent="0.35">
      <c r="A59391">
        <v>338207</v>
      </c>
      <c r="B59391" t="s">
        <v>165365</v>
      </c>
      <c r="C59391" t="s">
        <v>20</v>
      </c>
      <c r="D59391" t="s">
        <v>165366</v>
      </c>
      <c r="E59391">
        <v>32.497950000000003</v>
      </c>
      <c r="F59391">
        <v>-114.14994</v>
      </c>
      <c r="G59391" t="s">
        <v>13</v>
      </c>
      <c r="H59391" t="s">
        <v>14</v>
      </c>
      <c r="I59391" t="s">
        <v>46</v>
      </c>
      <c r="J59391" t="s">
        <v>162044</v>
      </c>
    </row>
    <row r="59392" spans="1:10" hidden="1" x14ac:dyDescent="0.35">
      <c r="A59392">
        <v>338208</v>
      </c>
      <c r="B59392" t="s">
        <v>165367</v>
      </c>
      <c r="C59392" t="s">
        <v>36</v>
      </c>
      <c r="D59392" t="s">
        <v>165368</v>
      </c>
      <c r="E59392">
        <v>34.711359999999999</v>
      </c>
      <c r="F59392">
        <v>-111.89297000000001</v>
      </c>
      <c r="G59392" t="s">
        <v>13</v>
      </c>
      <c r="H59392" t="s">
        <v>14</v>
      </c>
      <c r="I59392" t="s">
        <v>46</v>
      </c>
      <c r="J59392" t="s">
        <v>165369</v>
      </c>
    </row>
    <row r="59393" spans="1:10" hidden="1" x14ac:dyDescent="0.35">
      <c r="A59393">
        <v>338209</v>
      </c>
      <c r="B59393" t="s">
        <v>165370</v>
      </c>
      <c r="C59393" t="s">
        <v>11</v>
      </c>
      <c r="D59393" t="s">
        <v>165371</v>
      </c>
      <c r="E59393">
        <v>34.566929999999999</v>
      </c>
      <c r="F59393">
        <v>-111.87611</v>
      </c>
      <c r="G59393" t="s">
        <v>13</v>
      </c>
      <c r="H59393" t="s">
        <v>14</v>
      </c>
      <c r="I59393" t="s">
        <v>46</v>
      </c>
      <c r="J59393" t="s">
        <v>273</v>
      </c>
    </row>
    <row r="59394" spans="1:10" hidden="1" x14ac:dyDescent="0.35">
      <c r="A59394">
        <v>338210</v>
      </c>
      <c r="B59394" t="s">
        <v>165372</v>
      </c>
      <c r="C59394" t="s">
        <v>11</v>
      </c>
      <c r="D59394" t="s">
        <v>165373</v>
      </c>
      <c r="E59394">
        <v>34.230490000000003</v>
      </c>
      <c r="F59394">
        <v>-111.32083</v>
      </c>
      <c r="G59394" t="s">
        <v>13</v>
      </c>
      <c r="H59394" t="s">
        <v>14</v>
      </c>
      <c r="I59394" t="s">
        <v>46</v>
      </c>
      <c r="J59394" t="s">
        <v>26437</v>
      </c>
    </row>
    <row r="59395" spans="1:10" hidden="1" x14ac:dyDescent="0.35">
      <c r="A59395">
        <v>338211</v>
      </c>
      <c r="B59395" t="s">
        <v>118526</v>
      </c>
      <c r="C59395" t="s">
        <v>20</v>
      </c>
      <c r="D59395" t="s">
        <v>118527</v>
      </c>
      <c r="E59395">
        <v>28.366944</v>
      </c>
      <c r="F59395">
        <v>-102.302222</v>
      </c>
      <c r="G59395" t="s">
        <v>13</v>
      </c>
      <c r="H59395" t="s">
        <v>28632</v>
      </c>
      <c r="I59395" t="s">
        <v>112861</v>
      </c>
      <c r="J59395" t="s">
        <v>115369</v>
      </c>
    </row>
    <row r="59396" spans="1:10" hidden="1" x14ac:dyDescent="0.35">
      <c r="A59396">
        <v>338212</v>
      </c>
      <c r="B59396" t="s">
        <v>118528</v>
      </c>
      <c r="C59396" t="s">
        <v>20</v>
      </c>
      <c r="D59396" t="s">
        <v>118529</v>
      </c>
      <c r="E59396">
        <v>19.212384</v>
      </c>
      <c r="F59396">
        <v>-102.840681</v>
      </c>
      <c r="G59396" t="s">
        <v>13</v>
      </c>
      <c r="H59396" t="s">
        <v>28632</v>
      </c>
      <c r="I59396" t="s">
        <v>112879</v>
      </c>
      <c r="J59396" t="s">
        <v>115445</v>
      </c>
    </row>
    <row r="59397" spans="1:10" hidden="1" x14ac:dyDescent="0.35">
      <c r="A59397">
        <v>338213</v>
      </c>
      <c r="B59397" t="s">
        <v>118530</v>
      </c>
      <c r="C59397" t="s">
        <v>11</v>
      </c>
      <c r="D59397" t="s">
        <v>118531</v>
      </c>
      <c r="E59397">
        <v>19.539619999999999</v>
      </c>
      <c r="F59397">
        <v>-87.424092000000002</v>
      </c>
      <c r="G59397" t="s">
        <v>13</v>
      </c>
      <c r="H59397" t="s">
        <v>28632</v>
      </c>
      <c r="I59397" t="s">
        <v>112995</v>
      </c>
      <c r="J59397" t="s">
        <v>115655</v>
      </c>
    </row>
    <row r="59398" spans="1:10" hidden="1" x14ac:dyDescent="0.35">
      <c r="A59398">
        <v>338214</v>
      </c>
      <c r="B59398" t="s">
        <v>118532</v>
      </c>
      <c r="C59398" t="s">
        <v>36</v>
      </c>
      <c r="D59398" t="s">
        <v>118533</v>
      </c>
      <c r="E59398">
        <v>24.750222000000001</v>
      </c>
      <c r="F59398">
        <v>-100.032234</v>
      </c>
      <c r="G59398" t="s">
        <v>13</v>
      </c>
      <c r="H59398" t="s">
        <v>28632</v>
      </c>
      <c r="I59398" t="s">
        <v>112825</v>
      </c>
      <c r="J59398" t="s">
        <v>118534</v>
      </c>
    </row>
    <row r="59399" spans="1:10" hidden="1" x14ac:dyDescent="0.35">
      <c r="A59399">
        <v>338215</v>
      </c>
      <c r="B59399" t="s">
        <v>118535</v>
      </c>
      <c r="C59399" t="s">
        <v>11</v>
      </c>
      <c r="D59399" t="s">
        <v>118536</v>
      </c>
      <c r="E59399">
        <v>19.055257999999998</v>
      </c>
      <c r="F59399">
        <v>-98.284645999999995</v>
      </c>
      <c r="G59399" t="s">
        <v>13</v>
      </c>
      <c r="H59399" t="s">
        <v>28632</v>
      </c>
      <c r="I59399" t="s">
        <v>77665</v>
      </c>
      <c r="J59399" t="s">
        <v>118537</v>
      </c>
    </row>
    <row r="59400" spans="1:10" hidden="1" x14ac:dyDescent="0.35">
      <c r="A59400">
        <v>338216</v>
      </c>
      <c r="B59400" t="s">
        <v>130115</v>
      </c>
      <c r="C59400" t="s">
        <v>36</v>
      </c>
      <c r="D59400" t="s">
        <v>130116</v>
      </c>
      <c r="E59400">
        <v>7.6394799999999998</v>
      </c>
      <c r="F59400">
        <v>125.69154</v>
      </c>
      <c r="G59400" t="s">
        <v>27268</v>
      </c>
      <c r="H59400" t="s">
        <v>27269</v>
      </c>
      <c r="I59400" t="s">
        <v>130117</v>
      </c>
      <c r="J59400" t="s">
        <v>130118</v>
      </c>
    </row>
    <row r="59401" spans="1:10" hidden="1" x14ac:dyDescent="0.35">
      <c r="A59401">
        <v>338217</v>
      </c>
      <c r="B59401" t="s">
        <v>130119</v>
      </c>
      <c r="C59401" t="s">
        <v>36</v>
      </c>
      <c r="D59401" t="s">
        <v>130120</v>
      </c>
      <c r="E59401">
        <v>7.6217199999999998</v>
      </c>
      <c r="F59401">
        <v>125.72929000000001</v>
      </c>
      <c r="G59401" t="s">
        <v>27268</v>
      </c>
      <c r="H59401" t="s">
        <v>27269</v>
      </c>
      <c r="I59401" t="s">
        <v>130117</v>
      </c>
      <c r="J59401" t="s">
        <v>130118</v>
      </c>
    </row>
    <row r="59402" spans="1:10" hidden="1" x14ac:dyDescent="0.35">
      <c r="A59402">
        <v>338218</v>
      </c>
      <c r="B59402" t="s">
        <v>130121</v>
      </c>
      <c r="C59402" t="s">
        <v>20</v>
      </c>
      <c r="D59402" t="s">
        <v>130122</v>
      </c>
      <c r="E59402">
        <v>7.6042100000000001</v>
      </c>
      <c r="F59402">
        <v>125.65461000000001</v>
      </c>
      <c r="G59402" t="s">
        <v>27268</v>
      </c>
      <c r="H59402" t="s">
        <v>27269</v>
      </c>
      <c r="I59402" t="s">
        <v>130117</v>
      </c>
      <c r="J59402" t="s">
        <v>130118</v>
      </c>
    </row>
    <row r="59403" spans="1:10" hidden="1" x14ac:dyDescent="0.35">
      <c r="A59403">
        <v>338219</v>
      </c>
      <c r="B59403" t="s">
        <v>165374</v>
      </c>
      <c r="C59403" t="s">
        <v>11</v>
      </c>
      <c r="D59403" t="s">
        <v>26177</v>
      </c>
      <c r="E59403">
        <v>25.685037000000001</v>
      </c>
      <c r="F59403">
        <v>-80.337609999999998</v>
      </c>
      <c r="G59403" t="s">
        <v>13</v>
      </c>
      <c r="H59403" t="s">
        <v>14</v>
      </c>
      <c r="I59403" t="s">
        <v>64</v>
      </c>
      <c r="J59403" t="s">
        <v>2210</v>
      </c>
    </row>
    <row r="59404" spans="1:10" hidden="1" x14ac:dyDescent="0.35">
      <c r="A59404">
        <v>338220</v>
      </c>
      <c r="B59404" t="s">
        <v>118538</v>
      </c>
      <c r="C59404" t="s">
        <v>154</v>
      </c>
      <c r="D59404" t="s">
        <v>118539</v>
      </c>
      <c r="G59404" t="s">
        <v>17</v>
      </c>
      <c r="H59404" t="s">
        <v>18</v>
      </c>
      <c r="I59404" t="s">
        <v>18</v>
      </c>
      <c r="J59404" t="s">
        <v>116028</v>
      </c>
    </row>
    <row r="59405" spans="1:10" hidden="1" x14ac:dyDescent="0.35">
      <c r="A59405">
        <v>338221</v>
      </c>
      <c r="B59405" t="s">
        <v>118540</v>
      </c>
      <c r="C59405" t="s">
        <v>36</v>
      </c>
      <c r="D59405" t="s">
        <v>118541</v>
      </c>
      <c r="E59405">
        <v>26.514782</v>
      </c>
      <c r="F59405">
        <v>-108.069119</v>
      </c>
      <c r="G59405" t="s">
        <v>13</v>
      </c>
      <c r="H59405" t="s">
        <v>28632</v>
      </c>
      <c r="I59405" t="s">
        <v>112804</v>
      </c>
      <c r="J59405" t="s">
        <v>115990</v>
      </c>
    </row>
    <row r="59406" spans="1:10" hidden="1" x14ac:dyDescent="0.35">
      <c r="A59406">
        <v>338222</v>
      </c>
      <c r="B59406" t="s">
        <v>118542</v>
      </c>
      <c r="C59406" t="s">
        <v>20</v>
      </c>
      <c r="D59406" t="s">
        <v>118543</v>
      </c>
      <c r="E59406">
        <v>27.405622999999999</v>
      </c>
      <c r="F59406">
        <v>-109.95361800000001</v>
      </c>
      <c r="G59406" t="s">
        <v>13</v>
      </c>
      <c r="H59406" t="s">
        <v>28632</v>
      </c>
      <c r="I59406" t="s">
        <v>28633</v>
      </c>
      <c r="J59406" t="s">
        <v>115353</v>
      </c>
    </row>
    <row r="59407" spans="1:10" hidden="1" x14ac:dyDescent="0.35">
      <c r="A59407">
        <v>338223</v>
      </c>
      <c r="B59407" t="s">
        <v>118544</v>
      </c>
      <c r="C59407" t="s">
        <v>20</v>
      </c>
      <c r="D59407" t="s">
        <v>118545</v>
      </c>
      <c r="E59407">
        <v>28.118224000000001</v>
      </c>
      <c r="F59407">
        <v>-106.77756100000001</v>
      </c>
      <c r="G59407" t="s">
        <v>13</v>
      </c>
      <c r="H59407" t="s">
        <v>28632</v>
      </c>
      <c r="I59407" t="s">
        <v>112808</v>
      </c>
      <c r="J59407" t="s">
        <v>118546</v>
      </c>
    </row>
    <row r="59408" spans="1:10" hidden="1" x14ac:dyDescent="0.35">
      <c r="A59408">
        <v>338224</v>
      </c>
      <c r="B59408" t="s">
        <v>40102</v>
      </c>
      <c r="C59408" t="s">
        <v>20</v>
      </c>
      <c r="D59408" t="s">
        <v>40103</v>
      </c>
      <c r="E59408">
        <v>-23.118831</v>
      </c>
      <c r="F59408">
        <v>-45.851005999999998</v>
      </c>
      <c r="G59408" t="s">
        <v>27303</v>
      </c>
      <c r="H59408" t="s">
        <v>35724</v>
      </c>
      <c r="I59408" t="s">
        <v>35725</v>
      </c>
      <c r="J59408" t="s">
        <v>38032</v>
      </c>
    </row>
    <row r="59409" spans="1:10" hidden="1" x14ac:dyDescent="0.35">
      <c r="A59409">
        <v>338225</v>
      </c>
      <c r="B59409" t="s">
        <v>165375</v>
      </c>
      <c r="C59409" t="s">
        <v>36</v>
      </c>
      <c r="D59409" t="s">
        <v>165376</v>
      </c>
      <c r="E59409">
        <v>29.779299999999999</v>
      </c>
      <c r="F59409">
        <v>-97.776319999999998</v>
      </c>
      <c r="G59409" t="s">
        <v>13</v>
      </c>
      <c r="H59409" t="s">
        <v>14</v>
      </c>
      <c r="I59409" t="s">
        <v>200</v>
      </c>
      <c r="J59409" t="s">
        <v>10218</v>
      </c>
    </row>
    <row r="59410" spans="1:10" hidden="1" x14ac:dyDescent="0.35">
      <c r="A59410">
        <v>338226</v>
      </c>
      <c r="B59410" t="s">
        <v>165377</v>
      </c>
      <c r="C59410" t="s">
        <v>36</v>
      </c>
      <c r="D59410" t="s">
        <v>165378</v>
      </c>
      <c r="E59410">
        <v>33.740209999999998</v>
      </c>
      <c r="F59410">
        <v>-118.09214</v>
      </c>
      <c r="G59410" t="s">
        <v>13</v>
      </c>
      <c r="H59410" t="s">
        <v>14</v>
      </c>
      <c r="I59410" t="s">
        <v>50</v>
      </c>
      <c r="J59410" t="s">
        <v>2074</v>
      </c>
    </row>
    <row r="59411" spans="1:10" hidden="1" x14ac:dyDescent="0.35">
      <c r="A59411">
        <v>338227</v>
      </c>
      <c r="B59411" t="s">
        <v>165381</v>
      </c>
      <c r="C59411" t="s">
        <v>11</v>
      </c>
      <c r="D59411" t="s">
        <v>165382</v>
      </c>
      <c r="E59411">
        <v>33.737920000000003</v>
      </c>
      <c r="F59411">
        <v>-118.09443400000001</v>
      </c>
      <c r="G59411" t="s">
        <v>13</v>
      </c>
      <c r="H59411" t="s">
        <v>14</v>
      </c>
      <c r="I59411" t="s">
        <v>50</v>
      </c>
      <c r="J59411" t="s">
        <v>2074</v>
      </c>
    </row>
    <row r="59412" spans="1:10" hidden="1" x14ac:dyDescent="0.35">
      <c r="A59412">
        <v>338228</v>
      </c>
      <c r="B59412" t="s">
        <v>165383</v>
      </c>
      <c r="C59412" t="s">
        <v>36</v>
      </c>
      <c r="D59412" t="s">
        <v>165384</v>
      </c>
      <c r="E59412">
        <v>33.811010000000003</v>
      </c>
      <c r="F59412">
        <v>-117.91596</v>
      </c>
      <c r="G59412" t="s">
        <v>13</v>
      </c>
      <c r="H59412" t="s">
        <v>14</v>
      </c>
      <c r="I59412" t="s">
        <v>50</v>
      </c>
      <c r="J59412" t="s">
        <v>7616</v>
      </c>
    </row>
    <row r="59413" spans="1:10" hidden="1" x14ac:dyDescent="0.35">
      <c r="A59413">
        <v>338229</v>
      </c>
      <c r="B59413" t="s">
        <v>165385</v>
      </c>
      <c r="C59413" t="s">
        <v>36</v>
      </c>
      <c r="D59413" t="s">
        <v>165386</v>
      </c>
      <c r="E59413">
        <v>33.810079999999999</v>
      </c>
      <c r="F59413">
        <v>-117.91646</v>
      </c>
      <c r="G59413" t="s">
        <v>13</v>
      </c>
      <c r="H59413" t="s">
        <v>14</v>
      </c>
      <c r="I59413" t="s">
        <v>50</v>
      </c>
      <c r="J59413" t="s">
        <v>7616</v>
      </c>
    </row>
    <row r="59414" spans="1:10" hidden="1" x14ac:dyDescent="0.35">
      <c r="A59414">
        <v>338230</v>
      </c>
      <c r="B59414" t="s">
        <v>165387</v>
      </c>
      <c r="C59414" t="s">
        <v>36</v>
      </c>
      <c r="D59414" t="s">
        <v>165388</v>
      </c>
      <c r="E59414">
        <v>33.811079999999997</v>
      </c>
      <c r="F59414">
        <v>-117.92657</v>
      </c>
      <c r="G59414" t="s">
        <v>13</v>
      </c>
      <c r="H59414" t="s">
        <v>14</v>
      </c>
      <c r="I59414" t="s">
        <v>50</v>
      </c>
      <c r="J59414" t="s">
        <v>7616</v>
      </c>
    </row>
    <row r="59415" spans="1:10" hidden="1" x14ac:dyDescent="0.35">
      <c r="A59415">
        <v>338231</v>
      </c>
      <c r="B59415" t="s">
        <v>86094</v>
      </c>
      <c r="C59415" t="s">
        <v>11</v>
      </c>
      <c r="D59415" t="s">
        <v>86095</v>
      </c>
      <c r="E59415">
        <v>35.669752000000003</v>
      </c>
      <c r="F59415">
        <v>139.786204</v>
      </c>
      <c r="G59415" t="s">
        <v>27268</v>
      </c>
      <c r="H59415" t="s">
        <v>82037</v>
      </c>
      <c r="I59415" t="s">
        <v>84403</v>
      </c>
      <c r="J59415" t="s">
        <v>85176</v>
      </c>
    </row>
    <row r="59416" spans="1:10" hidden="1" x14ac:dyDescent="0.35">
      <c r="A59416">
        <v>338232</v>
      </c>
      <c r="B59416" t="s">
        <v>86096</v>
      </c>
      <c r="C59416" t="s">
        <v>11</v>
      </c>
      <c r="D59416" t="s">
        <v>86097</v>
      </c>
      <c r="E59416">
        <v>35.670501999999999</v>
      </c>
      <c r="F59416">
        <v>139.78572600000001</v>
      </c>
      <c r="G59416" t="s">
        <v>27268</v>
      </c>
      <c r="H59416" t="s">
        <v>82037</v>
      </c>
      <c r="I59416" t="s">
        <v>84403</v>
      </c>
      <c r="J59416" t="s">
        <v>85176</v>
      </c>
    </row>
    <row r="59417" spans="1:10" hidden="1" x14ac:dyDescent="0.35">
      <c r="A59417">
        <v>338233</v>
      </c>
      <c r="B59417" t="s">
        <v>86098</v>
      </c>
      <c r="C59417" t="s">
        <v>11</v>
      </c>
      <c r="D59417" t="s">
        <v>86099</v>
      </c>
      <c r="E59417">
        <v>35.670144999999998</v>
      </c>
      <c r="F59417">
        <v>139.78433699999999</v>
      </c>
      <c r="G59417" t="s">
        <v>27268</v>
      </c>
      <c r="H59417" t="s">
        <v>82037</v>
      </c>
      <c r="I59417" t="s">
        <v>84403</v>
      </c>
      <c r="J59417" t="s">
        <v>85176</v>
      </c>
    </row>
    <row r="59418" spans="1:10" hidden="1" x14ac:dyDescent="0.35">
      <c r="A59418">
        <v>338234</v>
      </c>
      <c r="B59418" t="s">
        <v>86100</v>
      </c>
      <c r="C59418" t="s">
        <v>11</v>
      </c>
      <c r="D59418" t="s">
        <v>86101</v>
      </c>
      <c r="E59418">
        <v>35.669352000000003</v>
      </c>
      <c r="F59418">
        <v>139.78432599999999</v>
      </c>
      <c r="G59418" t="s">
        <v>27268</v>
      </c>
      <c r="H59418" t="s">
        <v>82037</v>
      </c>
      <c r="I59418" t="s">
        <v>84403</v>
      </c>
      <c r="J59418" t="s">
        <v>85176</v>
      </c>
    </row>
    <row r="59419" spans="1:10" hidden="1" x14ac:dyDescent="0.35">
      <c r="A59419">
        <v>338235</v>
      </c>
      <c r="B59419" t="s">
        <v>86102</v>
      </c>
      <c r="C59419" t="s">
        <v>11</v>
      </c>
      <c r="D59419" t="s">
        <v>86103</v>
      </c>
      <c r="E59419">
        <v>35.666967999999997</v>
      </c>
      <c r="F59419">
        <v>139.78560300000001</v>
      </c>
      <c r="G59419" t="s">
        <v>27268</v>
      </c>
      <c r="H59419" t="s">
        <v>82037</v>
      </c>
      <c r="I59419" t="s">
        <v>84403</v>
      </c>
      <c r="J59419" t="s">
        <v>85176</v>
      </c>
    </row>
    <row r="59420" spans="1:10" hidden="1" x14ac:dyDescent="0.35">
      <c r="A59420">
        <v>338236</v>
      </c>
      <c r="B59420" t="s">
        <v>86104</v>
      </c>
      <c r="C59420" t="s">
        <v>11</v>
      </c>
      <c r="D59420" t="s">
        <v>86105</v>
      </c>
      <c r="E59420">
        <v>35.665376999999999</v>
      </c>
      <c r="F59420">
        <v>139.785662</v>
      </c>
      <c r="G59420" t="s">
        <v>27268</v>
      </c>
      <c r="H59420" t="s">
        <v>82037</v>
      </c>
      <c r="I59420" t="s">
        <v>84403</v>
      </c>
      <c r="J59420" t="s">
        <v>85176</v>
      </c>
    </row>
    <row r="59421" spans="1:10" hidden="1" x14ac:dyDescent="0.35">
      <c r="A59421">
        <v>338237</v>
      </c>
      <c r="B59421" t="s">
        <v>86106</v>
      </c>
      <c r="C59421" t="s">
        <v>11</v>
      </c>
      <c r="D59421" t="s">
        <v>86107</v>
      </c>
      <c r="E59421">
        <v>35.673046999999997</v>
      </c>
      <c r="F59421">
        <v>139.78394499999999</v>
      </c>
      <c r="G59421" t="s">
        <v>27268</v>
      </c>
      <c r="H59421" t="s">
        <v>82037</v>
      </c>
      <c r="I59421" t="s">
        <v>84403</v>
      </c>
      <c r="J59421" t="s">
        <v>85176</v>
      </c>
    </row>
    <row r="59422" spans="1:10" hidden="1" x14ac:dyDescent="0.35">
      <c r="A59422">
        <v>338238</v>
      </c>
      <c r="B59422" t="s">
        <v>86108</v>
      </c>
      <c r="C59422" t="s">
        <v>11</v>
      </c>
      <c r="D59422" t="s">
        <v>86109</v>
      </c>
      <c r="E59422">
        <v>35.674664</v>
      </c>
      <c r="F59422">
        <v>139.79157900000001</v>
      </c>
      <c r="G59422" t="s">
        <v>27268</v>
      </c>
      <c r="H59422" t="s">
        <v>82037</v>
      </c>
      <c r="I59422" t="s">
        <v>84403</v>
      </c>
      <c r="J59422" t="s">
        <v>84973</v>
      </c>
    </row>
    <row r="59423" spans="1:10" hidden="1" x14ac:dyDescent="0.35">
      <c r="A59423">
        <v>338239</v>
      </c>
      <c r="B59423" t="s">
        <v>86110</v>
      </c>
      <c r="C59423" t="s">
        <v>11</v>
      </c>
      <c r="D59423" t="s">
        <v>86111</v>
      </c>
      <c r="E59423">
        <v>35.640783999999996</v>
      </c>
      <c r="F59423">
        <v>139.75140999999999</v>
      </c>
      <c r="G59423" t="s">
        <v>27268</v>
      </c>
      <c r="H59423" t="s">
        <v>82037</v>
      </c>
      <c r="I59423" t="s">
        <v>84403</v>
      </c>
      <c r="J59423" t="s">
        <v>84879</v>
      </c>
    </row>
    <row r="59424" spans="1:10" hidden="1" x14ac:dyDescent="0.35">
      <c r="A59424">
        <v>338240</v>
      </c>
      <c r="B59424" t="s">
        <v>86112</v>
      </c>
      <c r="C59424" t="s">
        <v>11</v>
      </c>
      <c r="D59424" t="s">
        <v>86113</v>
      </c>
      <c r="E59424">
        <v>35.641285000000003</v>
      </c>
      <c r="F59424">
        <v>139.75233800000001</v>
      </c>
      <c r="G59424" t="s">
        <v>27268</v>
      </c>
      <c r="H59424" t="s">
        <v>82037</v>
      </c>
      <c r="I59424" t="s">
        <v>84403</v>
      </c>
      <c r="J59424" t="s">
        <v>84879</v>
      </c>
    </row>
    <row r="59425" spans="1:10" hidden="1" x14ac:dyDescent="0.35">
      <c r="A59425">
        <v>338241</v>
      </c>
      <c r="B59425" t="s">
        <v>86114</v>
      </c>
      <c r="C59425" t="s">
        <v>11</v>
      </c>
      <c r="D59425" t="s">
        <v>86115</v>
      </c>
      <c r="E59425">
        <v>35.640003</v>
      </c>
      <c r="F59425">
        <v>139.75202100000001</v>
      </c>
      <c r="G59425" t="s">
        <v>27268</v>
      </c>
      <c r="H59425" t="s">
        <v>82037</v>
      </c>
      <c r="I59425" t="s">
        <v>84403</v>
      </c>
      <c r="J59425" t="s">
        <v>84879</v>
      </c>
    </row>
    <row r="59426" spans="1:10" hidden="1" x14ac:dyDescent="0.35">
      <c r="A59426">
        <v>338242</v>
      </c>
      <c r="B59426" t="s">
        <v>86116</v>
      </c>
      <c r="C59426" t="s">
        <v>11</v>
      </c>
      <c r="D59426" t="s">
        <v>86117</v>
      </c>
      <c r="E59426">
        <v>35.637231</v>
      </c>
      <c r="F59426">
        <v>139.75018700000001</v>
      </c>
      <c r="G59426" t="s">
        <v>27268</v>
      </c>
      <c r="H59426" t="s">
        <v>82037</v>
      </c>
      <c r="I59426" t="s">
        <v>84403</v>
      </c>
      <c r="J59426" t="s">
        <v>84879</v>
      </c>
    </row>
    <row r="59427" spans="1:10" hidden="1" x14ac:dyDescent="0.35">
      <c r="A59427">
        <v>338243</v>
      </c>
      <c r="B59427" t="s">
        <v>86118</v>
      </c>
      <c r="C59427" t="s">
        <v>11</v>
      </c>
      <c r="D59427" t="s">
        <v>86119</v>
      </c>
      <c r="E59427">
        <v>35.645361000000001</v>
      </c>
      <c r="F59427">
        <v>139.75878599999999</v>
      </c>
      <c r="G59427" t="s">
        <v>27268</v>
      </c>
      <c r="H59427" t="s">
        <v>82037</v>
      </c>
      <c r="I59427" t="s">
        <v>84403</v>
      </c>
      <c r="J59427" t="s">
        <v>84879</v>
      </c>
    </row>
    <row r="59428" spans="1:10" hidden="1" x14ac:dyDescent="0.35">
      <c r="A59428">
        <v>338244</v>
      </c>
      <c r="B59428" t="s">
        <v>86120</v>
      </c>
      <c r="C59428" t="s">
        <v>11</v>
      </c>
      <c r="D59428" t="s">
        <v>86121</v>
      </c>
      <c r="E59428">
        <v>36.557481000000003</v>
      </c>
      <c r="F59428">
        <v>139.89712900000001</v>
      </c>
      <c r="G59428" t="s">
        <v>27268</v>
      </c>
      <c r="H59428" t="s">
        <v>82037</v>
      </c>
      <c r="I59428" t="s">
        <v>84692</v>
      </c>
      <c r="J59428" t="s">
        <v>84706</v>
      </c>
    </row>
    <row r="59429" spans="1:10" hidden="1" x14ac:dyDescent="0.35">
      <c r="A59429">
        <v>338245</v>
      </c>
      <c r="B59429" t="s">
        <v>86122</v>
      </c>
      <c r="C59429" t="s">
        <v>11</v>
      </c>
      <c r="D59429" t="s">
        <v>86123</v>
      </c>
      <c r="E59429">
        <v>36.47146</v>
      </c>
      <c r="F59429">
        <v>139.82677000000001</v>
      </c>
      <c r="G59429" t="s">
        <v>27268</v>
      </c>
      <c r="H59429" t="s">
        <v>82037</v>
      </c>
      <c r="I59429" t="s">
        <v>84692</v>
      </c>
      <c r="J59429" t="s">
        <v>86124</v>
      </c>
    </row>
    <row r="59430" spans="1:10" hidden="1" x14ac:dyDescent="0.35">
      <c r="A59430">
        <v>338246</v>
      </c>
      <c r="B59430" t="s">
        <v>86125</v>
      </c>
      <c r="C59430" t="s">
        <v>11</v>
      </c>
      <c r="D59430" t="s">
        <v>86126</v>
      </c>
      <c r="E59430">
        <v>36.5794</v>
      </c>
      <c r="F59430">
        <v>139.89613</v>
      </c>
      <c r="G59430" t="s">
        <v>27268</v>
      </c>
      <c r="H59430" t="s">
        <v>82037</v>
      </c>
      <c r="I59430" t="s">
        <v>84692</v>
      </c>
      <c r="J59430" t="s">
        <v>84706</v>
      </c>
    </row>
    <row r="59431" spans="1:10" hidden="1" x14ac:dyDescent="0.35">
      <c r="A59431">
        <v>338247</v>
      </c>
      <c r="B59431" t="s">
        <v>86127</v>
      </c>
      <c r="C59431" t="s">
        <v>20</v>
      </c>
      <c r="D59431" t="s">
        <v>86128</v>
      </c>
      <c r="E59431">
        <v>36.575659999999999</v>
      </c>
      <c r="F59431">
        <v>139.96614</v>
      </c>
      <c r="G59431" t="s">
        <v>27268</v>
      </c>
      <c r="H59431" t="s">
        <v>82037</v>
      </c>
      <c r="I59431" t="s">
        <v>84692</v>
      </c>
      <c r="J59431" t="s">
        <v>84706</v>
      </c>
    </row>
    <row r="59432" spans="1:10" hidden="1" x14ac:dyDescent="0.35">
      <c r="A59432">
        <v>338248</v>
      </c>
      <c r="B59432" t="s">
        <v>86129</v>
      </c>
      <c r="C59432" t="s">
        <v>11</v>
      </c>
      <c r="D59432" t="s">
        <v>86130</v>
      </c>
      <c r="E59432">
        <v>36.561970000000002</v>
      </c>
      <c r="F59432">
        <v>139.75101000000001</v>
      </c>
      <c r="G59432" t="s">
        <v>27268</v>
      </c>
      <c r="H59432" t="s">
        <v>82037</v>
      </c>
      <c r="I59432" t="s">
        <v>84692</v>
      </c>
      <c r="J59432" t="s">
        <v>86131</v>
      </c>
    </row>
    <row r="59433" spans="1:10" hidden="1" x14ac:dyDescent="0.35">
      <c r="A59433">
        <v>338249</v>
      </c>
      <c r="B59433" t="s">
        <v>86132</v>
      </c>
      <c r="C59433" t="s">
        <v>11</v>
      </c>
      <c r="D59433" t="s">
        <v>86133</v>
      </c>
      <c r="E59433">
        <v>36.585160000000002</v>
      </c>
      <c r="F59433">
        <v>138.62323000000001</v>
      </c>
      <c r="G59433" t="s">
        <v>27268</v>
      </c>
      <c r="H59433" t="s">
        <v>82037</v>
      </c>
      <c r="I59433" t="s">
        <v>84696</v>
      </c>
      <c r="J59433" t="s">
        <v>86134</v>
      </c>
    </row>
    <row r="59434" spans="1:10" hidden="1" x14ac:dyDescent="0.35">
      <c r="A59434">
        <v>338250</v>
      </c>
      <c r="B59434" t="s">
        <v>86135</v>
      </c>
      <c r="C59434" t="s">
        <v>11</v>
      </c>
      <c r="D59434" t="s">
        <v>86136</v>
      </c>
      <c r="E59434">
        <v>35.893352</v>
      </c>
      <c r="F59434">
        <v>139.63258300000001</v>
      </c>
      <c r="G59434" t="s">
        <v>27268</v>
      </c>
      <c r="H59434" t="s">
        <v>82037</v>
      </c>
      <c r="I59434" t="s">
        <v>84675</v>
      </c>
      <c r="J59434" t="s">
        <v>85365</v>
      </c>
    </row>
    <row r="59435" spans="1:10" hidden="1" x14ac:dyDescent="0.35">
      <c r="A59435">
        <v>338251</v>
      </c>
      <c r="B59435" t="s">
        <v>86137</v>
      </c>
      <c r="C59435" t="s">
        <v>11</v>
      </c>
      <c r="D59435" t="s">
        <v>86138</v>
      </c>
      <c r="E59435">
        <v>35.888649999999998</v>
      </c>
      <c r="F59435">
        <v>139.62765999999999</v>
      </c>
      <c r="G59435" t="s">
        <v>27268</v>
      </c>
      <c r="H59435" t="s">
        <v>82037</v>
      </c>
      <c r="I59435" t="s">
        <v>84675</v>
      </c>
      <c r="J59435" t="s">
        <v>85365</v>
      </c>
    </row>
    <row r="59436" spans="1:10" hidden="1" x14ac:dyDescent="0.35">
      <c r="A59436">
        <v>338252</v>
      </c>
      <c r="B59436" t="s">
        <v>86139</v>
      </c>
      <c r="C59436" t="s">
        <v>11</v>
      </c>
      <c r="D59436" t="s">
        <v>86140</v>
      </c>
      <c r="E59436">
        <v>35.892639000000003</v>
      </c>
      <c r="F59436">
        <v>139.62897799999999</v>
      </c>
      <c r="G59436" t="s">
        <v>27268</v>
      </c>
      <c r="H59436" t="s">
        <v>82037</v>
      </c>
      <c r="I59436" t="s">
        <v>84675</v>
      </c>
      <c r="J59436" t="s">
        <v>85365</v>
      </c>
    </row>
    <row r="59437" spans="1:10" hidden="1" x14ac:dyDescent="0.35">
      <c r="A59437">
        <v>338253</v>
      </c>
      <c r="B59437" t="s">
        <v>86141</v>
      </c>
      <c r="C59437" t="s">
        <v>11</v>
      </c>
      <c r="D59437" t="s">
        <v>86142</v>
      </c>
      <c r="E59437">
        <v>35.891796999999997</v>
      </c>
      <c r="F59437">
        <v>139.63142400000001</v>
      </c>
      <c r="G59437" t="s">
        <v>27268</v>
      </c>
      <c r="H59437" t="s">
        <v>82037</v>
      </c>
      <c r="I59437" t="s">
        <v>84675</v>
      </c>
      <c r="J59437" t="s">
        <v>85365</v>
      </c>
    </row>
    <row r="59438" spans="1:10" hidden="1" x14ac:dyDescent="0.35">
      <c r="A59438">
        <v>338254</v>
      </c>
      <c r="B59438" t="s">
        <v>86143</v>
      </c>
      <c r="C59438" t="s">
        <v>11</v>
      </c>
      <c r="D59438" t="s">
        <v>86144</v>
      </c>
      <c r="E59438">
        <v>35.892004999999997</v>
      </c>
      <c r="F59438">
        <v>139.63346200000001</v>
      </c>
      <c r="G59438" t="s">
        <v>27268</v>
      </c>
      <c r="H59438" t="s">
        <v>82037</v>
      </c>
      <c r="I59438" t="s">
        <v>84675</v>
      </c>
      <c r="J59438" t="s">
        <v>85365</v>
      </c>
    </row>
    <row r="59439" spans="1:10" hidden="1" x14ac:dyDescent="0.35">
      <c r="A59439">
        <v>338255</v>
      </c>
      <c r="B59439" t="s">
        <v>86145</v>
      </c>
      <c r="C59439" t="s">
        <v>11</v>
      </c>
      <c r="D59439" t="s">
        <v>86146</v>
      </c>
      <c r="E59439">
        <v>35.891415000000002</v>
      </c>
      <c r="F59439">
        <v>139.63417100000001</v>
      </c>
      <c r="G59439" t="s">
        <v>27268</v>
      </c>
      <c r="H59439" t="s">
        <v>82037</v>
      </c>
      <c r="I59439" t="s">
        <v>84675</v>
      </c>
      <c r="J59439" t="s">
        <v>85365</v>
      </c>
    </row>
    <row r="59440" spans="1:10" hidden="1" x14ac:dyDescent="0.35">
      <c r="A59440">
        <v>338256</v>
      </c>
      <c r="B59440" t="s">
        <v>86147</v>
      </c>
      <c r="C59440" t="s">
        <v>11</v>
      </c>
      <c r="D59440" t="s">
        <v>86148</v>
      </c>
      <c r="E59440">
        <v>35.887895</v>
      </c>
      <c r="F59440">
        <v>139.63624100000001</v>
      </c>
      <c r="G59440" t="s">
        <v>27268</v>
      </c>
      <c r="H59440" t="s">
        <v>82037</v>
      </c>
      <c r="I59440" t="s">
        <v>84675</v>
      </c>
      <c r="J59440" t="s">
        <v>85365</v>
      </c>
    </row>
    <row r="59441" spans="1:10" hidden="1" x14ac:dyDescent="0.35">
      <c r="A59441">
        <v>338257</v>
      </c>
      <c r="B59441" t="s">
        <v>86149</v>
      </c>
      <c r="C59441" t="s">
        <v>11</v>
      </c>
      <c r="D59441" t="s">
        <v>86150</v>
      </c>
      <c r="E59441">
        <v>35.889418999999997</v>
      </c>
      <c r="F59441">
        <v>139.63494299999999</v>
      </c>
      <c r="G59441" t="s">
        <v>27268</v>
      </c>
      <c r="H59441" t="s">
        <v>82037</v>
      </c>
      <c r="I59441" t="s">
        <v>84675</v>
      </c>
      <c r="J59441" t="s">
        <v>85365</v>
      </c>
    </row>
    <row r="59442" spans="1:10" hidden="1" x14ac:dyDescent="0.35">
      <c r="A59442">
        <v>338258</v>
      </c>
      <c r="B59442" t="s">
        <v>86151</v>
      </c>
      <c r="C59442" t="s">
        <v>11</v>
      </c>
      <c r="D59442" t="s">
        <v>86152</v>
      </c>
      <c r="E59442">
        <v>35.845765</v>
      </c>
      <c r="F59442">
        <v>139.64505</v>
      </c>
      <c r="G59442" t="s">
        <v>27268</v>
      </c>
      <c r="H59442" t="s">
        <v>82037</v>
      </c>
      <c r="I59442" t="s">
        <v>84675</v>
      </c>
      <c r="J59442" t="s">
        <v>85365</v>
      </c>
    </row>
    <row r="59443" spans="1:10" hidden="1" x14ac:dyDescent="0.35">
      <c r="A59443">
        <v>338259</v>
      </c>
      <c r="B59443" t="s">
        <v>86153</v>
      </c>
      <c r="C59443" t="s">
        <v>11</v>
      </c>
      <c r="D59443" t="s">
        <v>86154</v>
      </c>
      <c r="E59443">
        <v>35.843834999999999</v>
      </c>
      <c r="F59443">
        <v>139.64654100000001</v>
      </c>
      <c r="G59443" t="s">
        <v>27268</v>
      </c>
      <c r="H59443" t="s">
        <v>82037</v>
      </c>
      <c r="I59443" t="s">
        <v>84675</v>
      </c>
      <c r="J59443" t="s">
        <v>85365</v>
      </c>
    </row>
    <row r="59444" spans="1:10" hidden="1" x14ac:dyDescent="0.35">
      <c r="A59444">
        <v>338260</v>
      </c>
      <c r="B59444" t="s">
        <v>86155</v>
      </c>
      <c r="C59444" t="s">
        <v>11</v>
      </c>
      <c r="D59444" t="s">
        <v>86156</v>
      </c>
      <c r="E59444">
        <v>35.843738999999999</v>
      </c>
      <c r="F59444">
        <v>139.64592400000001</v>
      </c>
      <c r="G59444" t="s">
        <v>27268</v>
      </c>
      <c r="H59444" t="s">
        <v>82037</v>
      </c>
      <c r="I59444" t="s">
        <v>84675</v>
      </c>
      <c r="J59444" t="s">
        <v>85365</v>
      </c>
    </row>
    <row r="59445" spans="1:10" hidden="1" x14ac:dyDescent="0.35">
      <c r="A59445">
        <v>338261</v>
      </c>
      <c r="B59445" t="s">
        <v>86157</v>
      </c>
      <c r="C59445" t="s">
        <v>11</v>
      </c>
      <c r="D59445" t="s">
        <v>86158</v>
      </c>
      <c r="E59445">
        <v>35.842438999999999</v>
      </c>
      <c r="F59445">
        <v>139.64763500000001</v>
      </c>
      <c r="G59445" t="s">
        <v>27268</v>
      </c>
      <c r="H59445" t="s">
        <v>82037</v>
      </c>
      <c r="I59445" t="s">
        <v>84675</v>
      </c>
      <c r="J59445" t="s">
        <v>85365</v>
      </c>
    </row>
    <row r="59446" spans="1:10" hidden="1" x14ac:dyDescent="0.35">
      <c r="A59446">
        <v>338262</v>
      </c>
      <c r="B59446" t="s">
        <v>86159</v>
      </c>
      <c r="C59446" t="s">
        <v>11</v>
      </c>
      <c r="D59446" t="s">
        <v>86160</v>
      </c>
      <c r="E59446">
        <v>35.847017000000001</v>
      </c>
      <c r="F59446">
        <v>139.64899199999999</v>
      </c>
      <c r="G59446" t="s">
        <v>27268</v>
      </c>
      <c r="H59446" t="s">
        <v>82037</v>
      </c>
      <c r="I59446" t="s">
        <v>84675</v>
      </c>
      <c r="J59446" t="s">
        <v>85365</v>
      </c>
    </row>
    <row r="59447" spans="1:10" hidden="1" x14ac:dyDescent="0.35">
      <c r="A59447">
        <v>338263</v>
      </c>
      <c r="B59447" t="s">
        <v>86161</v>
      </c>
      <c r="C59447" t="s">
        <v>11</v>
      </c>
      <c r="D59447" t="s">
        <v>86162</v>
      </c>
      <c r="E59447">
        <v>35.785229999999999</v>
      </c>
      <c r="F59447">
        <v>139.70875699999999</v>
      </c>
      <c r="G59447" t="s">
        <v>27268</v>
      </c>
      <c r="H59447" t="s">
        <v>82037</v>
      </c>
      <c r="I59447" t="s">
        <v>84403</v>
      </c>
      <c r="J59447" t="s">
        <v>85274</v>
      </c>
    </row>
    <row r="59448" spans="1:10" hidden="1" x14ac:dyDescent="0.35">
      <c r="A59448">
        <v>338264</v>
      </c>
      <c r="B59448" t="s">
        <v>86163</v>
      </c>
      <c r="C59448" t="s">
        <v>11</v>
      </c>
      <c r="D59448" t="s">
        <v>86164</v>
      </c>
      <c r="E59448">
        <v>35.783920999999999</v>
      </c>
      <c r="F59448">
        <v>139.711161</v>
      </c>
      <c r="G59448" t="s">
        <v>27268</v>
      </c>
      <c r="H59448" t="s">
        <v>82037</v>
      </c>
      <c r="I59448" t="s">
        <v>84403</v>
      </c>
      <c r="J59448" t="s">
        <v>85274</v>
      </c>
    </row>
    <row r="59449" spans="1:10" hidden="1" x14ac:dyDescent="0.35">
      <c r="A59449">
        <v>338265</v>
      </c>
      <c r="B59449" t="s">
        <v>86165</v>
      </c>
      <c r="C59449" t="s">
        <v>11</v>
      </c>
      <c r="D59449" t="s">
        <v>86166</v>
      </c>
      <c r="E59449">
        <v>35.737957000000002</v>
      </c>
      <c r="F59449">
        <v>139.759355</v>
      </c>
      <c r="G59449" t="s">
        <v>27268</v>
      </c>
      <c r="H59449" t="s">
        <v>82037</v>
      </c>
      <c r="I59449" t="s">
        <v>84403</v>
      </c>
      <c r="J59449" t="s">
        <v>85274</v>
      </c>
    </row>
    <row r="59450" spans="1:10" hidden="1" x14ac:dyDescent="0.35">
      <c r="A59450">
        <v>338266</v>
      </c>
      <c r="B59450" t="s">
        <v>86167</v>
      </c>
      <c r="C59450" t="s">
        <v>11</v>
      </c>
      <c r="D59450" t="s">
        <v>86168</v>
      </c>
      <c r="E59450">
        <v>35.813985000000002</v>
      </c>
      <c r="F59450">
        <v>139.80245199999999</v>
      </c>
      <c r="G59450" t="s">
        <v>27268</v>
      </c>
      <c r="H59450" t="s">
        <v>82037</v>
      </c>
      <c r="I59450" t="s">
        <v>84675</v>
      </c>
      <c r="J59450" t="s">
        <v>86169</v>
      </c>
    </row>
    <row r="59451" spans="1:10" hidden="1" x14ac:dyDescent="0.35">
      <c r="A59451">
        <v>338267</v>
      </c>
      <c r="B59451" t="s">
        <v>86170</v>
      </c>
      <c r="C59451" t="s">
        <v>11</v>
      </c>
      <c r="D59451" t="s">
        <v>86171</v>
      </c>
      <c r="E59451">
        <v>35.835436999999999</v>
      </c>
      <c r="F59451">
        <v>139.79613800000001</v>
      </c>
      <c r="G59451" t="s">
        <v>27268</v>
      </c>
      <c r="H59451" t="s">
        <v>82037</v>
      </c>
      <c r="I59451" t="s">
        <v>84675</v>
      </c>
      <c r="J59451" t="s">
        <v>86169</v>
      </c>
    </row>
    <row r="59452" spans="1:10" hidden="1" x14ac:dyDescent="0.35">
      <c r="A59452">
        <v>338268</v>
      </c>
      <c r="B59452" t="s">
        <v>86172</v>
      </c>
      <c r="C59452" t="s">
        <v>11</v>
      </c>
      <c r="D59452" t="s">
        <v>86173</v>
      </c>
      <c r="E59452">
        <v>35.829366</v>
      </c>
      <c r="F59452">
        <v>139.805961</v>
      </c>
      <c r="G59452" t="s">
        <v>27268</v>
      </c>
      <c r="H59452" t="s">
        <v>82037</v>
      </c>
      <c r="I59452" t="s">
        <v>84675</v>
      </c>
      <c r="J59452" t="s">
        <v>86169</v>
      </c>
    </row>
    <row r="59453" spans="1:10" hidden="1" x14ac:dyDescent="0.35">
      <c r="A59453">
        <v>338269</v>
      </c>
      <c r="B59453" t="s">
        <v>86174</v>
      </c>
      <c r="C59453" t="s">
        <v>11</v>
      </c>
      <c r="D59453" t="s">
        <v>86175</v>
      </c>
      <c r="E59453">
        <v>35.828947999999997</v>
      </c>
      <c r="F59453">
        <v>139.8058</v>
      </c>
      <c r="G59453" t="s">
        <v>27268</v>
      </c>
      <c r="H59453" t="s">
        <v>82037</v>
      </c>
      <c r="I59453" t="s">
        <v>84675</v>
      </c>
      <c r="J59453" t="s">
        <v>86169</v>
      </c>
    </row>
    <row r="59454" spans="1:10" hidden="1" x14ac:dyDescent="0.35">
      <c r="A59454">
        <v>338270</v>
      </c>
      <c r="B59454" t="s">
        <v>86176</v>
      </c>
      <c r="C59454" t="s">
        <v>11</v>
      </c>
      <c r="D59454" t="s">
        <v>86177</v>
      </c>
      <c r="E59454">
        <v>35.82741</v>
      </c>
      <c r="F59454">
        <v>139.80447000000001</v>
      </c>
      <c r="G59454" t="s">
        <v>27268</v>
      </c>
      <c r="H59454" t="s">
        <v>82037</v>
      </c>
      <c r="I59454" t="s">
        <v>84675</v>
      </c>
      <c r="J59454" t="s">
        <v>86169</v>
      </c>
    </row>
    <row r="59455" spans="1:10" hidden="1" x14ac:dyDescent="0.35">
      <c r="A59455">
        <v>338271</v>
      </c>
      <c r="B59455" t="s">
        <v>86178</v>
      </c>
      <c r="C59455" t="s">
        <v>11</v>
      </c>
      <c r="D59455" t="s">
        <v>86179</v>
      </c>
      <c r="E59455">
        <v>35.82743</v>
      </c>
      <c r="F59455">
        <v>139.80207999999999</v>
      </c>
      <c r="G59455" t="s">
        <v>27268</v>
      </c>
      <c r="H59455" t="s">
        <v>82037</v>
      </c>
      <c r="I59455" t="s">
        <v>84675</v>
      </c>
      <c r="J59455" t="s">
        <v>86169</v>
      </c>
    </row>
    <row r="59456" spans="1:10" hidden="1" x14ac:dyDescent="0.35">
      <c r="A59456">
        <v>338272</v>
      </c>
      <c r="B59456" t="s">
        <v>86180</v>
      </c>
      <c r="C59456" t="s">
        <v>11</v>
      </c>
      <c r="D59456" t="s">
        <v>86181</v>
      </c>
      <c r="E59456">
        <v>35.793199999999999</v>
      </c>
      <c r="F59456">
        <v>139.78985</v>
      </c>
      <c r="G59456" t="s">
        <v>27268</v>
      </c>
      <c r="H59456" t="s">
        <v>82037</v>
      </c>
      <c r="I59456" t="s">
        <v>84403</v>
      </c>
      <c r="J59456" t="s">
        <v>85195</v>
      </c>
    </row>
    <row r="59457" spans="1:10" hidden="1" x14ac:dyDescent="0.35">
      <c r="A59457">
        <v>338273</v>
      </c>
      <c r="B59457" t="s">
        <v>86182</v>
      </c>
      <c r="C59457" t="s">
        <v>11</v>
      </c>
      <c r="D59457" t="s">
        <v>86183</v>
      </c>
      <c r="E59457">
        <v>35.751052999999999</v>
      </c>
      <c r="F59457">
        <v>139.804598</v>
      </c>
      <c r="G59457" t="s">
        <v>27268</v>
      </c>
      <c r="H59457" t="s">
        <v>82037</v>
      </c>
      <c r="I59457" t="s">
        <v>84403</v>
      </c>
      <c r="J59457" t="s">
        <v>85195</v>
      </c>
    </row>
    <row r="59458" spans="1:10" hidden="1" x14ac:dyDescent="0.35">
      <c r="A59458">
        <v>338274</v>
      </c>
      <c r="B59458" t="s">
        <v>86184</v>
      </c>
      <c r="C59458" t="s">
        <v>11</v>
      </c>
      <c r="D59458" t="s">
        <v>86185</v>
      </c>
      <c r="E59458">
        <v>35.732644000000001</v>
      </c>
      <c r="F59458">
        <v>139.778302</v>
      </c>
      <c r="G59458" t="s">
        <v>27268</v>
      </c>
      <c r="H59458" t="s">
        <v>82037</v>
      </c>
      <c r="I59458" t="s">
        <v>84403</v>
      </c>
      <c r="J59458" t="s">
        <v>84857</v>
      </c>
    </row>
    <row r="59459" spans="1:10" hidden="1" x14ac:dyDescent="0.35">
      <c r="A59459">
        <v>338275</v>
      </c>
      <c r="B59459" t="s">
        <v>86186</v>
      </c>
      <c r="C59459" t="s">
        <v>11</v>
      </c>
      <c r="D59459" t="s">
        <v>86187</v>
      </c>
      <c r="E59459">
        <v>35.726064000000001</v>
      </c>
      <c r="F59459">
        <v>139.77630099999999</v>
      </c>
      <c r="G59459" t="s">
        <v>27268</v>
      </c>
      <c r="H59459" t="s">
        <v>82037</v>
      </c>
      <c r="I59459" t="s">
        <v>84403</v>
      </c>
      <c r="J59459" t="s">
        <v>84857</v>
      </c>
    </row>
    <row r="59460" spans="1:10" hidden="1" x14ac:dyDescent="0.35">
      <c r="A59460">
        <v>338276</v>
      </c>
      <c r="B59460" t="s">
        <v>86188</v>
      </c>
      <c r="C59460" t="s">
        <v>11</v>
      </c>
      <c r="D59460" t="s">
        <v>86189</v>
      </c>
      <c r="E59460">
        <v>35.733100999999998</v>
      </c>
      <c r="F59460">
        <v>139.79819800000001</v>
      </c>
      <c r="G59460" t="s">
        <v>27268</v>
      </c>
      <c r="H59460" t="s">
        <v>82037</v>
      </c>
      <c r="I59460" t="s">
        <v>84403</v>
      </c>
      <c r="J59460" t="s">
        <v>84857</v>
      </c>
    </row>
    <row r="59461" spans="1:10" hidden="1" x14ac:dyDescent="0.35">
      <c r="A59461">
        <v>338277</v>
      </c>
      <c r="B59461" t="s">
        <v>86190</v>
      </c>
      <c r="C59461" t="s">
        <v>11</v>
      </c>
      <c r="D59461" t="s">
        <v>86191</v>
      </c>
      <c r="E59461">
        <v>35.736311000000001</v>
      </c>
      <c r="F59461">
        <v>139.80175500000001</v>
      </c>
      <c r="G59461" t="s">
        <v>27268</v>
      </c>
      <c r="H59461" t="s">
        <v>82037</v>
      </c>
      <c r="I59461" t="s">
        <v>84403</v>
      </c>
      <c r="J59461" t="s">
        <v>84857</v>
      </c>
    </row>
    <row r="59462" spans="1:10" hidden="1" x14ac:dyDescent="0.35">
      <c r="A59462">
        <v>338278</v>
      </c>
      <c r="B59462" t="s">
        <v>86192</v>
      </c>
      <c r="C59462" t="s">
        <v>11</v>
      </c>
      <c r="D59462" t="s">
        <v>86193</v>
      </c>
      <c r="E59462">
        <v>35.736013999999997</v>
      </c>
      <c r="F59462">
        <v>139.80400599999999</v>
      </c>
      <c r="G59462" t="s">
        <v>27268</v>
      </c>
      <c r="H59462" t="s">
        <v>82037</v>
      </c>
      <c r="I59462" t="s">
        <v>84403</v>
      </c>
      <c r="J59462" t="s">
        <v>84857</v>
      </c>
    </row>
    <row r="59463" spans="1:10" hidden="1" x14ac:dyDescent="0.35">
      <c r="A59463">
        <v>338279</v>
      </c>
      <c r="B59463" t="s">
        <v>86194</v>
      </c>
      <c r="C59463" t="s">
        <v>11</v>
      </c>
      <c r="D59463" t="s">
        <v>86195</v>
      </c>
      <c r="E59463">
        <v>35.736953</v>
      </c>
      <c r="F59463">
        <v>139.804146</v>
      </c>
      <c r="G59463" t="s">
        <v>27268</v>
      </c>
      <c r="H59463" t="s">
        <v>82037</v>
      </c>
      <c r="I59463" t="s">
        <v>84403</v>
      </c>
      <c r="J59463" t="s">
        <v>84857</v>
      </c>
    </row>
    <row r="59464" spans="1:10" hidden="1" x14ac:dyDescent="0.35">
      <c r="A59464">
        <v>338280</v>
      </c>
      <c r="B59464" t="s">
        <v>86196</v>
      </c>
      <c r="C59464" t="s">
        <v>11</v>
      </c>
      <c r="D59464" t="s">
        <v>86197</v>
      </c>
      <c r="E59464">
        <v>35.734448999999998</v>
      </c>
      <c r="F59464">
        <v>139.809256</v>
      </c>
      <c r="G59464" t="s">
        <v>27268</v>
      </c>
      <c r="H59464" t="s">
        <v>82037</v>
      </c>
      <c r="I59464" t="s">
        <v>84403</v>
      </c>
      <c r="J59464" t="s">
        <v>84857</v>
      </c>
    </row>
    <row r="59465" spans="1:10" hidden="1" x14ac:dyDescent="0.35">
      <c r="A59465">
        <v>338281</v>
      </c>
      <c r="B59465" t="s">
        <v>86198</v>
      </c>
      <c r="C59465" t="s">
        <v>11</v>
      </c>
      <c r="D59465" t="s">
        <v>86199</v>
      </c>
      <c r="E59465">
        <v>35.789670000000001</v>
      </c>
      <c r="F59465">
        <v>139.70793</v>
      </c>
      <c r="G59465" t="s">
        <v>27268</v>
      </c>
      <c r="H59465" t="s">
        <v>82037</v>
      </c>
      <c r="I59465" t="s">
        <v>84403</v>
      </c>
      <c r="J59465" t="s">
        <v>85274</v>
      </c>
    </row>
    <row r="59466" spans="1:10" hidden="1" x14ac:dyDescent="0.35">
      <c r="A59466">
        <v>338282</v>
      </c>
      <c r="B59466" t="s">
        <v>86200</v>
      </c>
      <c r="C59466" t="s">
        <v>11</v>
      </c>
      <c r="D59466" t="s">
        <v>86201</v>
      </c>
      <c r="E59466">
        <v>35.68291</v>
      </c>
      <c r="F59466">
        <v>139.74277000000001</v>
      </c>
      <c r="G59466" t="s">
        <v>27268</v>
      </c>
      <c r="H59466" t="s">
        <v>82037</v>
      </c>
      <c r="I59466" t="s">
        <v>84403</v>
      </c>
      <c r="J59466" t="s">
        <v>84865</v>
      </c>
    </row>
    <row r="59467" spans="1:10" hidden="1" x14ac:dyDescent="0.35">
      <c r="A59467">
        <v>338283</v>
      </c>
      <c r="B59467" t="s">
        <v>165389</v>
      </c>
      <c r="C59467" t="s">
        <v>36</v>
      </c>
      <c r="D59467" t="s">
        <v>165390</v>
      </c>
      <c r="E59467">
        <v>48.91657</v>
      </c>
      <c r="F59467">
        <v>-120.63160999999999</v>
      </c>
      <c r="G59467" t="s">
        <v>13</v>
      </c>
      <c r="H59467" t="s">
        <v>14</v>
      </c>
      <c r="I59467" t="s">
        <v>230</v>
      </c>
      <c r="J59467" t="s">
        <v>165391</v>
      </c>
    </row>
    <row r="59468" spans="1:10" hidden="1" x14ac:dyDescent="0.35">
      <c r="A59468">
        <v>338284</v>
      </c>
      <c r="B59468" t="s">
        <v>130123</v>
      </c>
      <c r="C59468" t="s">
        <v>11</v>
      </c>
      <c r="D59468" t="s">
        <v>130124</v>
      </c>
      <c r="E59468">
        <v>14.537585999999999</v>
      </c>
      <c r="F59468">
        <v>120.98154700000001</v>
      </c>
      <c r="G59468" t="s">
        <v>27268</v>
      </c>
      <c r="H59468" t="s">
        <v>27269</v>
      </c>
      <c r="I59468" t="s">
        <v>129552</v>
      </c>
      <c r="J59468" t="s">
        <v>129605</v>
      </c>
    </row>
    <row r="59469" spans="1:10" hidden="1" x14ac:dyDescent="0.35">
      <c r="A59469">
        <v>338285</v>
      </c>
      <c r="B59469" t="s">
        <v>147332</v>
      </c>
      <c r="C59469" t="s">
        <v>20</v>
      </c>
      <c r="D59469" t="s">
        <v>145295</v>
      </c>
      <c r="E59469">
        <v>-13.483525999999999</v>
      </c>
      <c r="F59469">
        <v>-54.103724</v>
      </c>
      <c r="G59469" t="s">
        <v>27303</v>
      </c>
      <c r="H59469" t="s">
        <v>35724</v>
      </c>
      <c r="I59469" t="s">
        <v>35793</v>
      </c>
      <c r="J59469" t="s">
        <v>36920</v>
      </c>
    </row>
    <row r="59470" spans="1:10" hidden="1" x14ac:dyDescent="0.35">
      <c r="A59470">
        <v>338286</v>
      </c>
      <c r="B59470" t="s">
        <v>130125</v>
      </c>
      <c r="C59470" t="s">
        <v>11</v>
      </c>
      <c r="D59470" t="s">
        <v>130126</v>
      </c>
      <c r="E59470">
        <v>14.53674</v>
      </c>
      <c r="F59470">
        <v>120.98167100000001</v>
      </c>
      <c r="G59470" t="s">
        <v>27268</v>
      </c>
      <c r="H59470" t="s">
        <v>27269</v>
      </c>
      <c r="I59470" t="s">
        <v>129552</v>
      </c>
      <c r="J59470" t="s">
        <v>129605</v>
      </c>
    </row>
    <row r="59471" spans="1:10" hidden="1" x14ac:dyDescent="0.35">
      <c r="A59471">
        <v>338287</v>
      </c>
      <c r="B59471" t="s">
        <v>130127</v>
      </c>
      <c r="C59471" t="s">
        <v>11</v>
      </c>
      <c r="D59471" t="s">
        <v>130128</v>
      </c>
      <c r="E59471">
        <v>14.533598</v>
      </c>
      <c r="F59471">
        <v>120.98181</v>
      </c>
      <c r="G59471" t="s">
        <v>27268</v>
      </c>
      <c r="H59471" t="s">
        <v>27269</v>
      </c>
      <c r="I59471" t="s">
        <v>129552</v>
      </c>
      <c r="J59471" t="s">
        <v>129605</v>
      </c>
    </row>
    <row r="59472" spans="1:10" hidden="1" x14ac:dyDescent="0.35">
      <c r="A59472">
        <v>338288</v>
      </c>
      <c r="B59472" t="s">
        <v>130129</v>
      </c>
      <c r="C59472" t="s">
        <v>11</v>
      </c>
      <c r="D59472" t="s">
        <v>130130</v>
      </c>
      <c r="E59472">
        <v>14.546694</v>
      </c>
      <c r="F59472">
        <v>120.984036</v>
      </c>
      <c r="G59472" t="s">
        <v>27268</v>
      </c>
      <c r="H59472" t="s">
        <v>27269</v>
      </c>
      <c r="I59472" t="s">
        <v>129552</v>
      </c>
      <c r="J59472" t="s">
        <v>129605</v>
      </c>
    </row>
    <row r="59473" spans="1:10" hidden="1" x14ac:dyDescent="0.35">
      <c r="A59473">
        <v>338289</v>
      </c>
      <c r="B59473" t="s">
        <v>130131</v>
      </c>
      <c r="C59473" t="s">
        <v>11</v>
      </c>
      <c r="D59473" t="s">
        <v>130132</v>
      </c>
      <c r="E59473">
        <v>14.548667</v>
      </c>
      <c r="F59473">
        <v>120.988382</v>
      </c>
      <c r="G59473" t="s">
        <v>27268</v>
      </c>
      <c r="H59473" t="s">
        <v>27269</v>
      </c>
      <c r="I59473" t="s">
        <v>129552</v>
      </c>
      <c r="J59473" t="s">
        <v>129605</v>
      </c>
    </row>
    <row r="59474" spans="1:10" hidden="1" x14ac:dyDescent="0.35">
      <c r="A59474">
        <v>338290</v>
      </c>
      <c r="B59474" t="s">
        <v>40105</v>
      </c>
      <c r="C59474" t="s">
        <v>20</v>
      </c>
      <c r="D59474" t="s">
        <v>38830</v>
      </c>
      <c r="E59474">
        <v>-12.979457</v>
      </c>
      <c r="F59474">
        <v>-55.119951</v>
      </c>
      <c r="G59474" t="s">
        <v>27303</v>
      </c>
      <c r="H59474" t="s">
        <v>35724</v>
      </c>
      <c r="I59474" t="s">
        <v>35793</v>
      </c>
      <c r="J59474" t="s">
        <v>36663</v>
      </c>
    </row>
    <row r="59475" spans="1:10" hidden="1" x14ac:dyDescent="0.35">
      <c r="A59475">
        <v>338291</v>
      </c>
      <c r="B59475" t="s">
        <v>130133</v>
      </c>
      <c r="C59475" t="s">
        <v>11</v>
      </c>
      <c r="D59475" t="s">
        <v>130134</v>
      </c>
      <c r="E59475">
        <v>14.59365</v>
      </c>
      <c r="F59475">
        <v>120.99712</v>
      </c>
      <c r="G59475" t="s">
        <v>27268</v>
      </c>
      <c r="H59475" t="s">
        <v>27269</v>
      </c>
      <c r="I59475" t="s">
        <v>129552</v>
      </c>
      <c r="J59475" t="s">
        <v>93211</v>
      </c>
    </row>
    <row r="59476" spans="1:10" hidden="1" x14ac:dyDescent="0.35">
      <c r="A59476">
        <v>338292</v>
      </c>
      <c r="B59476" t="s">
        <v>165392</v>
      </c>
      <c r="C59476" t="s">
        <v>36</v>
      </c>
      <c r="D59476" t="s">
        <v>165393</v>
      </c>
      <c r="E59476">
        <v>29.15964</v>
      </c>
      <c r="F59476">
        <v>-95.450490000000002</v>
      </c>
      <c r="G59476" t="s">
        <v>13</v>
      </c>
      <c r="H59476" t="s">
        <v>14</v>
      </c>
      <c r="I59476" t="s">
        <v>200</v>
      </c>
      <c r="J59476" t="s">
        <v>12871</v>
      </c>
    </row>
    <row r="59477" spans="1:10" hidden="1" x14ac:dyDescent="0.35">
      <c r="A59477">
        <v>338293</v>
      </c>
      <c r="B59477" t="s">
        <v>98530</v>
      </c>
      <c r="C59477" t="s">
        <v>36</v>
      </c>
      <c r="D59477" t="s">
        <v>98531</v>
      </c>
      <c r="E59477">
        <v>29.039010000000001</v>
      </c>
      <c r="F59477">
        <v>-95.456500000000005</v>
      </c>
      <c r="G59477" t="s">
        <v>13</v>
      </c>
      <c r="H59477" t="s">
        <v>14</v>
      </c>
      <c r="I59477" t="s">
        <v>200</v>
      </c>
      <c r="J59477" t="s">
        <v>98532</v>
      </c>
    </row>
    <row r="59478" spans="1:10" hidden="1" x14ac:dyDescent="0.35">
      <c r="A59478">
        <v>338294</v>
      </c>
      <c r="B59478" t="s">
        <v>165394</v>
      </c>
      <c r="C59478" t="s">
        <v>36</v>
      </c>
      <c r="D59478" t="s">
        <v>165395</v>
      </c>
      <c r="E59478">
        <v>28.99166</v>
      </c>
      <c r="F59478">
        <v>-95.344939999999994</v>
      </c>
      <c r="G59478" t="s">
        <v>13</v>
      </c>
      <c r="H59478" t="s">
        <v>14</v>
      </c>
      <c r="I59478" t="s">
        <v>200</v>
      </c>
      <c r="J59478" t="s">
        <v>2234</v>
      </c>
    </row>
    <row r="59479" spans="1:10" hidden="1" x14ac:dyDescent="0.35">
      <c r="A59479">
        <v>338295</v>
      </c>
      <c r="B59479" t="s">
        <v>165396</v>
      </c>
      <c r="C59479" t="s">
        <v>11</v>
      </c>
      <c r="D59479" t="s">
        <v>165397</v>
      </c>
      <c r="E59479">
        <v>29.02947</v>
      </c>
      <c r="F59479">
        <v>-95.453569999999999</v>
      </c>
      <c r="G59479" t="s">
        <v>13</v>
      </c>
      <c r="H59479" t="s">
        <v>14</v>
      </c>
      <c r="I59479" t="s">
        <v>200</v>
      </c>
      <c r="J59479" t="s">
        <v>98532</v>
      </c>
    </row>
    <row r="59480" spans="1:10" hidden="1" x14ac:dyDescent="0.35">
      <c r="A59480">
        <v>338296</v>
      </c>
      <c r="B59480" t="s">
        <v>165398</v>
      </c>
      <c r="C59480" t="s">
        <v>11</v>
      </c>
      <c r="D59480" t="s">
        <v>165399</v>
      </c>
      <c r="E59480">
        <v>29.184460000000001</v>
      </c>
      <c r="F59480">
        <v>-95.403970000000001</v>
      </c>
      <c r="G59480" t="s">
        <v>13</v>
      </c>
      <c r="H59480" t="s">
        <v>14</v>
      </c>
      <c r="I59480" t="s">
        <v>200</v>
      </c>
      <c r="J59480" t="s">
        <v>12871</v>
      </c>
    </row>
    <row r="59481" spans="1:10" hidden="1" x14ac:dyDescent="0.35">
      <c r="A59481">
        <v>338297</v>
      </c>
      <c r="B59481" t="s">
        <v>165400</v>
      </c>
      <c r="C59481" t="s">
        <v>36</v>
      </c>
      <c r="D59481" t="s">
        <v>165401</v>
      </c>
      <c r="E59481">
        <v>30.093610000000002</v>
      </c>
      <c r="F59481">
        <v>-100.09213</v>
      </c>
      <c r="G59481" t="s">
        <v>13</v>
      </c>
      <c r="H59481" t="s">
        <v>14</v>
      </c>
      <c r="I59481" t="s">
        <v>200</v>
      </c>
      <c r="J59481" t="s">
        <v>12789</v>
      </c>
    </row>
    <row r="59482" spans="1:10" hidden="1" x14ac:dyDescent="0.35">
      <c r="A59482">
        <v>338298</v>
      </c>
      <c r="B59482" t="s">
        <v>165402</v>
      </c>
      <c r="C59482" t="s">
        <v>36</v>
      </c>
      <c r="D59482" t="s">
        <v>165403</v>
      </c>
      <c r="E59482">
        <v>30.036919999999999</v>
      </c>
      <c r="F59482">
        <v>-100.25588999999999</v>
      </c>
      <c r="G59482" t="s">
        <v>13</v>
      </c>
      <c r="H59482" t="s">
        <v>14</v>
      </c>
      <c r="I59482" t="s">
        <v>200</v>
      </c>
      <c r="J59482" t="s">
        <v>12789</v>
      </c>
    </row>
    <row r="59483" spans="1:10" hidden="1" x14ac:dyDescent="0.35">
      <c r="A59483">
        <v>338299</v>
      </c>
      <c r="B59483" t="s">
        <v>165404</v>
      </c>
      <c r="C59483" t="s">
        <v>20</v>
      </c>
      <c r="D59483" t="s">
        <v>165405</v>
      </c>
      <c r="E59483">
        <v>30.285540000000001</v>
      </c>
      <c r="F59483">
        <v>-100.23048</v>
      </c>
      <c r="G59483" t="s">
        <v>13</v>
      </c>
      <c r="H59483" t="s">
        <v>14</v>
      </c>
      <c r="I59483" t="s">
        <v>200</v>
      </c>
      <c r="J59483" t="s">
        <v>12789</v>
      </c>
    </row>
    <row r="59484" spans="1:10" hidden="1" x14ac:dyDescent="0.35">
      <c r="A59484">
        <v>338300</v>
      </c>
      <c r="B59484" t="s">
        <v>165406</v>
      </c>
      <c r="C59484" t="s">
        <v>36</v>
      </c>
      <c r="D59484" t="s">
        <v>165407</v>
      </c>
      <c r="E59484">
        <v>30.277439999999999</v>
      </c>
      <c r="F59484">
        <v>-100.1742</v>
      </c>
      <c r="G59484" t="s">
        <v>13</v>
      </c>
      <c r="H59484" t="s">
        <v>14</v>
      </c>
      <c r="I59484" t="s">
        <v>200</v>
      </c>
      <c r="J59484" t="s">
        <v>12789</v>
      </c>
    </row>
    <row r="59485" spans="1:10" hidden="1" x14ac:dyDescent="0.35">
      <c r="A59485">
        <v>338301</v>
      </c>
      <c r="B59485" t="s">
        <v>165408</v>
      </c>
      <c r="C59485" t="s">
        <v>36</v>
      </c>
      <c r="D59485" t="s">
        <v>165409</v>
      </c>
      <c r="E59485">
        <v>30.200420000000001</v>
      </c>
      <c r="F59485">
        <v>-100.26631</v>
      </c>
      <c r="G59485" t="s">
        <v>13</v>
      </c>
      <c r="H59485" t="s">
        <v>14</v>
      </c>
      <c r="I59485" t="s">
        <v>200</v>
      </c>
      <c r="J59485" t="s">
        <v>12789</v>
      </c>
    </row>
    <row r="59486" spans="1:10" hidden="1" x14ac:dyDescent="0.35">
      <c r="A59486">
        <v>338302</v>
      </c>
      <c r="B59486" t="s">
        <v>165410</v>
      </c>
      <c r="C59486" t="s">
        <v>36</v>
      </c>
      <c r="D59486" t="s">
        <v>165411</v>
      </c>
      <c r="E59486">
        <v>30.174779999999998</v>
      </c>
      <c r="F59486">
        <v>-100.20478</v>
      </c>
      <c r="G59486" t="s">
        <v>13</v>
      </c>
      <c r="H59486" t="s">
        <v>14</v>
      </c>
      <c r="I59486" t="s">
        <v>200</v>
      </c>
      <c r="J59486" t="s">
        <v>12789</v>
      </c>
    </row>
    <row r="59487" spans="1:10" hidden="1" x14ac:dyDescent="0.35">
      <c r="A59487">
        <v>338303</v>
      </c>
      <c r="B59487" t="s">
        <v>165412</v>
      </c>
      <c r="C59487" t="s">
        <v>36</v>
      </c>
      <c r="D59487" t="s">
        <v>165413</v>
      </c>
      <c r="E59487">
        <v>30.23535</v>
      </c>
      <c r="F59487">
        <v>-99.978039999999993</v>
      </c>
      <c r="G59487" t="s">
        <v>13</v>
      </c>
      <c r="H59487" t="s">
        <v>14</v>
      </c>
      <c r="I59487" t="s">
        <v>200</v>
      </c>
      <c r="J59487" t="s">
        <v>12789</v>
      </c>
    </row>
    <row r="59488" spans="1:10" hidden="1" x14ac:dyDescent="0.35">
      <c r="A59488">
        <v>338304</v>
      </c>
      <c r="B59488" t="s">
        <v>165414</v>
      </c>
      <c r="C59488" t="s">
        <v>20</v>
      </c>
      <c r="D59488" t="s">
        <v>165415</v>
      </c>
      <c r="E59488">
        <v>30.290533</v>
      </c>
      <c r="F59488">
        <v>-100.022128</v>
      </c>
      <c r="G59488" t="s">
        <v>13</v>
      </c>
      <c r="H59488" t="s">
        <v>14</v>
      </c>
      <c r="I59488" t="s">
        <v>200</v>
      </c>
      <c r="J59488" t="s">
        <v>5088</v>
      </c>
    </row>
    <row r="59489" spans="1:10" hidden="1" x14ac:dyDescent="0.35">
      <c r="A59489">
        <v>338305</v>
      </c>
      <c r="B59489" t="s">
        <v>165416</v>
      </c>
      <c r="C59489" t="s">
        <v>36</v>
      </c>
      <c r="D59489" t="s">
        <v>165417</v>
      </c>
      <c r="E59489">
        <v>30.320730000000001</v>
      </c>
      <c r="F59489">
        <v>-100.04519000000001</v>
      </c>
      <c r="G59489" t="s">
        <v>13</v>
      </c>
      <c r="H59489" t="s">
        <v>14</v>
      </c>
      <c r="I59489" t="s">
        <v>200</v>
      </c>
      <c r="J59489" t="s">
        <v>5088</v>
      </c>
    </row>
    <row r="59490" spans="1:10" hidden="1" x14ac:dyDescent="0.35">
      <c r="A59490">
        <v>338306</v>
      </c>
      <c r="B59490" t="s">
        <v>165418</v>
      </c>
      <c r="C59490" t="s">
        <v>36</v>
      </c>
      <c r="D59490" t="s">
        <v>165419</v>
      </c>
      <c r="E59490">
        <v>30.298500000000001</v>
      </c>
      <c r="F59490">
        <v>-99.904660000000007</v>
      </c>
      <c r="G59490" t="s">
        <v>13</v>
      </c>
      <c r="H59490" t="s">
        <v>14</v>
      </c>
      <c r="I59490" t="s">
        <v>200</v>
      </c>
      <c r="J59490" t="s">
        <v>5088</v>
      </c>
    </row>
    <row r="59491" spans="1:10" hidden="1" x14ac:dyDescent="0.35">
      <c r="A59491">
        <v>338307</v>
      </c>
      <c r="B59491" t="s">
        <v>165420</v>
      </c>
      <c r="C59491" t="s">
        <v>36</v>
      </c>
      <c r="D59491" t="s">
        <v>165421</v>
      </c>
      <c r="E59491">
        <v>30.33257</v>
      </c>
      <c r="F59491">
        <v>-99.905330000000006</v>
      </c>
      <c r="G59491" t="s">
        <v>13</v>
      </c>
      <c r="H59491" t="s">
        <v>14</v>
      </c>
      <c r="I59491" t="s">
        <v>200</v>
      </c>
      <c r="J59491" t="s">
        <v>5088</v>
      </c>
    </row>
    <row r="59492" spans="1:10" hidden="1" x14ac:dyDescent="0.35">
      <c r="A59492">
        <v>338308</v>
      </c>
      <c r="B59492" t="s">
        <v>165422</v>
      </c>
      <c r="C59492" t="s">
        <v>36</v>
      </c>
      <c r="D59492" t="s">
        <v>165423</v>
      </c>
      <c r="E59492">
        <v>30.334099999999999</v>
      </c>
      <c r="F59492">
        <v>-99.618070000000003</v>
      </c>
      <c r="G59492" t="s">
        <v>13</v>
      </c>
      <c r="H59492" t="s">
        <v>14</v>
      </c>
      <c r="I59492" t="s">
        <v>200</v>
      </c>
      <c r="J59492" t="s">
        <v>5088</v>
      </c>
    </row>
    <row r="59493" spans="1:10" hidden="1" x14ac:dyDescent="0.35">
      <c r="A59493">
        <v>338309</v>
      </c>
      <c r="B59493" t="s">
        <v>165424</v>
      </c>
      <c r="C59493" t="s">
        <v>36</v>
      </c>
      <c r="D59493" t="s">
        <v>165425</v>
      </c>
      <c r="E59493">
        <v>30.30097</v>
      </c>
      <c r="F59493">
        <v>-99.595050000000001</v>
      </c>
      <c r="G59493" t="s">
        <v>13</v>
      </c>
      <c r="H59493" t="s">
        <v>14</v>
      </c>
      <c r="I59493" t="s">
        <v>200</v>
      </c>
      <c r="J59493" t="s">
        <v>5088</v>
      </c>
    </row>
    <row r="59494" spans="1:10" hidden="1" x14ac:dyDescent="0.35">
      <c r="A59494">
        <v>338310</v>
      </c>
      <c r="B59494" t="s">
        <v>165426</v>
      </c>
      <c r="C59494" t="s">
        <v>36</v>
      </c>
      <c r="D59494" t="s">
        <v>165427</v>
      </c>
      <c r="E59494">
        <v>30.293369999999999</v>
      </c>
      <c r="F59494">
        <v>-99.563000000000002</v>
      </c>
      <c r="G59494" t="s">
        <v>13</v>
      </c>
      <c r="H59494" t="s">
        <v>14</v>
      </c>
      <c r="I59494" t="s">
        <v>200</v>
      </c>
      <c r="J59494" t="s">
        <v>5088</v>
      </c>
    </row>
    <row r="59495" spans="1:10" hidden="1" x14ac:dyDescent="0.35">
      <c r="A59495">
        <v>338311</v>
      </c>
      <c r="B59495" t="s">
        <v>165428</v>
      </c>
      <c r="C59495" t="s">
        <v>36</v>
      </c>
      <c r="D59495" t="s">
        <v>165429</v>
      </c>
      <c r="E59495">
        <v>30.217949999999998</v>
      </c>
      <c r="F59495">
        <v>-99.450959999999995</v>
      </c>
      <c r="G59495" t="s">
        <v>13</v>
      </c>
      <c r="H59495" t="s">
        <v>14</v>
      </c>
      <c r="I59495" t="s">
        <v>200</v>
      </c>
      <c r="J59495" t="s">
        <v>2374</v>
      </c>
    </row>
    <row r="59496" spans="1:10" hidden="1" x14ac:dyDescent="0.35">
      <c r="A59496">
        <v>338312</v>
      </c>
      <c r="B59496" t="s">
        <v>165430</v>
      </c>
      <c r="C59496" t="s">
        <v>36</v>
      </c>
      <c r="D59496" t="s">
        <v>165431</v>
      </c>
      <c r="E59496">
        <v>30.139749999999999</v>
      </c>
      <c r="F59496">
        <v>-99.390280000000004</v>
      </c>
      <c r="G59496" t="s">
        <v>13</v>
      </c>
      <c r="H59496" t="s">
        <v>14</v>
      </c>
      <c r="I59496" t="s">
        <v>200</v>
      </c>
      <c r="J59496" t="s">
        <v>2374</v>
      </c>
    </row>
    <row r="59497" spans="1:10" hidden="1" x14ac:dyDescent="0.35">
      <c r="A59497">
        <v>338313</v>
      </c>
      <c r="B59497" t="s">
        <v>165432</v>
      </c>
      <c r="C59497" t="s">
        <v>36</v>
      </c>
      <c r="D59497" t="s">
        <v>165433</v>
      </c>
      <c r="E59497">
        <v>30.34808</v>
      </c>
      <c r="F59497">
        <v>-97.488159999999993</v>
      </c>
      <c r="G59497" t="s">
        <v>13</v>
      </c>
      <c r="H59497" t="s">
        <v>14</v>
      </c>
      <c r="I59497" t="s">
        <v>200</v>
      </c>
      <c r="J59497" t="s">
        <v>165434</v>
      </c>
    </row>
    <row r="59498" spans="1:10" hidden="1" x14ac:dyDescent="0.35">
      <c r="A59498">
        <v>338314</v>
      </c>
      <c r="B59498" t="s">
        <v>165435</v>
      </c>
      <c r="C59498" t="s">
        <v>36</v>
      </c>
      <c r="D59498" t="s">
        <v>165436</v>
      </c>
      <c r="E59498">
        <v>30.22456</v>
      </c>
      <c r="F59498">
        <v>-97.757210000000001</v>
      </c>
      <c r="G59498" t="s">
        <v>13</v>
      </c>
      <c r="H59498" t="s">
        <v>14</v>
      </c>
      <c r="I59498" t="s">
        <v>200</v>
      </c>
      <c r="J59498" t="s">
        <v>676</v>
      </c>
    </row>
    <row r="59499" spans="1:10" hidden="1" x14ac:dyDescent="0.35">
      <c r="A59499">
        <v>338315</v>
      </c>
      <c r="B59499" t="s">
        <v>165437</v>
      </c>
      <c r="C59499" t="s">
        <v>36</v>
      </c>
      <c r="D59499" t="s">
        <v>165438</v>
      </c>
      <c r="E59499">
        <v>30.258794000000002</v>
      </c>
      <c r="F59499">
        <v>-97.746606</v>
      </c>
      <c r="G59499" t="s">
        <v>13</v>
      </c>
      <c r="H59499" t="s">
        <v>14</v>
      </c>
      <c r="I59499" t="s">
        <v>200</v>
      </c>
      <c r="J59499" t="s">
        <v>676</v>
      </c>
    </row>
    <row r="59500" spans="1:10" hidden="1" x14ac:dyDescent="0.35">
      <c r="A59500">
        <v>338316</v>
      </c>
      <c r="B59500" t="s">
        <v>165439</v>
      </c>
      <c r="C59500" t="s">
        <v>36</v>
      </c>
      <c r="D59500" t="s">
        <v>96638</v>
      </c>
      <c r="E59500">
        <v>30.343509999999998</v>
      </c>
      <c r="F59500">
        <v>-97.710579999999993</v>
      </c>
      <c r="G59500" t="s">
        <v>13</v>
      </c>
      <c r="H59500" t="s">
        <v>14</v>
      </c>
      <c r="I59500" t="s">
        <v>200</v>
      </c>
      <c r="J59500" t="s">
        <v>676</v>
      </c>
    </row>
    <row r="59501" spans="1:10" hidden="1" x14ac:dyDescent="0.35">
      <c r="A59501">
        <v>338318</v>
      </c>
      <c r="B59501" t="s">
        <v>165440</v>
      </c>
      <c r="C59501" t="s">
        <v>36</v>
      </c>
      <c r="D59501" t="s">
        <v>165441</v>
      </c>
      <c r="E59501">
        <v>30.322279999999999</v>
      </c>
      <c r="F59501">
        <v>-97.717460000000003</v>
      </c>
      <c r="G59501" t="s">
        <v>13</v>
      </c>
      <c r="H59501" t="s">
        <v>14</v>
      </c>
      <c r="I59501" t="s">
        <v>200</v>
      </c>
      <c r="J59501" t="s">
        <v>676</v>
      </c>
    </row>
    <row r="59502" spans="1:10" hidden="1" x14ac:dyDescent="0.35">
      <c r="A59502">
        <v>338319</v>
      </c>
      <c r="B59502" t="s">
        <v>165442</v>
      </c>
      <c r="C59502" t="s">
        <v>36</v>
      </c>
      <c r="D59502" t="s">
        <v>165443</v>
      </c>
      <c r="E59502">
        <v>29.86392</v>
      </c>
      <c r="F59502">
        <v>-97.915940000000006</v>
      </c>
      <c r="G59502" t="s">
        <v>13</v>
      </c>
      <c r="H59502" t="s">
        <v>14</v>
      </c>
      <c r="I59502" t="s">
        <v>200</v>
      </c>
      <c r="J59502" t="s">
        <v>14549</v>
      </c>
    </row>
    <row r="59503" spans="1:10" hidden="1" x14ac:dyDescent="0.35">
      <c r="A59503">
        <v>338320</v>
      </c>
      <c r="B59503" t="s">
        <v>165444</v>
      </c>
      <c r="C59503" t="s">
        <v>36</v>
      </c>
      <c r="D59503" t="s">
        <v>165445</v>
      </c>
      <c r="E59503">
        <v>29.848970000000001</v>
      </c>
      <c r="F59503">
        <v>-97.959339999999997</v>
      </c>
      <c r="G59503" t="s">
        <v>13</v>
      </c>
      <c r="H59503" t="s">
        <v>14</v>
      </c>
      <c r="I59503" t="s">
        <v>200</v>
      </c>
      <c r="J59503" t="s">
        <v>14549</v>
      </c>
    </row>
    <row r="59504" spans="1:10" hidden="1" x14ac:dyDescent="0.35">
      <c r="A59504">
        <v>338321</v>
      </c>
      <c r="B59504" t="s">
        <v>130135</v>
      </c>
      <c r="C59504" t="s">
        <v>11</v>
      </c>
      <c r="D59504" t="s">
        <v>130136</v>
      </c>
      <c r="E59504">
        <v>15.053801999999999</v>
      </c>
      <c r="F59504">
        <v>120.697947</v>
      </c>
      <c r="G59504" t="s">
        <v>27268</v>
      </c>
      <c r="H59504" t="s">
        <v>27269</v>
      </c>
      <c r="I59504" t="s">
        <v>27270</v>
      </c>
      <c r="J59504" t="s">
        <v>14013</v>
      </c>
    </row>
    <row r="59505" spans="1:10" hidden="1" x14ac:dyDescent="0.35">
      <c r="A59505">
        <v>338322</v>
      </c>
      <c r="B59505" t="s">
        <v>86202</v>
      </c>
      <c r="C59505" t="s">
        <v>20</v>
      </c>
      <c r="D59505" t="s">
        <v>86203</v>
      </c>
      <c r="E59505">
        <v>36.106270000000002</v>
      </c>
      <c r="F59505">
        <v>139.43258</v>
      </c>
      <c r="G59505" t="s">
        <v>27268</v>
      </c>
      <c r="H59505" t="s">
        <v>82037</v>
      </c>
      <c r="I59505" t="s">
        <v>84675</v>
      </c>
      <c r="J59505" t="s">
        <v>84687</v>
      </c>
    </row>
    <row r="59506" spans="1:10" hidden="1" x14ac:dyDescent="0.35">
      <c r="A59506">
        <v>338323</v>
      </c>
      <c r="B59506" t="s">
        <v>86204</v>
      </c>
      <c r="C59506" t="s">
        <v>11</v>
      </c>
      <c r="D59506" t="s">
        <v>86205</v>
      </c>
      <c r="E59506">
        <v>34.551900000000003</v>
      </c>
      <c r="F59506">
        <v>136.98104000000001</v>
      </c>
      <c r="G59506" t="s">
        <v>27268</v>
      </c>
      <c r="H59506" t="s">
        <v>82037</v>
      </c>
      <c r="I59506" t="s">
        <v>85294</v>
      </c>
      <c r="J59506" t="s">
        <v>86206</v>
      </c>
    </row>
    <row r="59507" spans="1:10" hidden="1" x14ac:dyDescent="0.35">
      <c r="A59507">
        <v>338324</v>
      </c>
      <c r="B59507" t="s">
        <v>86207</v>
      </c>
      <c r="C59507" t="s">
        <v>11</v>
      </c>
      <c r="D59507" t="s">
        <v>86208</v>
      </c>
      <c r="E59507">
        <v>34.42745</v>
      </c>
      <c r="F59507">
        <v>136.91381000000001</v>
      </c>
      <c r="G59507" t="s">
        <v>27268</v>
      </c>
      <c r="H59507" t="s">
        <v>82037</v>
      </c>
      <c r="I59507" t="s">
        <v>85294</v>
      </c>
      <c r="J59507" t="s">
        <v>86206</v>
      </c>
    </row>
    <row r="59508" spans="1:10" hidden="1" x14ac:dyDescent="0.35">
      <c r="A59508">
        <v>338325</v>
      </c>
      <c r="B59508" t="s">
        <v>86209</v>
      </c>
      <c r="C59508" t="s">
        <v>11</v>
      </c>
      <c r="D59508" t="s">
        <v>86210</v>
      </c>
      <c r="E59508">
        <v>34.482439999999997</v>
      </c>
      <c r="F59508">
        <v>136.85711000000001</v>
      </c>
      <c r="G59508" t="s">
        <v>27268</v>
      </c>
      <c r="H59508" t="s">
        <v>82037</v>
      </c>
      <c r="I59508" t="s">
        <v>85294</v>
      </c>
      <c r="J59508" t="s">
        <v>86206</v>
      </c>
    </row>
    <row r="59509" spans="1:10" hidden="1" x14ac:dyDescent="0.35">
      <c r="A59509">
        <v>338327</v>
      </c>
      <c r="B59509" t="s">
        <v>165446</v>
      </c>
      <c r="C59509" t="s">
        <v>36</v>
      </c>
      <c r="D59509" t="s">
        <v>165447</v>
      </c>
      <c r="E59509">
        <v>33.20655</v>
      </c>
      <c r="F59509">
        <v>-101.37826</v>
      </c>
      <c r="G59509" t="s">
        <v>13</v>
      </c>
      <c r="H59509" t="s">
        <v>14</v>
      </c>
      <c r="I59509" t="s">
        <v>200</v>
      </c>
      <c r="J59509" t="s">
        <v>9940</v>
      </c>
    </row>
    <row r="59510" spans="1:10" hidden="1" x14ac:dyDescent="0.35">
      <c r="A59510">
        <v>338328</v>
      </c>
      <c r="B59510" t="s">
        <v>165448</v>
      </c>
      <c r="C59510" t="s">
        <v>36</v>
      </c>
      <c r="D59510" t="s">
        <v>165449</v>
      </c>
      <c r="E59510">
        <v>33.716597999999998</v>
      </c>
      <c r="F59510">
        <v>-101.605065</v>
      </c>
      <c r="G59510" t="s">
        <v>13</v>
      </c>
      <c r="H59510" t="s">
        <v>14</v>
      </c>
      <c r="I59510" t="s">
        <v>200</v>
      </c>
      <c r="J59510" t="s">
        <v>10385</v>
      </c>
    </row>
    <row r="59511" spans="1:10" hidden="1" x14ac:dyDescent="0.35">
      <c r="A59511">
        <v>338329</v>
      </c>
      <c r="B59511" t="s">
        <v>165450</v>
      </c>
      <c r="C59511" t="s">
        <v>36</v>
      </c>
      <c r="D59511" t="s">
        <v>165451</v>
      </c>
      <c r="E59511">
        <v>33.681480000000001</v>
      </c>
      <c r="F59511">
        <v>-102.00176999999999</v>
      </c>
      <c r="G59511" t="s">
        <v>13</v>
      </c>
      <c r="H59511" t="s">
        <v>14</v>
      </c>
      <c r="I59511" t="s">
        <v>200</v>
      </c>
      <c r="J59511" t="s">
        <v>155711</v>
      </c>
    </row>
    <row r="59512" spans="1:10" hidden="1" x14ac:dyDescent="0.35">
      <c r="A59512">
        <v>338330</v>
      </c>
      <c r="B59512" t="s">
        <v>175660</v>
      </c>
      <c r="C59512" t="s">
        <v>36</v>
      </c>
      <c r="D59512" t="s">
        <v>175661</v>
      </c>
      <c r="E59512">
        <v>32.304070000000003</v>
      </c>
      <c r="F59512">
        <v>-101.43528000000001</v>
      </c>
      <c r="G59512" t="s">
        <v>13</v>
      </c>
      <c r="H59512" t="s">
        <v>14</v>
      </c>
      <c r="I59512" t="s">
        <v>200</v>
      </c>
      <c r="J59512" t="s">
        <v>22844</v>
      </c>
    </row>
    <row r="59513" spans="1:10" hidden="1" x14ac:dyDescent="0.35">
      <c r="A59513">
        <v>338331</v>
      </c>
      <c r="B59513" t="s">
        <v>165452</v>
      </c>
      <c r="C59513" t="s">
        <v>36</v>
      </c>
      <c r="D59513" t="s">
        <v>165453</v>
      </c>
      <c r="E59513">
        <v>33.367429999999999</v>
      </c>
      <c r="F59513">
        <v>-102.37003</v>
      </c>
      <c r="G59513" t="s">
        <v>13</v>
      </c>
      <c r="H59513" t="s">
        <v>14</v>
      </c>
      <c r="I59513" t="s">
        <v>200</v>
      </c>
      <c r="J59513" t="s">
        <v>165454</v>
      </c>
    </row>
    <row r="59514" spans="1:10" hidden="1" x14ac:dyDescent="0.35">
      <c r="A59514">
        <v>338332</v>
      </c>
      <c r="B59514" t="s">
        <v>165455</v>
      </c>
      <c r="C59514" t="s">
        <v>36</v>
      </c>
      <c r="D59514" t="s">
        <v>93824</v>
      </c>
      <c r="E59514">
        <v>32.434699999999999</v>
      </c>
      <c r="F59514">
        <v>-99.690659999999994</v>
      </c>
      <c r="G59514" t="s">
        <v>13</v>
      </c>
      <c r="H59514" t="s">
        <v>14</v>
      </c>
      <c r="I59514" t="s">
        <v>200</v>
      </c>
      <c r="J59514" t="s">
        <v>11080</v>
      </c>
    </row>
    <row r="59515" spans="1:10" hidden="1" x14ac:dyDescent="0.35">
      <c r="A59515">
        <v>338333</v>
      </c>
      <c r="B59515" t="s">
        <v>165456</v>
      </c>
      <c r="C59515" t="s">
        <v>36</v>
      </c>
      <c r="D59515" t="s">
        <v>165457</v>
      </c>
      <c r="E59515">
        <v>33.816980000000001</v>
      </c>
      <c r="F59515">
        <v>-98.902630000000002</v>
      </c>
      <c r="G59515" t="s">
        <v>13</v>
      </c>
      <c r="H59515" t="s">
        <v>14</v>
      </c>
      <c r="I59515" t="s">
        <v>200</v>
      </c>
      <c r="J59515" t="s">
        <v>165458</v>
      </c>
    </row>
    <row r="59516" spans="1:10" hidden="1" x14ac:dyDescent="0.35">
      <c r="A59516">
        <v>338334</v>
      </c>
      <c r="B59516" t="s">
        <v>165459</v>
      </c>
      <c r="C59516" t="s">
        <v>36</v>
      </c>
      <c r="D59516" t="s">
        <v>165460</v>
      </c>
      <c r="E59516">
        <v>32.843359999999997</v>
      </c>
      <c r="F59516">
        <v>-98.060400000000001</v>
      </c>
      <c r="G59516" t="s">
        <v>13</v>
      </c>
      <c r="H59516" t="s">
        <v>14</v>
      </c>
      <c r="I59516" t="s">
        <v>200</v>
      </c>
      <c r="J59516" t="s">
        <v>3385</v>
      </c>
    </row>
    <row r="59517" spans="1:10" hidden="1" x14ac:dyDescent="0.35">
      <c r="A59517">
        <v>338335</v>
      </c>
      <c r="B59517" t="s">
        <v>165461</v>
      </c>
      <c r="C59517" t="s">
        <v>36</v>
      </c>
      <c r="D59517" t="s">
        <v>165462</v>
      </c>
      <c r="E59517">
        <v>32.840654000000001</v>
      </c>
      <c r="F59517">
        <v>-98.053279000000003</v>
      </c>
      <c r="G59517" t="s">
        <v>13</v>
      </c>
      <c r="H59517" t="s">
        <v>14</v>
      </c>
      <c r="I59517" t="s">
        <v>200</v>
      </c>
      <c r="J59517" t="s">
        <v>3385</v>
      </c>
    </row>
    <row r="59518" spans="1:10" hidden="1" x14ac:dyDescent="0.35">
      <c r="A59518">
        <v>338336</v>
      </c>
      <c r="B59518" t="s">
        <v>165463</v>
      </c>
      <c r="C59518" t="s">
        <v>36</v>
      </c>
      <c r="D59518" t="s">
        <v>165464</v>
      </c>
      <c r="E59518">
        <v>34.134399999999999</v>
      </c>
      <c r="F59518">
        <v>-107.8301</v>
      </c>
      <c r="G59518" t="s">
        <v>13</v>
      </c>
      <c r="H59518" t="s">
        <v>14</v>
      </c>
      <c r="I59518" t="s">
        <v>391</v>
      </c>
      <c r="J59518" t="s">
        <v>165465</v>
      </c>
    </row>
    <row r="59519" spans="1:10" hidden="1" x14ac:dyDescent="0.35">
      <c r="A59519">
        <v>338337</v>
      </c>
      <c r="B59519" t="s">
        <v>165466</v>
      </c>
      <c r="C59519" t="s">
        <v>36</v>
      </c>
      <c r="D59519" t="s">
        <v>165467</v>
      </c>
      <c r="E59519">
        <v>34.144419999999997</v>
      </c>
      <c r="F59519">
        <v>-107.77921000000001</v>
      </c>
      <c r="G59519" t="s">
        <v>13</v>
      </c>
      <c r="H59519" t="s">
        <v>14</v>
      </c>
      <c r="I59519" t="s">
        <v>391</v>
      </c>
      <c r="J59519" t="s">
        <v>165465</v>
      </c>
    </row>
    <row r="59520" spans="1:10" hidden="1" x14ac:dyDescent="0.35">
      <c r="A59520">
        <v>338338</v>
      </c>
      <c r="B59520" t="s">
        <v>165468</v>
      </c>
      <c r="C59520" t="s">
        <v>36</v>
      </c>
      <c r="D59520" t="s">
        <v>165469</v>
      </c>
      <c r="E59520">
        <v>34.123629999999999</v>
      </c>
      <c r="F59520">
        <v>-107.23457999999999</v>
      </c>
      <c r="G59520" t="s">
        <v>13</v>
      </c>
      <c r="H59520" t="s">
        <v>14</v>
      </c>
      <c r="I59520" t="s">
        <v>391</v>
      </c>
      <c r="J59520" t="s">
        <v>4235</v>
      </c>
    </row>
    <row r="59521" spans="1:10" hidden="1" x14ac:dyDescent="0.35">
      <c r="A59521">
        <v>338339</v>
      </c>
      <c r="B59521" t="s">
        <v>165470</v>
      </c>
      <c r="C59521" t="s">
        <v>36</v>
      </c>
      <c r="D59521" t="s">
        <v>165471</v>
      </c>
      <c r="E59521">
        <v>35.006315000000001</v>
      </c>
      <c r="F59521">
        <v>-105.673006</v>
      </c>
      <c r="G59521" t="s">
        <v>13</v>
      </c>
      <c r="H59521" t="s">
        <v>14</v>
      </c>
      <c r="I59521" t="s">
        <v>391</v>
      </c>
      <c r="J59521" t="s">
        <v>165472</v>
      </c>
    </row>
    <row r="59522" spans="1:10" hidden="1" x14ac:dyDescent="0.35">
      <c r="A59522">
        <v>338340</v>
      </c>
      <c r="B59522" t="s">
        <v>86211</v>
      </c>
      <c r="C59522" t="s">
        <v>11</v>
      </c>
      <c r="D59522" t="s">
        <v>86212</v>
      </c>
      <c r="E59522">
        <v>35.511122</v>
      </c>
      <c r="F59522">
        <v>139.620857</v>
      </c>
      <c r="G59522" t="s">
        <v>27268</v>
      </c>
      <c r="H59522" t="s">
        <v>82037</v>
      </c>
      <c r="I59522" t="s">
        <v>84415</v>
      </c>
      <c r="J59522" t="s">
        <v>84416</v>
      </c>
    </row>
    <row r="59523" spans="1:10" hidden="1" x14ac:dyDescent="0.35">
      <c r="A59523">
        <v>338341</v>
      </c>
      <c r="B59523" t="s">
        <v>86213</v>
      </c>
      <c r="C59523" t="s">
        <v>11</v>
      </c>
      <c r="D59523" t="s">
        <v>86214</v>
      </c>
      <c r="E59523">
        <v>35.511246</v>
      </c>
      <c r="F59523">
        <v>139.61796799999999</v>
      </c>
      <c r="G59523" t="s">
        <v>27268</v>
      </c>
      <c r="H59523" t="s">
        <v>82037</v>
      </c>
      <c r="I59523" t="s">
        <v>84415</v>
      </c>
      <c r="J59523" t="s">
        <v>84416</v>
      </c>
    </row>
    <row r="59524" spans="1:10" hidden="1" x14ac:dyDescent="0.35">
      <c r="A59524">
        <v>338342</v>
      </c>
      <c r="B59524" t="s">
        <v>86215</v>
      </c>
      <c r="C59524" t="s">
        <v>11</v>
      </c>
      <c r="D59524" t="s">
        <v>86216</v>
      </c>
      <c r="E59524">
        <v>35.510869999999997</v>
      </c>
      <c r="F59524">
        <v>139.61758399999999</v>
      </c>
      <c r="G59524" t="s">
        <v>27268</v>
      </c>
      <c r="H59524" t="s">
        <v>82037</v>
      </c>
      <c r="I59524" t="s">
        <v>84415</v>
      </c>
      <c r="J59524" t="s">
        <v>84416</v>
      </c>
    </row>
    <row r="59525" spans="1:10" hidden="1" x14ac:dyDescent="0.35">
      <c r="A59525">
        <v>338343</v>
      </c>
      <c r="B59525" t="s">
        <v>86217</v>
      </c>
      <c r="C59525" t="s">
        <v>11</v>
      </c>
      <c r="D59525" t="s">
        <v>86218</v>
      </c>
      <c r="E59525">
        <v>35.511597999999999</v>
      </c>
      <c r="F59525">
        <v>139.61637500000001</v>
      </c>
      <c r="G59525" t="s">
        <v>27268</v>
      </c>
      <c r="H59525" t="s">
        <v>82037</v>
      </c>
      <c r="I59525" t="s">
        <v>84415</v>
      </c>
      <c r="J59525" t="s">
        <v>84416</v>
      </c>
    </row>
    <row r="59526" spans="1:10" hidden="1" x14ac:dyDescent="0.35">
      <c r="A59526">
        <v>338344</v>
      </c>
      <c r="B59526" t="s">
        <v>86219</v>
      </c>
      <c r="C59526" t="s">
        <v>11</v>
      </c>
      <c r="D59526" t="s">
        <v>86220</v>
      </c>
      <c r="E59526">
        <v>35.510475</v>
      </c>
      <c r="F59526">
        <v>139.616016</v>
      </c>
      <c r="G59526" t="s">
        <v>27268</v>
      </c>
      <c r="H59526" t="s">
        <v>82037</v>
      </c>
      <c r="I59526" t="s">
        <v>84415</v>
      </c>
      <c r="J59526" t="s">
        <v>84416</v>
      </c>
    </row>
    <row r="59527" spans="1:10" hidden="1" x14ac:dyDescent="0.35">
      <c r="A59527">
        <v>338345</v>
      </c>
      <c r="B59527" t="s">
        <v>86221</v>
      </c>
      <c r="C59527" t="s">
        <v>11</v>
      </c>
      <c r="D59527" t="s">
        <v>86222</v>
      </c>
      <c r="E59527">
        <v>35.510342000000001</v>
      </c>
      <c r="F59527">
        <v>139.614643</v>
      </c>
      <c r="G59527" t="s">
        <v>27268</v>
      </c>
      <c r="H59527" t="s">
        <v>82037</v>
      </c>
      <c r="I59527" t="s">
        <v>84415</v>
      </c>
      <c r="J59527" t="s">
        <v>84416</v>
      </c>
    </row>
    <row r="59528" spans="1:10" hidden="1" x14ac:dyDescent="0.35">
      <c r="A59528">
        <v>338346</v>
      </c>
      <c r="B59528" t="s">
        <v>86223</v>
      </c>
      <c r="C59528" t="s">
        <v>11</v>
      </c>
      <c r="D59528" t="s">
        <v>86224</v>
      </c>
      <c r="E59528">
        <v>35.509275000000002</v>
      </c>
      <c r="F59528">
        <v>139.615219</v>
      </c>
      <c r="G59528" t="s">
        <v>27268</v>
      </c>
      <c r="H59528" t="s">
        <v>82037</v>
      </c>
      <c r="I59528" t="s">
        <v>84415</v>
      </c>
      <c r="J59528" t="s">
        <v>84416</v>
      </c>
    </row>
    <row r="59529" spans="1:10" hidden="1" x14ac:dyDescent="0.35">
      <c r="A59529">
        <v>338348</v>
      </c>
      <c r="B59529" t="s">
        <v>86225</v>
      </c>
      <c r="C59529" t="s">
        <v>11</v>
      </c>
      <c r="D59529" t="s">
        <v>86226</v>
      </c>
      <c r="E59529">
        <v>35.508296000000001</v>
      </c>
      <c r="F59529">
        <v>139.61402899999999</v>
      </c>
      <c r="G59529" t="s">
        <v>27268</v>
      </c>
      <c r="H59529" t="s">
        <v>82037</v>
      </c>
      <c r="I59529" t="s">
        <v>85540</v>
      </c>
      <c r="J59529" t="s">
        <v>84416</v>
      </c>
    </row>
    <row r="59530" spans="1:10" hidden="1" x14ac:dyDescent="0.35">
      <c r="A59530">
        <v>338349</v>
      </c>
      <c r="B59530" t="s">
        <v>86227</v>
      </c>
      <c r="C59530" t="s">
        <v>11</v>
      </c>
      <c r="D59530" t="s">
        <v>86228</v>
      </c>
      <c r="E59530">
        <v>35.507922000000001</v>
      </c>
      <c r="F59530">
        <v>139.61391599999999</v>
      </c>
      <c r="G59530" t="s">
        <v>27268</v>
      </c>
      <c r="H59530" t="s">
        <v>82037</v>
      </c>
      <c r="I59530" t="s">
        <v>84415</v>
      </c>
      <c r="J59530" t="s">
        <v>84416</v>
      </c>
    </row>
    <row r="59531" spans="1:10" hidden="1" x14ac:dyDescent="0.35">
      <c r="A59531">
        <v>338350</v>
      </c>
      <c r="B59531" t="s">
        <v>86229</v>
      </c>
      <c r="C59531" t="s">
        <v>11</v>
      </c>
      <c r="D59531" t="s">
        <v>86230</v>
      </c>
      <c r="E59531">
        <v>35.506903999999999</v>
      </c>
      <c r="F59531">
        <v>139.611987</v>
      </c>
      <c r="G59531" t="s">
        <v>27268</v>
      </c>
      <c r="H59531" t="s">
        <v>82037</v>
      </c>
      <c r="I59531" t="s">
        <v>84415</v>
      </c>
      <c r="J59531" t="s">
        <v>84416</v>
      </c>
    </row>
    <row r="59532" spans="1:10" hidden="1" x14ac:dyDescent="0.35">
      <c r="A59532">
        <v>338351</v>
      </c>
      <c r="B59532" t="s">
        <v>86231</v>
      </c>
      <c r="C59532" t="s">
        <v>11</v>
      </c>
      <c r="D59532" t="s">
        <v>86232</v>
      </c>
      <c r="E59532">
        <v>35.503917000000001</v>
      </c>
      <c r="F59532">
        <v>139.61171300000001</v>
      </c>
      <c r="G59532" t="s">
        <v>27268</v>
      </c>
      <c r="H59532" t="s">
        <v>82037</v>
      </c>
      <c r="I59532" t="s">
        <v>84415</v>
      </c>
      <c r="J59532" t="s">
        <v>84416</v>
      </c>
    </row>
    <row r="59533" spans="1:10" hidden="1" x14ac:dyDescent="0.35">
      <c r="A59533">
        <v>338352</v>
      </c>
      <c r="B59533" t="s">
        <v>86233</v>
      </c>
      <c r="C59533" t="s">
        <v>11</v>
      </c>
      <c r="D59533" t="s">
        <v>86234</v>
      </c>
      <c r="E59533">
        <v>35.511650000000003</v>
      </c>
      <c r="F59533">
        <v>139.62196</v>
      </c>
      <c r="G59533" t="s">
        <v>27268</v>
      </c>
      <c r="H59533" t="s">
        <v>82037</v>
      </c>
      <c r="I59533" t="s">
        <v>84415</v>
      </c>
      <c r="J59533" t="s">
        <v>84416</v>
      </c>
    </row>
    <row r="59534" spans="1:10" hidden="1" x14ac:dyDescent="0.35">
      <c r="A59534">
        <v>338355</v>
      </c>
      <c r="B59534" t="s">
        <v>165473</v>
      </c>
      <c r="C59534" t="s">
        <v>36</v>
      </c>
      <c r="D59534" t="s">
        <v>165474</v>
      </c>
      <c r="E59534">
        <v>38.495019999999997</v>
      </c>
      <c r="F59534">
        <v>-119.29651</v>
      </c>
      <c r="G59534" t="s">
        <v>13</v>
      </c>
      <c r="H59534" t="s">
        <v>14</v>
      </c>
      <c r="I59534" t="s">
        <v>50</v>
      </c>
      <c r="J59534" t="s">
        <v>2190</v>
      </c>
    </row>
    <row r="59535" spans="1:10" hidden="1" x14ac:dyDescent="0.35">
      <c r="A59535">
        <v>338356</v>
      </c>
      <c r="B59535" t="s">
        <v>165475</v>
      </c>
      <c r="C59535" t="s">
        <v>20</v>
      </c>
      <c r="D59535" t="s">
        <v>165476</v>
      </c>
      <c r="E59535">
        <v>38.568480000000001</v>
      </c>
      <c r="F59535">
        <v>-119.28113999999999</v>
      </c>
      <c r="G59535" t="s">
        <v>13</v>
      </c>
      <c r="H59535" t="s">
        <v>14</v>
      </c>
      <c r="I59535" t="s">
        <v>398</v>
      </c>
      <c r="J59535" t="s">
        <v>7968</v>
      </c>
    </row>
    <row r="59536" spans="1:10" hidden="1" x14ac:dyDescent="0.35">
      <c r="A59536">
        <v>338357</v>
      </c>
      <c r="B59536" t="s">
        <v>165477</v>
      </c>
      <c r="C59536" t="s">
        <v>20</v>
      </c>
      <c r="D59536" t="s">
        <v>165478</v>
      </c>
      <c r="E59536">
        <v>38.57152</v>
      </c>
      <c r="F59536">
        <v>-119.29613000000001</v>
      </c>
      <c r="G59536" t="s">
        <v>13</v>
      </c>
      <c r="H59536" t="s">
        <v>14</v>
      </c>
      <c r="I59536" t="s">
        <v>398</v>
      </c>
      <c r="J59536" t="s">
        <v>7968</v>
      </c>
    </row>
    <row r="59537" spans="1:10" hidden="1" x14ac:dyDescent="0.35">
      <c r="A59537">
        <v>338358</v>
      </c>
      <c r="B59537" t="s">
        <v>165479</v>
      </c>
      <c r="C59537" t="s">
        <v>20</v>
      </c>
      <c r="D59537" t="s">
        <v>165480</v>
      </c>
      <c r="E59537">
        <v>38.706420000000001</v>
      </c>
      <c r="F59537">
        <v>-119.5219</v>
      </c>
      <c r="G59537" t="s">
        <v>13</v>
      </c>
      <c r="H59537" t="s">
        <v>14</v>
      </c>
      <c r="I59537" t="s">
        <v>398</v>
      </c>
      <c r="J59537" t="s">
        <v>165481</v>
      </c>
    </row>
    <row r="59538" spans="1:10" hidden="1" x14ac:dyDescent="0.35">
      <c r="A59538">
        <v>338359</v>
      </c>
      <c r="B59538" t="s">
        <v>165482</v>
      </c>
      <c r="C59538" t="s">
        <v>20</v>
      </c>
      <c r="D59538" t="s">
        <v>165483</v>
      </c>
      <c r="E59538">
        <v>38.811140000000002</v>
      </c>
      <c r="F59538">
        <v>-119.53288999999999</v>
      </c>
      <c r="G59538" t="s">
        <v>13</v>
      </c>
      <c r="H59538" t="s">
        <v>14</v>
      </c>
      <c r="I59538" t="s">
        <v>398</v>
      </c>
      <c r="J59538" t="s">
        <v>7968</v>
      </c>
    </row>
    <row r="59539" spans="1:10" hidden="1" x14ac:dyDescent="0.35">
      <c r="A59539">
        <v>338360</v>
      </c>
      <c r="B59539" t="s">
        <v>165484</v>
      </c>
      <c r="C59539" t="s">
        <v>20</v>
      </c>
      <c r="D59539" t="s">
        <v>165485</v>
      </c>
      <c r="E59539">
        <v>38.868969999999997</v>
      </c>
      <c r="F59539">
        <v>-119.49612</v>
      </c>
      <c r="G59539" t="s">
        <v>13</v>
      </c>
      <c r="H59539" t="s">
        <v>14</v>
      </c>
      <c r="I59539" t="s">
        <v>398</v>
      </c>
      <c r="J59539" t="s">
        <v>7968</v>
      </c>
    </row>
    <row r="59540" spans="1:10" hidden="1" x14ac:dyDescent="0.35">
      <c r="A59540">
        <v>338361</v>
      </c>
      <c r="B59540" t="s">
        <v>165486</v>
      </c>
      <c r="C59540" t="s">
        <v>20</v>
      </c>
      <c r="D59540" t="s">
        <v>165487</v>
      </c>
      <c r="E59540">
        <v>38.743409999999997</v>
      </c>
      <c r="F59540">
        <v>-119.47266</v>
      </c>
      <c r="G59540" t="s">
        <v>13</v>
      </c>
      <c r="H59540" t="s">
        <v>14</v>
      </c>
      <c r="I59540" t="s">
        <v>398</v>
      </c>
      <c r="J59540" t="s">
        <v>7968</v>
      </c>
    </row>
    <row r="59541" spans="1:10" hidden="1" x14ac:dyDescent="0.35">
      <c r="A59541">
        <v>338363</v>
      </c>
      <c r="B59541" t="s">
        <v>165488</v>
      </c>
      <c r="C59541" t="s">
        <v>36</v>
      </c>
      <c r="D59541" t="s">
        <v>165489</v>
      </c>
      <c r="E59541">
        <v>32.878779999999999</v>
      </c>
      <c r="F59541">
        <v>-98.008840000000006</v>
      </c>
      <c r="G59541" t="s">
        <v>13</v>
      </c>
      <c r="H59541" t="s">
        <v>14</v>
      </c>
      <c r="I59541" t="s">
        <v>200</v>
      </c>
      <c r="J59541" t="s">
        <v>1756</v>
      </c>
    </row>
    <row r="59542" spans="1:10" hidden="1" x14ac:dyDescent="0.35">
      <c r="A59542">
        <v>338364</v>
      </c>
      <c r="B59542" t="s">
        <v>165490</v>
      </c>
      <c r="C59542" t="s">
        <v>36</v>
      </c>
      <c r="D59542" t="s">
        <v>165491</v>
      </c>
      <c r="E59542">
        <v>32.824959999999997</v>
      </c>
      <c r="F59542">
        <v>-98.009389999999996</v>
      </c>
      <c r="G59542" t="s">
        <v>13</v>
      </c>
      <c r="H59542" t="s">
        <v>14</v>
      </c>
      <c r="I59542" t="s">
        <v>200</v>
      </c>
      <c r="J59542" t="s">
        <v>1756</v>
      </c>
    </row>
    <row r="59543" spans="1:10" hidden="1" x14ac:dyDescent="0.35">
      <c r="A59543">
        <v>338365</v>
      </c>
      <c r="B59543" t="s">
        <v>165492</v>
      </c>
      <c r="C59543" t="s">
        <v>36</v>
      </c>
      <c r="D59543" t="s">
        <v>165493</v>
      </c>
      <c r="E59543">
        <v>32.90314</v>
      </c>
      <c r="F59543">
        <v>-98.164770000000004</v>
      </c>
      <c r="G59543" t="s">
        <v>13</v>
      </c>
      <c r="H59543" t="s">
        <v>14</v>
      </c>
      <c r="I59543" t="s">
        <v>200</v>
      </c>
      <c r="J59543" t="s">
        <v>3385</v>
      </c>
    </row>
    <row r="59544" spans="1:10" hidden="1" x14ac:dyDescent="0.35">
      <c r="A59544">
        <v>338366</v>
      </c>
      <c r="B59544" t="s">
        <v>165494</v>
      </c>
      <c r="C59544" t="s">
        <v>36</v>
      </c>
      <c r="D59544" t="s">
        <v>165495</v>
      </c>
      <c r="E59544">
        <v>32.893529999999998</v>
      </c>
      <c r="F59544">
        <v>-98.232309999999998</v>
      </c>
      <c r="G59544" t="s">
        <v>13</v>
      </c>
      <c r="H59544" t="s">
        <v>14</v>
      </c>
      <c r="I59544" t="s">
        <v>200</v>
      </c>
      <c r="J59544" t="s">
        <v>15430</v>
      </c>
    </row>
    <row r="59545" spans="1:10" hidden="1" x14ac:dyDescent="0.35">
      <c r="A59545">
        <v>338367</v>
      </c>
      <c r="B59545" t="s">
        <v>165496</v>
      </c>
      <c r="C59545" t="s">
        <v>36</v>
      </c>
      <c r="D59545" t="s">
        <v>165497</v>
      </c>
      <c r="E59545">
        <v>32.85445</v>
      </c>
      <c r="F59545">
        <v>-98.581890000000001</v>
      </c>
      <c r="G59545" t="s">
        <v>13</v>
      </c>
      <c r="H59545" t="s">
        <v>14</v>
      </c>
      <c r="I59545" t="s">
        <v>200</v>
      </c>
      <c r="J59545" t="s">
        <v>3659</v>
      </c>
    </row>
    <row r="59546" spans="1:10" hidden="1" x14ac:dyDescent="0.35">
      <c r="A59546">
        <v>338368</v>
      </c>
      <c r="B59546" t="s">
        <v>165498</v>
      </c>
      <c r="C59546" t="s">
        <v>36</v>
      </c>
      <c r="D59546" t="s">
        <v>165499</v>
      </c>
      <c r="E59546">
        <v>32.891919999999999</v>
      </c>
      <c r="F59546">
        <v>-98.297430000000006</v>
      </c>
      <c r="G59546" t="s">
        <v>13</v>
      </c>
      <c r="H59546" t="s">
        <v>14</v>
      </c>
      <c r="I59546" t="s">
        <v>200</v>
      </c>
      <c r="J59546" t="s">
        <v>15430</v>
      </c>
    </row>
    <row r="59547" spans="1:10" hidden="1" x14ac:dyDescent="0.35">
      <c r="A59547">
        <v>338369</v>
      </c>
      <c r="B59547" t="s">
        <v>165500</v>
      </c>
      <c r="C59547" t="s">
        <v>36</v>
      </c>
      <c r="D59547" t="s">
        <v>165501</v>
      </c>
      <c r="E59547">
        <v>32.814889999999998</v>
      </c>
      <c r="F59547">
        <v>-98.296360000000007</v>
      </c>
      <c r="G59547" t="s">
        <v>13</v>
      </c>
      <c r="H59547" t="s">
        <v>14</v>
      </c>
      <c r="I59547" t="s">
        <v>200</v>
      </c>
      <c r="J59547" t="s">
        <v>155705</v>
      </c>
    </row>
    <row r="59548" spans="1:10" hidden="1" x14ac:dyDescent="0.35">
      <c r="A59548">
        <v>338370</v>
      </c>
      <c r="B59548" t="s">
        <v>165502</v>
      </c>
      <c r="C59548" t="s">
        <v>36</v>
      </c>
      <c r="D59548" t="s">
        <v>165503</v>
      </c>
      <c r="E59548">
        <v>32.78284</v>
      </c>
      <c r="F59548">
        <v>-98.050749999999994</v>
      </c>
      <c r="G59548" t="s">
        <v>13</v>
      </c>
      <c r="H59548" t="s">
        <v>14</v>
      </c>
      <c r="I59548" t="s">
        <v>200</v>
      </c>
      <c r="J59548" t="s">
        <v>3385</v>
      </c>
    </row>
    <row r="59549" spans="1:10" hidden="1" x14ac:dyDescent="0.35">
      <c r="A59549">
        <v>338371</v>
      </c>
      <c r="B59549" t="s">
        <v>165504</v>
      </c>
      <c r="C59549" t="s">
        <v>36</v>
      </c>
      <c r="D59549" t="s">
        <v>165505</v>
      </c>
      <c r="E59549">
        <v>32.797910000000002</v>
      </c>
      <c r="F59549">
        <v>-97.877049999999997</v>
      </c>
      <c r="G59549" t="s">
        <v>13</v>
      </c>
      <c r="H59549" t="s">
        <v>14</v>
      </c>
      <c r="I59549" t="s">
        <v>200</v>
      </c>
      <c r="J59549" t="s">
        <v>1756</v>
      </c>
    </row>
    <row r="59550" spans="1:10" hidden="1" x14ac:dyDescent="0.35">
      <c r="A59550">
        <v>338372</v>
      </c>
      <c r="B59550" t="s">
        <v>165506</v>
      </c>
      <c r="C59550" t="s">
        <v>36</v>
      </c>
      <c r="D59550" t="s">
        <v>165507</v>
      </c>
      <c r="E59550">
        <v>32.774790000000003</v>
      </c>
      <c r="F59550">
        <v>-97.923410000000004</v>
      </c>
      <c r="G59550" t="s">
        <v>13</v>
      </c>
      <c r="H59550" t="s">
        <v>14</v>
      </c>
      <c r="I59550" t="s">
        <v>200</v>
      </c>
      <c r="J59550" t="s">
        <v>1756</v>
      </c>
    </row>
    <row r="59551" spans="1:10" hidden="1" x14ac:dyDescent="0.35">
      <c r="A59551">
        <v>338373</v>
      </c>
      <c r="B59551" t="s">
        <v>165508</v>
      </c>
      <c r="C59551" t="s">
        <v>36</v>
      </c>
      <c r="D59551" t="s">
        <v>165509</v>
      </c>
      <c r="E59551">
        <v>32.851109999999998</v>
      </c>
      <c r="F59551">
        <v>-97.956100000000006</v>
      </c>
      <c r="G59551" t="s">
        <v>13</v>
      </c>
      <c r="H59551" t="s">
        <v>14</v>
      </c>
      <c r="I59551" t="s">
        <v>200</v>
      </c>
      <c r="J59551" t="s">
        <v>1756</v>
      </c>
    </row>
    <row r="59552" spans="1:10" hidden="1" x14ac:dyDescent="0.35">
      <c r="A59552">
        <v>338374</v>
      </c>
      <c r="B59552" t="s">
        <v>165510</v>
      </c>
      <c r="C59552" t="s">
        <v>36</v>
      </c>
      <c r="D59552" t="s">
        <v>165511</v>
      </c>
      <c r="E59552">
        <v>32.988599999999998</v>
      </c>
      <c r="F59552">
        <v>-98.073629999999994</v>
      </c>
      <c r="G59552" t="s">
        <v>13</v>
      </c>
      <c r="H59552" t="s">
        <v>14</v>
      </c>
      <c r="I59552" t="s">
        <v>200</v>
      </c>
      <c r="J59552" t="s">
        <v>165512</v>
      </c>
    </row>
    <row r="59553" spans="1:10" hidden="1" x14ac:dyDescent="0.35">
      <c r="A59553">
        <v>338375</v>
      </c>
      <c r="B59553" t="s">
        <v>165513</v>
      </c>
      <c r="C59553" t="s">
        <v>36</v>
      </c>
      <c r="D59553" t="s">
        <v>165514</v>
      </c>
      <c r="E59553">
        <v>32.876159999999999</v>
      </c>
      <c r="F59553">
        <v>-98.050319999999999</v>
      </c>
      <c r="G59553" t="s">
        <v>13</v>
      </c>
      <c r="H59553" t="s">
        <v>14</v>
      </c>
      <c r="I59553" t="s">
        <v>200</v>
      </c>
      <c r="J59553" t="s">
        <v>3385</v>
      </c>
    </row>
    <row r="59554" spans="1:10" hidden="1" x14ac:dyDescent="0.35">
      <c r="A59554">
        <v>338376</v>
      </c>
      <c r="B59554" t="s">
        <v>165515</v>
      </c>
      <c r="C59554" t="s">
        <v>36</v>
      </c>
      <c r="D59554" t="s">
        <v>165516</v>
      </c>
      <c r="E59554">
        <v>32.873730000000002</v>
      </c>
      <c r="F59554">
        <v>-98.056070000000005</v>
      </c>
      <c r="G59554" t="s">
        <v>13</v>
      </c>
      <c r="H59554" t="s">
        <v>14</v>
      </c>
      <c r="I59554" t="s">
        <v>200</v>
      </c>
      <c r="J59554" t="s">
        <v>3385</v>
      </c>
    </row>
    <row r="59555" spans="1:10" hidden="1" x14ac:dyDescent="0.35">
      <c r="A59555">
        <v>338377</v>
      </c>
      <c r="B59555" t="s">
        <v>165517</v>
      </c>
      <c r="C59555" t="s">
        <v>36</v>
      </c>
      <c r="D59555" t="s">
        <v>165518</v>
      </c>
      <c r="E59555">
        <v>32.987160000000003</v>
      </c>
      <c r="F59555">
        <v>-98.129130000000004</v>
      </c>
      <c r="G59555" t="s">
        <v>13</v>
      </c>
      <c r="H59555" t="s">
        <v>14</v>
      </c>
      <c r="I59555" t="s">
        <v>200</v>
      </c>
      <c r="J59555" t="s">
        <v>165512</v>
      </c>
    </row>
    <row r="59556" spans="1:10" hidden="1" x14ac:dyDescent="0.35">
      <c r="A59556">
        <v>338378</v>
      </c>
      <c r="B59556" t="s">
        <v>165519</v>
      </c>
      <c r="C59556" t="s">
        <v>36</v>
      </c>
      <c r="D59556" t="s">
        <v>165520</v>
      </c>
      <c r="E59556">
        <v>33.044980000000002</v>
      </c>
      <c r="F59556">
        <v>-98.248130000000003</v>
      </c>
      <c r="G59556" t="s">
        <v>13</v>
      </c>
      <c r="H59556" t="s">
        <v>14</v>
      </c>
      <c r="I59556" t="s">
        <v>200</v>
      </c>
      <c r="J59556" t="s">
        <v>92723</v>
      </c>
    </row>
    <row r="59557" spans="1:10" hidden="1" x14ac:dyDescent="0.35">
      <c r="A59557">
        <v>338379</v>
      </c>
      <c r="B59557" t="s">
        <v>165521</v>
      </c>
      <c r="C59557" t="s">
        <v>36</v>
      </c>
      <c r="D59557" t="s">
        <v>165522</v>
      </c>
      <c r="E59557">
        <v>32.679729999999999</v>
      </c>
      <c r="F59557">
        <v>-98.630179999999996</v>
      </c>
      <c r="G59557" t="s">
        <v>13</v>
      </c>
      <c r="H59557" t="s">
        <v>14</v>
      </c>
      <c r="I59557" t="s">
        <v>200</v>
      </c>
      <c r="J59557" t="s">
        <v>64986</v>
      </c>
    </row>
    <row r="59558" spans="1:10" hidden="1" x14ac:dyDescent="0.35">
      <c r="A59558">
        <v>338380</v>
      </c>
      <c r="B59558" t="s">
        <v>165523</v>
      </c>
      <c r="C59558" t="s">
        <v>36</v>
      </c>
      <c r="D59558" t="s">
        <v>165524</v>
      </c>
      <c r="E59558">
        <v>32.6098</v>
      </c>
      <c r="F59558">
        <v>-98.38006</v>
      </c>
      <c r="G59558" t="s">
        <v>13</v>
      </c>
      <c r="H59558" t="s">
        <v>14</v>
      </c>
      <c r="I59558" t="s">
        <v>200</v>
      </c>
      <c r="J59558" t="s">
        <v>9494</v>
      </c>
    </row>
    <row r="59559" spans="1:10" hidden="1" x14ac:dyDescent="0.35">
      <c r="A59559">
        <v>338381</v>
      </c>
      <c r="B59559" t="s">
        <v>165525</v>
      </c>
      <c r="C59559" t="s">
        <v>36</v>
      </c>
      <c r="D59559" t="s">
        <v>165526</v>
      </c>
      <c r="E59559">
        <v>32.519159999999999</v>
      </c>
      <c r="F59559">
        <v>-98.267989999999998</v>
      </c>
      <c r="G59559" t="s">
        <v>13</v>
      </c>
      <c r="H59559" t="s">
        <v>14</v>
      </c>
      <c r="I59559" t="s">
        <v>200</v>
      </c>
      <c r="J59559" t="s">
        <v>9494</v>
      </c>
    </row>
    <row r="59560" spans="1:10" hidden="1" x14ac:dyDescent="0.35">
      <c r="A59560">
        <v>338382</v>
      </c>
      <c r="B59560" t="s">
        <v>165527</v>
      </c>
      <c r="C59560" t="s">
        <v>36</v>
      </c>
      <c r="D59560" t="s">
        <v>165528</v>
      </c>
      <c r="E59560">
        <v>32.589619999999996</v>
      </c>
      <c r="F59560">
        <v>-98.180980000000005</v>
      </c>
      <c r="G59560" t="s">
        <v>13</v>
      </c>
      <c r="H59560" t="s">
        <v>14</v>
      </c>
      <c r="I59560" t="s">
        <v>200</v>
      </c>
      <c r="J59560" t="s">
        <v>23581</v>
      </c>
    </row>
    <row r="59561" spans="1:10" hidden="1" x14ac:dyDescent="0.35">
      <c r="A59561">
        <v>338383</v>
      </c>
      <c r="B59561" t="s">
        <v>165529</v>
      </c>
      <c r="C59561" t="s">
        <v>36</v>
      </c>
      <c r="D59561" t="s">
        <v>165530</v>
      </c>
      <c r="E59561">
        <v>32.659230000000001</v>
      </c>
      <c r="F59561">
        <v>-98.105459999999994</v>
      </c>
      <c r="G59561" t="s">
        <v>13</v>
      </c>
      <c r="H59561" t="s">
        <v>14</v>
      </c>
      <c r="I59561" t="s">
        <v>200</v>
      </c>
      <c r="J59561" t="s">
        <v>3385</v>
      </c>
    </row>
    <row r="59562" spans="1:10" hidden="1" x14ac:dyDescent="0.35">
      <c r="A59562">
        <v>338384</v>
      </c>
      <c r="B59562" t="s">
        <v>165531</v>
      </c>
      <c r="C59562" t="s">
        <v>36</v>
      </c>
      <c r="D59562" t="s">
        <v>165532</v>
      </c>
      <c r="E59562">
        <v>32.699840000000002</v>
      </c>
      <c r="F59562">
        <v>-98.133399999999995</v>
      </c>
      <c r="G59562" t="s">
        <v>13</v>
      </c>
      <c r="H59562" t="s">
        <v>14</v>
      </c>
      <c r="I59562" t="s">
        <v>200</v>
      </c>
      <c r="J59562" t="s">
        <v>3385</v>
      </c>
    </row>
    <row r="59563" spans="1:10" hidden="1" x14ac:dyDescent="0.35">
      <c r="A59563">
        <v>338385</v>
      </c>
      <c r="B59563" t="s">
        <v>165533</v>
      </c>
      <c r="C59563" t="s">
        <v>36</v>
      </c>
      <c r="D59563" t="s">
        <v>165534</v>
      </c>
      <c r="E59563">
        <v>32.71217</v>
      </c>
      <c r="F59563">
        <v>-98.116380000000007</v>
      </c>
      <c r="G59563" t="s">
        <v>13</v>
      </c>
      <c r="H59563" t="s">
        <v>14</v>
      </c>
      <c r="I59563" t="s">
        <v>200</v>
      </c>
      <c r="J59563" t="s">
        <v>3385</v>
      </c>
    </row>
    <row r="59564" spans="1:10" hidden="1" x14ac:dyDescent="0.35">
      <c r="A59564">
        <v>338386</v>
      </c>
      <c r="B59564" t="s">
        <v>165535</v>
      </c>
      <c r="C59564" t="s">
        <v>36</v>
      </c>
      <c r="D59564" t="s">
        <v>165536</v>
      </c>
      <c r="E59564">
        <v>32.699280000000002</v>
      </c>
      <c r="F59564">
        <v>-98.006510000000006</v>
      </c>
      <c r="G59564" t="s">
        <v>13</v>
      </c>
      <c r="H59564" t="s">
        <v>14</v>
      </c>
      <c r="I59564" t="s">
        <v>200</v>
      </c>
      <c r="J59564" t="s">
        <v>165537</v>
      </c>
    </row>
    <row r="59565" spans="1:10" hidden="1" x14ac:dyDescent="0.35">
      <c r="A59565">
        <v>338387</v>
      </c>
      <c r="B59565" t="s">
        <v>165538</v>
      </c>
      <c r="C59565" t="s">
        <v>36</v>
      </c>
      <c r="D59565" t="s">
        <v>165539</v>
      </c>
      <c r="E59565">
        <v>32.778530000000003</v>
      </c>
      <c r="F59565">
        <v>-98.273629999999997</v>
      </c>
      <c r="G59565" t="s">
        <v>13</v>
      </c>
      <c r="H59565" t="s">
        <v>14</v>
      </c>
      <c r="I59565" t="s">
        <v>200</v>
      </c>
      <c r="J59565" t="s">
        <v>155705</v>
      </c>
    </row>
    <row r="59566" spans="1:10" hidden="1" x14ac:dyDescent="0.35">
      <c r="A59566">
        <v>338388</v>
      </c>
      <c r="B59566" t="s">
        <v>165540</v>
      </c>
      <c r="C59566" t="s">
        <v>20</v>
      </c>
      <c r="D59566" t="s">
        <v>165541</v>
      </c>
      <c r="E59566">
        <v>29.811167000000001</v>
      </c>
      <c r="F59566">
        <v>-100.687417</v>
      </c>
      <c r="G59566" t="s">
        <v>13</v>
      </c>
      <c r="H59566" t="s">
        <v>14</v>
      </c>
      <c r="I59566" t="s">
        <v>200</v>
      </c>
      <c r="J59566" t="s">
        <v>12789</v>
      </c>
    </row>
    <row r="59567" spans="1:10" hidden="1" x14ac:dyDescent="0.35">
      <c r="A59567">
        <v>338389</v>
      </c>
      <c r="B59567" t="s">
        <v>165542</v>
      </c>
      <c r="C59567" t="s">
        <v>36</v>
      </c>
      <c r="D59567" t="s">
        <v>79028</v>
      </c>
      <c r="E59567">
        <v>33.537210000000002</v>
      </c>
      <c r="F59567">
        <v>-111.98208</v>
      </c>
      <c r="G59567" t="s">
        <v>13</v>
      </c>
      <c r="H59567" t="s">
        <v>14</v>
      </c>
      <c r="I59567" t="s">
        <v>46</v>
      </c>
      <c r="J59567" t="s">
        <v>164429</v>
      </c>
    </row>
    <row r="59568" spans="1:10" hidden="1" x14ac:dyDescent="0.35">
      <c r="A59568">
        <v>338390</v>
      </c>
      <c r="B59568" t="s">
        <v>165543</v>
      </c>
      <c r="C59568" t="s">
        <v>36</v>
      </c>
      <c r="D59568" t="s">
        <v>165544</v>
      </c>
      <c r="E59568">
        <v>33.6</v>
      </c>
      <c r="F59568">
        <v>-112.03</v>
      </c>
      <c r="G59568" t="s">
        <v>13</v>
      </c>
      <c r="H59568" t="s">
        <v>14</v>
      </c>
      <c r="I59568" t="s">
        <v>46</v>
      </c>
      <c r="J59568" t="s">
        <v>1435</v>
      </c>
    </row>
    <row r="59569" spans="1:10" hidden="1" x14ac:dyDescent="0.35">
      <c r="A59569">
        <v>338391</v>
      </c>
      <c r="B59569" t="s">
        <v>165545</v>
      </c>
      <c r="C59569" t="s">
        <v>36</v>
      </c>
      <c r="D59569" t="s">
        <v>165546</v>
      </c>
      <c r="E59569">
        <v>33.503309999999999</v>
      </c>
      <c r="F59569">
        <v>-112.25281</v>
      </c>
      <c r="G59569" t="s">
        <v>13</v>
      </c>
      <c r="H59569" t="s">
        <v>14</v>
      </c>
      <c r="I59569" t="s">
        <v>46</v>
      </c>
      <c r="J59569" t="s">
        <v>1435</v>
      </c>
    </row>
    <row r="59570" spans="1:10" hidden="1" x14ac:dyDescent="0.35">
      <c r="A59570">
        <v>338392</v>
      </c>
      <c r="B59570" t="s">
        <v>165547</v>
      </c>
      <c r="C59570" t="s">
        <v>36</v>
      </c>
      <c r="D59570" t="s">
        <v>165548</v>
      </c>
      <c r="E59570">
        <v>32.213711000000004</v>
      </c>
      <c r="F59570">
        <v>-110.790038</v>
      </c>
      <c r="G59570" t="s">
        <v>13</v>
      </c>
      <c r="H59570" t="s">
        <v>14</v>
      </c>
      <c r="I59570" t="s">
        <v>46</v>
      </c>
      <c r="J59570" t="s">
        <v>373</v>
      </c>
    </row>
    <row r="59571" spans="1:10" hidden="1" x14ac:dyDescent="0.35">
      <c r="A59571">
        <v>338393</v>
      </c>
      <c r="B59571" t="s">
        <v>165549</v>
      </c>
      <c r="C59571" t="s">
        <v>36</v>
      </c>
      <c r="D59571" t="s">
        <v>165550</v>
      </c>
      <c r="E59571">
        <v>32.163952000000002</v>
      </c>
      <c r="F59571">
        <v>-110.967386</v>
      </c>
      <c r="G59571" t="s">
        <v>13</v>
      </c>
      <c r="H59571" t="s">
        <v>14</v>
      </c>
      <c r="I59571" t="s">
        <v>46</v>
      </c>
      <c r="J59571" t="s">
        <v>373</v>
      </c>
    </row>
    <row r="59572" spans="1:10" hidden="1" x14ac:dyDescent="0.35">
      <c r="A59572">
        <v>338394</v>
      </c>
      <c r="B59572" t="s">
        <v>165551</v>
      </c>
      <c r="C59572" t="s">
        <v>36</v>
      </c>
      <c r="D59572" t="s">
        <v>165552</v>
      </c>
      <c r="E59572">
        <v>33.40428</v>
      </c>
      <c r="F59572">
        <v>-111.95206</v>
      </c>
      <c r="G59572" t="s">
        <v>13</v>
      </c>
      <c r="H59572" t="s">
        <v>14</v>
      </c>
      <c r="I59572" t="s">
        <v>46</v>
      </c>
      <c r="J59572" t="s">
        <v>11723</v>
      </c>
    </row>
    <row r="59573" spans="1:10" hidden="1" x14ac:dyDescent="0.35">
      <c r="A59573">
        <v>338395</v>
      </c>
      <c r="B59573" t="s">
        <v>165553</v>
      </c>
      <c r="C59573" t="s">
        <v>36</v>
      </c>
      <c r="D59573" t="s">
        <v>165554</v>
      </c>
      <c r="E59573">
        <v>32.916404</v>
      </c>
      <c r="F59573">
        <v>-111.692655</v>
      </c>
      <c r="G59573" t="s">
        <v>13</v>
      </c>
      <c r="H59573" t="s">
        <v>14</v>
      </c>
      <c r="I59573" t="s">
        <v>46</v>
      </c>
      <c r="J59573" t="s">
        <v>95082</v>
      </c>
    </row>
    <row r="59574" spans="1:10" hidden="1" x14ac:dyDescent="0.35">
      <c r="A59574">
        <v>338396</v>
      </c>
      <c r="B59574" t="s">
        <v>165555</v>
      </c>
      <c r="C59574" t="s">
        <v>36</v>
      </c>
      <c r="D59574" t="s">
        <v>165556</v>
      </c>
      <c r="E59574">
        <v>32.90307</v>
      </c>
      <c r="F59574">
        <v>-111.66634000000001</v>
      </c>
      <c r="G59574" t="s">
        <v>13</v>
      </c>
      <c r="H59574" t="s">
        <v>14</v>
      </c>
      <c r="I59574" t="s">
        <v>46</v>
      </c>
      <c r="J59574" t="s">
        <v>95082</v>
      </c>
    </row>
    <row r="59575" spans="1:10" hidden="1" x14ac:dyDescent="0.35">
      <c r="A59575">
        <v>338397</v>
      </c>
      <c r="B59575" t="s">
        <v>165557</v>
      </c>
      <c r="C59575" t="s">
        <v>36</v>
      </c>
      <c r="D59575" t="s">
        <v>165558</v>
      </c>
      <c r="E59575">
        <v>32.958550000000002</v>
      </c>
      <c r="F59575">
        <v>-111.64527</v>
      </c>
      <c r="G59575" t="s">
        <v>13</v>
      </c>
      <c r="H59575" t="s">
        <v>14</v>
      </c>
      <c r="I59575" t="s">
        <v>46</v>
      </c>
      <c r="J59575" t="s">
        <v>11105</v>
      </c>
    </row>
    <row r="59576" spans="1:10" hidden="1" x14ac:dyDescent="0.35">
      <c r="A59576">
        <v>338398</v>
      </c>
      <c r="B59576" t="s">
        <v>165559</v>
      </c>
      <c r="C59576" t="s">
        <v>36</v>
      </c>
      <c r="D59576" t="s">
        <v>165560</v>
      </c>
      <c r="E59576">
        <v>33.255899999999997</v>
      </c>
      <c r="F59576">
        <v>-111.6258</v>
      </c>
      <c r="G59576" t="s">
        <v>13</v>
      </c>
      <c r="H59576" t="s">
        <v>14</v>
      </c>
      <c r="I59576" t="s">
        <v>46</v>
      </c>
      <c r="J59576" t="s">
        <v>14008</v>
      </c>
    </row>
    <row r="59577" spans="1:10" hidden="1" x14ac:dyDescent="0.35">
      <c r="A59577">
        <v>338399</v>
      </c>
      <c r="B59577" t="s">
        <v>165561</v>
      </c>
      <c r="C59577" t="s">
        <v>36</v>
      </c>
      <c r="D59577" t="s">
        <v>165562</v>
      </c>
      <c r="E59577">
        <v>33.259419999999999</v>
      </c>
      <c r="F59577">
        <v>-111.60451999999999</v>
      </c>
      <c r="G59577" t="s">
        <v>13</v>
      </c>
      <c r="H59577" t="s">
        <v>14</v>
      </c>
      <c r="I59577" t="s">
        <v>46</v>
      </c>
      <c r="J59577" t="s">
        <v>14008</v>
      </c>
    </row>
    <row r="59578" spans="1:10" hidden="1" x14ac:dyDescent="0.35">
      <c r="A59578">
        <v>338400</v>
      </c>
      <c r="B59578" t="s">
        <v>165563</v>
      </c>
      <c r="C59578" t="s">
        <v>36</v>
      </c>
      <c r="D59578" t="s">
        <v>165564</v>
      </c>
      <c r="E59578">
        <v>33.223869999999998</v>
      </c>
      <c r="F59578">
        <v>-111.65488000000001</v>
      </c>
      <c r="G59578" t="s">
        <v>13</v>
      </c>
      <c r="H59578" t="s">
        <v>14</v>
      </c>
      <c r="I59578" t="s">
        <v>46</v>
      </c>
      <c r="J59578" t="s">
        <v>14008</v>
      </c>
    </row>
    <row r="59579" spans="1:10" hidden="1" x14ac:dyDescent="0.35">
      <c r="A59579">
        <v>338401</v>
      </c>
      <c r="B59579" t="s">
        <v>40107</v>
      </c>
      <c r="C59579" t="s">
        <v>20</v>
      </c>
      <c r="D59579" t="s">
        <v>40108</v>
      </c>
      <c r="E59579">
        <v>-22.849178999999999</v>
      </c>
      <c r="F59579">
        <v>-50.732590999999999</v>
      </c>
      <c r="G59579" t="s">
        <v>27303</v>
      </c>
      <c r="H59579" t="s">
        <v>35724</v>
      </c>
      <c r="I59579" t="s">
        <v>35725</v>
      </c>
      <c r="J59579" t="s">
        <v>40109</v>
      </c>
    </row>
    <row r="59580" spans="1:10" hidden="1" x14ac:dyDescent="0.35">
      <c r="A59580">
        <v>338402</v>
      </c>
      <c r="B59580" t="s">
        <v>40111</v>
      </c>
      <c r="C59580" t="s">
        <v>11</v>
      </c>
      <c r="D59580" t="s">
        <v>40112</v>
      </c>
      <c r="E59580">
        <v>-23.512526000000001</v>
      </c>
      <c r="F59580">
        <v>-46.667247000000003</v>
      </c>
      <c r="G59580" t="s">
        <v>27303</v>
      </c>
      <c r="H59580" t="s">
        <v>35724</v>
      </c>
      <c r="I59580" t="s">
        <v>35725</v>
      </c>
      <c r="J59580" t="s">
        <v>36760</v>
      </c>
    </row>
    <row r="59581" spans="1:10" hidden="1" x14ac:dyDescent="0.35">
      <c r="A59581">
        <v>338403</v>
      </c>
      <c r="B59581" t="s">
        <v>40114</v>
      </c>
      <c r="C59581" t="s">
        <v>20</v>
      </c>
      <c r="D59581" t="s">
        <v>40115</v>
      </c>
      <c r="E59581">
        <v>-14.223221000000001</v>
      </c>
      <c r="F59581">
        <v>-53.459859999999999</v>
      </c>
      <c r="G59581" t="s">
        <v>27303</v>
      </c>
      <c r="H59581" t="s">
        <v>35724</v>
      </c>
      <c r="I59581" t="s">
        <v>35793</v>
      </c>
      <c r="J59581" t="s">
        <v>36920</v>
      </c>
    </row>
    <row r="59582" spans="1:10" hidden="1" x14ac:dyDescent="0.35">
      <c r="A59582">
        <v>338404</v>
      </c>
      <c r="B59582" t="s">
        <v>165565</v>
      </c>
      <c r="C59582" t="s">
        <v>36</v>
      </c>
      <c r="D59582" t="s">
        <v>165566</v>
      </c>
      <c r="E59582">
        <v>32.570099999999996</v>
      </c>
      <c r="F59582">
        <v>-111.72024</v>
      </c>
      <c r="G59582" t="s">
        <v>13</v>
      </c>
      <c r="H59582" t="s">
        <v>14</v>
      </c>
      <c r="I59582" t="s">
        <v>46</v>
      </c>
      <c r="J59582" t="s">
        <v>96572</v>
      </c>
    </row>
    <row r="59583" spans="1:10" hidden="1" x14ac:dyDescent="0.35">
      <c r="A59583">
        <v>338405</v>
      </c>
      <c r="B59583" t="s">
        <v>165567</v>
      </c>
      <c r="C59583" t="s">
        <v>20</v>
      </c>
      <c r="D59583" t="s">
        <v>165568</v>
      </c>
      <c r="E59583">
        <v>32.570999999999998</v>
      </c>
      <c r="F59583">
        <v>-111.72892</v>
      </c>
      <c r="G59583" t="s">
        <v>13</v>
      </c>
      <c r="H59583" t="s">
        <v>14</v>
      </c>
      <c r="I59583" t="s">
        <v>46</v>
      </c>
      <c r="J59583" t="s">
        <v>96572</v>
      </c>
    </row>
    <row r="59584" spans="1:10" hidden="1" x14ac:dyDescent="0.35">
      <c r="A59584">
        <v>338406</v>
      </c>
      <c r="B59584" t="s">
        <v>165569</v>
      </c>
      <c r="C59584" t="s">
        <v>36</v>
      </c>
      <c r="D59584" t="s">
        <v>165570</v>
      </c>
      <c r="E59584">
        <v>32.738922000000002</v>
      </c>
      <c r="F59584">
        <v>-111.720133</v>
      </c>
      <c r="G59584" t="s">
        <v>13</v>
      </c>
      <c r="H59584" t="s">
        <v>14</v>
      </c>
      <c r="I59584" t="s">
        <v>46</v>
      </c>
      <c r="J59584" t="s">
        <v>165571</v>
      </c>
    </row>
    <row r="59585" spans="1:10" hidden="1" x14ac:dyDescent="0.35">
      <c r="A59585">
        <v>338407</v>
      </c>
      <c r="B59585" t="s">
        <v>165572</v>
      </c>
      <c r="C59585" t="s">
        <v>36</v>
      </c>
      <c r="D59585" t="s">
        <v>165573</v>
      </c>
      <c r="E59585">
        <v>33.80171</v>
      </c>
      <c r="F59585">
        <v>-113.18392</v>
      </c>
      <c r="G59585" t="s">
        <v>13</v>
      </c>
      <c r="H59585" t="s">
        <v>14</v>
      </c>
      <c r="I59585" t="s">
        <v>46</v>
      </c>
      <c r="J59585" t="s">
        <v>7931</v>
      </c>
    </row>
    <row r="59586" spans="1:10" hidden="1" x14ac:dyDescent="0.35">
      <c r="A59586">
        <v>338408</v>
      </c>
      <c r="B59586" t="s">
        <v>165574</v>
      </c>
      <c r="C59586" t="s">
        <v>36</v>
      </c>
      <c r="D59586" t="s">
        <v>14333</v>
      </c>
      <c r="E59586">
        <v>33.344859999999997</v>
      </c>
      <c r="F59586">
        <v>-111.79454</v>
      </c>
      <c r="G59586" t="s">
        <v>13</v>
      </c>
      <c r="H59586" t="s">
        <v>14</v>
      </c>
      <c r="I59586" t="s">
        <v>46</v>
      </c>
      <c r="J59586" t="s">
        <v>1264</v>
      </c>
    </row>
    <row r="59587" spans="1:10" hidden="1" x14ac:dyDescent="0.35">
      <c r="A59587">
        <v>338409</v>
      </c>
      <c r="B59587" t="s">
        <v>165575</v>
      </c>
      <c r="C59587" t="s">
        <v>36</v>
      </c>
      <c r="D59587" t="s">
        <v>165576</v>
      </c>
      <c r="E59587">
        <v>33.387320000000003</v>
      </c>
      <c r="F59587">
        <v>-111.67149000000001</v>
      </c>
      <c r="G59587" t="s">
        <v>13</v>
      </c>
      <c r="H59587" t="s">
        <v>14</v>
      </c>
      <c r="I59587" t="s">
        <v>46</v>
      </c>
      <c r="J59587" t="s">
        <v>1605</v>
      </c>
    </row>
    <row r="59588" spans="1:10" hidden="1" x14ac:dyDescent="0.35">
      <c r="A59588">
        <v>338410</v>
      </c>
      <c r="B59588" t="s">
        <v>165577</v>
      </c>
      <c r="C59588" t="s">
        <v>36</v>
      </c>
      <c r="D59588" t="s">
        <v>165578</v>
      </c>
      <c r="E59588">
        <v>33.427790000000002</v>
      </c>
      <c r="F59588">
        <v>-112.16668</v>
      </c>
      <c r="G59588" t="s">
        <v>13</v>
      </c>
      <c r="H59588" t="s">
        <v>14</v>
      </c>
      <c r="I59588" t="s">
        <v>46</v>
      </c>
      <c r="J59588" t="s">
        <v>1435</v>
      </c>
    </row>
    <row r="59589" spans="1:10" hidden="1" x14ac:dyDescent="0.35">
      <c r="A59589">
        <v>338411</v>
      </c>
      <c r="B59589" t="s">
        <v>165579</v>
      </c>
      <c r="C59589" t="s">
        <v>36</v>
      </c>
      <c r="D59589" t="s">
        <v>165580</v>
      </c>
      <c r="E59589">
        <v>33.934780000000003</v>
      </c>
      <c r="F59589">
        <v>-112.78616</v>
      </c>
      <c r="G59589" t="s">
        <v>13</v>
      </c>
      <c r="H59589" t="s">
        <v>14</v>
      </c>
      <c r="I59589" t="s">
        <v>46</v>
      </c>
      <c r="J59589" t="s">
        <v>7418</v>
      </c>
    </row>
    <row r="59590" spans="1:10" hidden="1" x14ac:dyDescent="0.35">
      <c r="A59590">
        <v>338412</v>
      </c>
      <c r="B59590" t="s">
        <v>165581</v>
      </c>
      <c r="C59590" t="s">
        <v>36</v>
      </c>
      <c r="D59590" t="s">
        <v>165582</v>
      </c>
      <c r="E59590">
        <v>33.411549999999998</v>
      </c>
      <c r="F59590">
        <v>-112.18812</v>
      </c>
      <c r="G59590" t="s">
        <v>13</v>
      </c>
      <c r="H59590" t="s">
        <v>14</v>
      </c>
      <c r="I59590" t="s">
        <v>46</v>
      </c>
      <c r="J59590" t="s">
        <v>1435</v>
      </c>
    </row>
    <row r="59591" spans="1:10" hidden="1" x14ac:dyDescent="0.35">
      <c r="A59591">
        <v>338413</v>
      </c>
      <c r="B59591" t="s">
        <v>165583</v>
      </c>
      <c r="C59591" t="s">
        <v>36</v>
      </c>
      <c r="D59591" t="s">
        <v>165584</v>
      </c>
      <c r="E59591">
        <v>33.97813</v>
      </c>
      <c r="F59591">
        <v>-113.04192999999999</v>
      </c>
      <c r="G59591" t="s">
        <v>13</v>
      </c>
      <c r="H59591" t="s">
        <v>14</v>
      </c>
      <c r="I59591" t="s">
        <v>46</v>
      </c>
      <c r="J59591" t="s">
        <v>7418</v>
      </c>
    </row>
    <row r="59592" spans="1:10" hidden="1" x14ac:dyDescent="0.35">
      <c r="A59592">
        <v>338414</v>
      </c>
      <c r="B59592" t="s">
        <v>165585</v>
      </c>
      <c r="C59592" t="s">
        <v>36</v>
      </c>
      <c r="D59592" t="s">
        <v>165586</v>
      </c>
      <c r="E59592">
        <v>33.507219999999997</v>
      </c>
      <c r="F59592">
        <v>-111.76025</v>
      </c>
      <c r="G59592" t="s">
        <v>13</v>
      </c>
      <c r="H59592" t="s">
        <v>14</v>
      </c>
      <c r="I59592" t="s">
        <v>46</v>
      </c>
      <c r="J59592" t="s">
        <v>10552</v>
      </c>
    </row>
    <row r="59593" spans="1:10" hidden="1" x14ac:dyDescent="0.35">
      <c r="A59593">
        <v>338415</v>
      </c>
      <c r="B59593" t="s">
        <v>165587</v>
      </c>
      <c r="C59593" t="s">
        <v>36</v>
      </c>
      <c r="D59593" t="s">
        <v>165588</v>
      </c>
      <c r="E59593">
        <v>33.685090000000002</v>
      </c>
      <c r="F59593">
        <v>-112.63021999999999</v>
      </c>
      <c r="G59593" t="s">
        <v>13</v>
      </c>
      <c r="H59593" t="s">
        <v>14</v>
      </c>
      <c r="I59593" t="s">
        <v>46</v>
      </c>
      <c r="J59593" t="s">
        <v>3642</v>
      </c>
    </row>
    <row r="59594" spans="1:10" hidden="1" x14ac:dyDescent="0.35">
      <c r="A59594">
        <v>338416</v>
      </c>
      <c r="B59594" t="s">
        <v>165589</v>
      </c>
      <c r="C59594" t="s">
        <v>36</v>
      </c>
      <c r="D59594" t="s">
        <v>165590</v>
      </c>
      <c r="E59594">
        <v>33.829569999999997</v>
      </c>
      <c r="F59594">
        <v>-112.26871</v>
      </c>
      <c r="G59594" t="s">
        <v>13</v>
      </c>
      <c r="H59594" t="s">
        <v>14</v>
      </c>
      <c r="I59594" t="s">
        <v>46</v>
      </c>
      <c r="J59594" t="s">
        <v>8611</v>
      </c>
    </row>
    <row r="59595" spans="1:10" hidden="1" x14ac:dyDescent="0.35">
      <c r="A59595">
        <v>338417</v>
      </c>
      <c r="B59595" t="s">
        <v>165591</v>
      </c>
      <c r="C59595" t="s">
        <v>36</v>
      </c>
      <c r="D59595" t="s">
        <v>165592</v>
      </c>
      <c r="E59595">
        <v>33.468097999999998</v>
      </c>
      <c r="F59595">
        <v>-112.402382</v>
      </c>
      <c r="G59595" t="s">
        <v>13</v>
      </c>
      <c r="H59595" t="s">
        <v>14</v>
      </c>
      <c r="I59595" t="s">
        <v>46</v>
      </c>
      <c r="J59595" t="s">
        <v>21314</v>
      </c>
    </row>
    <row r="59596" spans="1:10" hidden="1" x14ac:dyDescent="0.35">
      <c r="A59596">
        <v>338418</v>
      </c>
      <c r="B59596" t="s">
        <v>165593</v>
      </c>
      <c r="C59596" t="s">
        <v>36</v>
      </c>
      <c r="D59596" t="s">
        <v>165594</v>
      </c>
      <c r="E59596">
        <v>33.440469999999998</v>
      </c>
      <c r="F59596">
        <v>-112.14830000000001</v>
      </c>
      <c r="G59596" t="s">
        <v>13</v>
      </c>
      <c r="H59596" t="s">
        <v>14</v>
      </c>
      <c r="I59596" t="s">
        <v>46</v>
      </c>
      <c r="J59596" t="s">
        <v>1435</v>
      </c>
    </row>
    <row r="59597" spans="1:10" hidden="1" x14ac:dyDescent="0.35">
      <c r="A59597">
        <v>338419</v>
      </c>
      <c r="B59597" t="s">
        <v>165595</v>
      </c>
      <c r="C59597" t="s">
        <v>36</v>
      </c>
      <c r="D59597" t="s">
        <v>18158</v>
      </c>
      <c r="E59597">
        <v>33.413657999999998</v>
      </c>
      <c r="F59597">
        <v>-111.84625200000001</v>
      </c>
      <c r="G59597" t="s">
        <v>13</v>
      </c>
      <c r="H59597" t="s">
        <v>14</v>
      </c>
      <c r="I59597" t="s">
        <v>46</v>
      </c>
      <c r="J59597" t="s">
        <v>1605</v>
      </c>
    </row>
    <row r="59598" spans="1:10" hidden="1" x14ac:dyDescent="0.35">
      <c r="A59598">
        <v>338420</v>
      </c>
      <c r="B59598" t="s">
        <v>165596</v>
      </c>
      <c r="C59598" t="s">
        <v>36</v>
      </c>
      <c r="D59598" t="s">
        <v>165597</v>
      </c>
      <c r="E59598">
        <v>33.448376000000003</v>
      </c>
      <c r="F59598">
        <v>-112.01737199999999</v>
      </c>
      <c r="G59598" t="s">
        <v>13</v>
      </c>
      <c r="H59598" t="s">
        <v>14</v>
      </c>
      <c r="I59598" t="s">
        <v>46</v>
      </c>
      <c r="J59598" t="s">
        <v>1435</v>
      </c>
    </row>
    <row r="59599" spans="1:10" hidden="1" x14ac:dyDescent="0.35">
      <c r="A59599">
        <v>338421</v>
      </c>
      <c r="B59599" t="s">
        <v>165598</v>
      </c>
      <c r="C59599" t="s">
        <v>36</v>
      </c>
      <c r="D59599" t="s">
        <v>23439</v>
      </c>
      <c r="E59599">
        <v>33.353000000000002</v>
      </c>
      <c r="F59599">
        <v>-111.96136</v>
      </c>
      <c r="G59599" t="s">
        <v>13</v>
      </c>
      <c r="H59599" t="s">
        <v>14</v>
      </c>
      <c r="I59599" t="s">
        <v>46</v>
      </c>
      <c r="J59599" t="s">
        <v>11723</v>
      </c>
    </row>
    <row r="59600" spans="1:10" hidden="1" x14ac:dyDescent="0.35">
      <c r="A59600">
        <v>338422</v>
      </c>
      <c r="B59600" t="s">
        <v>165599</v>
      </c>
      <c r="C59600" t="s">
        <v>36</v>
      </c>
      <c r="D59600" t="s">
        <v>165600</v>
      </c>
      <c r="E59600">
        <v>33.918089999999999</v>
      </c>
      <c r="F59600">
        <v>-112.12182</v>
      </c>
      <c r="G59600" t="s">
        <v>13</v>
      </c>
      <c r="H59600" t="s">
        <v>14</v>
      </c>
      <c r="I59600" t="s">
        <v>46</v>
      </c>
      <c r="J59600" t="s">
        <v>165601</v>
      </c>
    </row>
    <row r="59601" spans="1:10" hidden="1" x14ac:dyDescent="0.35">
      <c r="A59601">
        <v>338423</v>
      </c>
      <c r="B59601" t="s">
        <v>165602</v>
      </c>
      <c r="C59601" t="s">
        <v>36</v>
      </c>
      <c r="D59601" t="s">
        <v>165603</v>
      </c>
      <c r="E59601">
        <v>33.671700000000001</v>
      </c>
      <c r="F59601">
        <v>-112.00237</v>
      </c>
      <c r="G59601" t="s">
        <v>13</v>
      </c>
      <c r="H59601" t="s">
        <v>14</v>
      </c>
      <c r="I59601" t="s">
        <v>46</v>
      </c>
      <c r="J59601" t="s">
        <v>1435</v>
      </c>
    </row>
    <row r="59602" spans="1:10" hidden="1" x14ac:dyDescent="0.35">
      <c r="A59602">
        <v>338424</v>
      </c>
      <c r="B59602" t="s">
        <v>165604</v>
      </c>
      <c r="C59602" t="s">
        <v>36</v>
      </c>
      <c r="D59602" t="s">
        <v>165605</v>
      </c>
      <c r="E59602">
        <v>33.82423</v>
      </c>
      <c r="F59602">
        <v>-112.82741</v>
      </c>
      <c r="G59602" t="s">
        <v>13</v>
      </c>
      <c r="H59602" t="s">
        <v>14</v>
      </c>
      <c r="I59602" t="s">
        <v>46</v>
      </c>
      <c r="J59602" t="s">
        <v>7418</v>
      </c>
    </row>
    <row r="59603" spans="1:10" hidden="1" x14ac:dyDescent="0.35">
      <c r="A59603">
        <v>338425</v>
      </c>
      <c r="B59603" t="s">
        <v>165606</v>
      </c>
      <c r="C59603" t="s">
        <v>36</v>
      </c>
      <c r="D59603" t="s">
        <v>165607</v>
      </c>
      <c r="E59603">
        <v>33.063330000000001</v>
      </c>
      <c r="F59603">
        <v>-112.16706000000001</v>
      </c>
      <c r="G59603" t="s">
        <v>13</v>
      </c>
      <c r="H59603" t="s">
        <v>14</v>
      </c>
      <c r="I59603" t="s">
        <v>46</v>
      </c>
      <c r="J59603" t="s">
        <v>2023</v>
      </c>
    </row>
    <row r="59604" spans="1:10" hidden="1" x14ac:dyDescent="0.35">
      <c r="A59604">
        <v>338426</v>
      </c>
      <c r="B59604" t="s">
        <v>165608</v>
      </c>
      <c r="C59604" t="s">
        <v>36</v>
      </c>
      <c r="D59604" t="s">
        <v>165609</v>
      </c>
      <c r="E59604">
        <v>33.006239999999998</v>
      </c>
      <c r="F59604">
        <v>-112.04835</v>
      </c>
      <c r="G59604" t="s">
        <v>13</v>
      </c>
      <c r="H59604" t="s">
        <v>14</v>
      </c>
      <c r="I59604" t="s">
        <v>46</v>
      </c>
      <c r="J59604" t="s">
        <v>5351</v>
      </c>
    </row>
    <row r="59605" spans="1:10" hidden="1" x14ac:dyDescent="0.35">
      <c r="A59605">
        <v>338428</v>
      </c>
      <c r="B59605" t="s">
        <v>40117</v>
      </c>
      <c r="C59605" t="s">
        <v>20</v>
      </c>
      <c r="D59605" t="s">
        <v>40118</v>
      </c>
      <c r="E59605">
        <v>-14.708345</v>
      </c>
      <c r="F59605">
        <v>-59.887692999999999</v>
      </c>
      <c r="G59605" t="s">
        <v>27303</v>
      </c>
      <c r="H59605" t="s">
        <v>35724</v>
      </c>
      <c r="I59605" t="s">
        <v>35793</v>
      </c>
      <c r="J59605" t="s">
        <v>36809</v>
      </c>
    </row>
    <row r="59606" spans="1:10" hidden="1" x14ac:dyDescent="0.35">
      <c r="A59606">
        <v>338430</v>
      </c>
      <c r="B59606" t="s">
        <v>40120</v>
      </c>
      <c r="C59606" t="s">
        <v>20</v>
      </c>
      <c r="D59606" t="s">
        <v>40121</v>
      </c>
      <c r="E59606">
        <v>-26.422639</v>
      </c>
      <c r="F59606">
        <v>-48.876919000000001</v>
      </c>
      <c r="G59606" t="s">
        <v>27303</v>
      </c>
      <c r="H59606" t="s">
        <v>35724</v>
      </c>
      <c r="I59606" t="s">
        <v>36991</v>
      </c>
      <c r="J59606" t="s">
        <v>39351</v>
      </c>
    </row>
    <row r="59607" spans="1:10" hidden="1" x14ac:dyDescent="0.35">
      <c r="A59607">
        <v>338432</v>
      </c>
      <c r="B59607" t="s">
        <v>40123</v>
      </c>
      <c r="C59607" t="s">
        <v>20</v>
      </c>
      <c r="D59607" t="s">
        <v>40124</v>
      </c>
      <c r="E59607">
        <v>-7.4932270000000001</v>
      </c>
      <c r="F59607">
        <v>-45.505412</v>
      </c>
      <c r="G59607" t="s">
        <v>27303</v>
      </c>
      <c r="H59607" t="s">
        <v>35724</v>
      </c>
      <c r="I59607" t="s">
        <v>36011</v>
      </c>
      <c r="J59607" t="s">
        <v>35675</v>
      </c>
    </row>
    <row r="59608" spans="1:10" hidden="1" x14ac:dyDescent="0.35">
      <c r="A59608">
        <v>338434</v>
      </c>
      <c r="B59608" t="s">
        <v>40126</v>
      </c>
      <c r="C59608" t="s">
        <v>20</v>
      </c>
      <c r="D59608" t="s">
        <v>40127</v>
      </c>
      <c r="E59608">
        <v>-16.644908999999998</v>
      </c>
      <c r="F59608">
        <v>-47.107984000000002</v>
      </c>
      <c r="G59608" t="s">
        <v>27303</v>
      </c>
      <c r="H59608" t="s">
        <v>35724</v>
      </c>
      <c r="I59608" t="s">
        <v>35746</v>
      </c>
      <c r="J59608" t="s">
        <v>37694</v>
      </c>
    </row>
    <row r="59609" spans="1:10" hidden="1" x14ac:dyDescent="0.35">
      <c r="A59609">
        <v>338435</v>
      </c>
      <c r="B59609" t="s">
        <v>40129</v>
      </c>
      <c r="C59609" t="s">
        <v>20</v>
      </c>
      <c r="D59609" t="s">
        <v>40130</v>
      </c>
      <c r="E59609">
        <v>-11.411916</v>
      </c>
      <c r="F59609">
        <v>-49.385942999999997</v>
      </c>
      <c r="G59609" t="s">
        <v>27303</v>
      </c>
      <c r="H59609" t="s">
        <v>35724</v>
      </c>
      <c r="I59609" t="s">
        <v>35995</v>
      </c>
      <c r="J59609" t="s">
        <v>38052</v>
      </c>
    </row>
    <row r="59610" spans="1:10" hidden="1" x14ac:dyDescent="0.35">
      <c r="A59610">
        <v>338436</v>
      </c>
      <c r="B59610" t="s">
        <v>165610</v>
      </c>
      <c r="C59610" t="s">
        <v>36</v>
      </c>
      <c r="D59610" t="s">
        <v>165611</v>
      </c>
      <c r="E59610">
        <v>32.450789999999998</v>
      </c>
      <c r="F59610">
        <v>-99.782129999999995</v>
      </c>
      <c r="G59610" t="s">
        <v>13</v>
      </c>
      <c r="H59610" t="s">
        <v>14</v>
      </c>
      <c r="I59610" t="s">
        <v>200</v>
      </c>
      <c r="J59610" t="s">
        <v>11080</v>
      </c>
    </row>
    <row r="59611" spans="1:10" hidden="1" x14ac:dyDescent="0.35">
      <c r="A59611">
        <v>338437</v>
      </c>
      <c r="B59611" t="s">
        <v>165612</v>
      </c>
      <c r="C59611" t="s">
        <v>36</v>
      </c>
      <c r="D59611" t="s">
        <v>165613</v>
      </c>
      <c r="E59611">
        <v>32.542169999999999</v>
      </c>
      <c r="F59611">
        <v>-99.77328</v>
      </c>
      <c r="G59611" t="s">
        <v>13</v>
      </c>
      <c r="H59611" t="s">
        <v>14</v>
      </c>
      <c r="I59611" t="s">
        <v>200</v>
      </c>
      <c r="J59611" t="s">
        <v>11080</v>
      </c>
    </row>
    <row r="59612" spans="1:10" hidden="1" x14ac:dyDescent="0.35">
      <c r="A59612">
        <v>338438</v>
      </c>
      <c r="B59612" t="s">
        <v>86235</v>
      </c>
      <c r="C59612" t="s">
        <v>11</v>
      </c>
      <c r="D59612" t="s">
        <v>86236</v>
      </c>
      <c r="E59612">
        <v>35.571519000000002</v>
      </c>
      <c r="F59612">
        <v>139.66207600000001</v>
      </c>
      <c r="G59612" t="s">
        <v>27268</v>
      </c>
      <c r="H59612" t="s">
        <v>82037</v>
      </c>
      <c r="I59612" t="s">
        <v>84415</v>
      </c>
      <c r="J59612" t="s">
        <v>85681</v>
      </c>
    </row>
    <row r="59613" spans="1:10" hidden="1" x14ac:dyDescent="0.35">
      <c r="A59613">
        <v>338439</v>
      </c>
      <c r="B59613" t="s">
        <v>86237</v>
      </c>
      <c r="C59613" t="s">
        <v>11</v>
      </c>
      <c r="D59613" t="s">
        <v>86238</v>
      </c>
      <c r="E59613">
        <v>35.571894</v>
      </c>
      <c r="F59613">
        <v>139.661078</v>
      </c>
      <c r="G59613" t="s">
        <v>27268</v>
      </c>
      <c r="H59613" t="s">
        <v>82037</v>
      </c>
      <c r="I59613" t="s">
        <v>84415</v>
      </c>
      <c r="J59613" t="s">
        <v>85681</v>
      </c>
    </row>
    <row r="59614" spans="1:10" hidden="1" x14ac:dyDescent="0.35">
      <c r="A59614">
        <v>338440</v>
      </c>
      <c r="B59614" t="s">
        <v>86239</v>
      </c>
      <c r="C59614" t="s">
        <v>11</v>
      </c>
      <c r="D59614" t="s">
        <v>86240</v>
      </c>
      <c r="E59614">
        <v>35.572431000000002</v>
      </c>
      <c r="F59614">
        <v>139.66210799999999</v>
      </c>
      <c r="G59614" t="s">
        <v>27268</v>
      </c>
      <c r="H59614" t="s">
        <v>82037</v>
      </c>
      <c r="I59614" t="s">
        <v>84415</v>
      </c>
      <c r="J59614" t="s">
        <v>85681</v>
      </c>
    </row>
    <row r="59615" spans="1:10" hidden="1" x14ac:dyDescent="0.35">
      <c r="A59615">
        <v>338441</v>
      </c>
      <c r="B59615" t="s">
        <v>86241</v>
      </c>
      <c r="C59615" t="s">
        <v>11</v>
      </c>
      <c r="D59615" t="s">
        <v>86242</v>
      </c>
      <c r="E59615">
        <v>33.69229</v>
      </c>
      <c r="F59615">
        <v>133.69239999999999</v>
      </c>
      <c r="G59615" t="s">
        <v>27268</v>
      </c>
      <c r="H59615" t="s">
        <v>82037</v>
      </c>
      <c r="I59615" t="s">
        <v>84605</v>
      </c>
      <c r="J59615" t="s">
        <v>86243</v>
      </c>
    </row>
    <row r="59616" spans="1:10" hidden="1" x14ac:dyDescent="0.35">
      <c r="A59616">
        <v>338442</v>
      </c>
      <c r="B59616" t="s">
        <v>86244</v>
      </c>
      <c r="C59616" t="s">
        <v>11</v>
      </c>
      <c r="D59616" t="s">
        <v>86245</v>
      </c>
      <c r="E59616">
        <v>33.76878</v>
      </c>
      <c r="F59616">
        <v>133.65333999999999</v>
      </c>
      <c r="G59616" t="s">
        <v>27268</v>
      </c>
      <c r="H59616" t="s">
        <v>82037</v>
      </c>
      <c r="I59616" t="s">
        <v>84605</v>
      </c>
      <c r="J59616" t="s">
        <v>86243</v>
      </c>
    </row>
    <row r="59617" spans="1:10" hidden="1" x14ac:dyDescent="0.35">
      <c r="A59617">
        <v>338443</v>
      </c>
      <c r="B59617" t="s">
        <v>86246</v>
      </c>
      <c r="C59617" t="s">
        <v>11</v>
      </c>
      <c r="D59617" t="s">
        <v>86247</v>
      </c>
      <c r="E59617">
        <v>33.797530000000002</v>
      </c>
      <c r="F59617">
        <v>133.75885</v>
      </c>
      <c r="G59617" t="s">
        <v>27268</v>
      </c>
      <c r="H59617" t="s">
        <v>82037</v>
      </c>
      <c r="I59617" t="s">
        <v>84605</v>
      </c>
      <c r="J59617" t="s">
        <v>86243</v>
      </c>
    </row>
    <row r="59618" spans="1:10" hidden="1" x14ac:dyDescent="0.35">
      <c r="A59618">
        <v>338444</v>
      </c>
      <c r="B59618" t="s">
        <v>86248</v>
      </c>
      <c r="C59618" t="s">
        <v>11</v>
      </c>
      <c r="D59618" t="s">
        <v>86249</v>
      </c>
      <c r="E59618">
        <v>33.77252</v>
      </c>
      <c r="F59618">
        <v>134.19535999999999</v>
      </c>
      <c r="G59618" t="s">
        <v>27268</v>
      </c>
      <c r="H59618" t="s">
        <v>82037</v>
      </c>
      <c r="I59618" t="s">
        <v>84595</v>
      </c>
      <c r="J59618" t="s">
        <v>86250</v>
      </c>
    </row>
    <row r="59619" spans="1:10" hidden="1" x14ac:dyDescent="0.35">
      <c r="A59619">
        <v>338445</v>
      </c>
      <c r="B59619" t="s">
        <v>86251</v>
      </c>
      <c r="C59619" t="s">
        <v>11</v>
      </c>
      <c r="D59619" t="s">
        <v>86252</v>
      </c>
      <c r="E59619">
        <v>33.761510000000001</v>
      </c>
      <c r="F59619">
        <v>134.03313</v>
      </c>
      <c r="G59619" t="s">
        <v>27268</v>
      </c>
      <c r="H59619" t="s">
        <v>82037</v>
      </c>
      <c r="I59619" t="s">
        <v>84605</v>
      </c>
      <c r="J59619" t="s">
        <v>86253</v>
      </c>
    </row>
    <row r="59620" spans="1:10" hidden="1" x14ac:dyDescent="0.35">
      <c r="A59620">
        <v>338446</v>
      </c>
      <c r="B59620" t="s">
        <v>86254</v>
      </c>
      <c r="C59620" t="s">
        <v>11</v>
      </c>
      <c r="D59620" t="s">
        <v>86255</v>
      </c>
      <c r="E59620">
        <v>33.721910000000001</v>
      </c>
      <c r="F59620">
        <v>133.94081</v>
      </c>
      <c r="G59620" t="s">
        <v>27268</v>
      </c>
      <c r="H59620" t="s">
        <v>82037</v>
      </c>
      <c r="I59620" t="s">
        <v>84605</v>
      </c>
      <c r="J59620" t="s">
        <v>86253</v>
      </c>
    </row>
    <row r="59621" spans="1:10" hidden="1" x14ac:dyDescent="0.35">
      <c r="A59621">
        <v>338447</v>
      </c>
      <c r="B59621" t="s">
        <v>86256</v>
      </c>
      <c r="C59621" t="s">
        <v>11</v>
      </c>
      <c r="D59621" t="s">
        <v>86257</v>
      </c>
      <c r="E59621">
        <v>33.773859999999999</v>
      </c>
      <c r="F59621">
        <v>134.10378</v>
      </c>
      <c r="G59621" t="s">
        <v>27268</v>
      </c>
      <c r="H59621" t="s">
        <v>82037</v>
      </c>
      <c r="I59621" t="s">
        <v>84595</v>
      </c>
      <c r="J59621" t="s">
        <v>86250</v>
      </c>
    </row>
    <row r="59622" spans="1:10" hidden="1" x14ac:dyDescent="0.35">
      <c r="A59622">
        <v>338448</v>
      </c>
      <c r="B59622" t="s">
        <v>86258</v>
      </c>
      <c r="C59622" t="s">
        <v>11</v>
      </c>
      <c r="D59622" t="s">
        <v>86259</v>
      </c>
      <c r="E59622">
        <v>34.012230000000002</v>
      </c>
      <c r="F59622">
        <v>134.58341999999999</v>
      </c>
      <c r="G59622" t="s">
        <v>27268</v>
      </c>
      <c r="H59622" t="s">
        <v>82037</v>
      </c>
      <c r="I59622" t="s">
        <v>84595</v>
      </c>
      <c r="J59622" t="s">
        <v>86260</v>
      </c>
    </row>
    <row r="59623" spans="1:10" hidden="1" x14ac:dyDescent="0.35">
      <c r="A59623">
        <v>338449</v>
      </c>
      <c r="B59623" t="s">
        <v>86261</v>
      </c>
      <c r="C59623" t="s">
        <v>11</v>
      </c>
      <c r="D59623" t="s">
        <v>86262</v>
      </c>
      <c r="E59623">
        <v>33.635339999999999</v>
      </c>
      <c r="F59623">
        <v>134.42332999999999</v>
      </c>
      <c r="G59623" t="s">
        <v>27268</v>
      </c>
      <c r="H59623" t="s">
        <v>82037</v>
      </c>
      <c r="I59623" t="s">
        <v>84595</v>
      </c>
      <c r="J59623" t="s">
        <v>86263</v>
      </c>
    </row>
    <row r="59624" spans="1:10" hidden="1" x14ac:dyDescent="0.35">
      <c r="A59624">
        <v>338450</v>
      </c>
      <c r="B59624" t="s">
        <v>86264</v>
      </c>
      <c r="C59624" t="s">
        <v>11</v>
      </c>
      <c r="D59624" t="s">
        <v>86265</v>
      </c>
      <c r="E59624">
        <v>33.932839999999999</v>
      </c>
      <c r="F59624">
        <v>134.50618</v>
      </c>
      <c r="G59624" t="s">
        <v>27268</v>
      </c>
      <c r="H59624" t="s">
        <v>82037</v>
      </c>
      <c r="I59624" t="s">
        <v>84595</v>
      </c>
      <c r="J59624" t="s">
        <v>86266</v>
      </c>
    </row>
    <row r="59625" spans="1:10" hidden="1" x14ac:dyDescent="0.35">
      <c r="A59625">
        <v>338451</v>
      </c>
      <c r="B59625" t="s">
        <v>86267</v>
      </c>
      <c r="C59625" t="s">
        <v>11</v>
      </c>
      <c r="D59625" t="s">
        <v>86268</v>
      </c>
      <c r="E59625">
        <v>34.064970000000002</v>
      </c>
      <c r="F59625">
        <v>134.56010000000001</v>
      </c>
      <c r="G59625" t="s">
        <v>27268</v>
      </c>
      <c r="H59625" t="s">
        <v>82037</v>
      </c>
      <c r="I59625" t="s">
        <v>84595</v>
      </c>
      <c r="J59625" t="s">
        <v>84596</v>
      </c>
    </row>
    <row r="59626" spans="1:10" hidden="1" x14ac:dyDescent="0.35">
      <c r="A59626">
        <v>338452</v>
      </c>
      <c r="B59626" t="s">
        <v>40132</v>
      </c>
      <c r="C59626" t="s">
        <v>20</v>
      </c>
      <c r="D59626" t="s">
        <v>40133</v>
      </c>
      <c r="E59626">
        <v>-21.429812999999999</v>
      </c>
      <c r="F59626">
        <v>-47.901572000000002</v>
      </c>
      <c r="G59626" t="s">
        <v>27303</v>
      </c>
      <c r="H59626" t="s">
        <v>35724</v>
      </c>
      <c r="I59626" t="s">
        <v>35725</v>
      </c>
      <c r="J59626" t="s">
        <v>40134</v>
      </c>
    </row>
    <row r="59627" spans="1:10" hidden="1" x14ac:dyDescent="0.35">
      <c r="A59627">
        <v>338453</v>
      </c>
      <c r="B59627" t="s">
        <v>86269</v>
      </c>
      <c r="C59627" t="s">
        <v>11</v>
      </c>
      <c r="D59627" t="s">
        <v>86270</v>
      </c>
      <c r="E59627">
        <v>33.747309999999999</v>
      </c>
      <c r="F59627">
        <v>133.91041999999999</v>
      </c>
      <c r="G59627" t="s">
        <v>27268</v>
      </c>
      <c r="H59627" t="s">
        <v>82037</v>
      </c>
      <c r="I59627" t="s">
        <v>84605</v>
      </c>
      <c r="J59627" t="s">
        <v>86253</v>
      </c>
    </row>
    <row r="59628" spans="1:10" hidden="1" x14ac:dyDescent="0.35">
      <c r="A59628">
        <v>338454</v>
      </c>
      <c r="B59628" t="s">
        <v>86271</v>
      </c>
      <c r="C59628" t="s">
        <v>11</v>
      </c>
      <c r="D59628" t="s">
        <v>86272</v>
      </c>
      <c r="E59628">
        <v>33.698320000000002</v>
      </c>
      <c r="F59628">
        <v>133.87409</v>
      </c>
      <c r="G59628" t="s">
        <v>27268</v>
      </c>
      <c r="H59628" t="s">
        <v>82037</v>
      </c>
      <c r="I59628" t="s">
        <v>84605</v>
      </c>
      <c r="J59628" t="s">
        <v>86253</v>
      </c>
    </row>
    <row r="59629" spans="1:10" hidden="1" x14ac:dyDescent="0.35">
      <c r="A59629">
        <v>338455</v>
      </c>
      <c r="B59629" t="s">
        <v>86273</v>
      </c>
      <c r="C59629" t="s">
        <v>11</v>
      </c>
      <c r="D59629" t="s">
        <v>86274</v>
      </c>
      <c r="E59629">
        <v>33.705970000000001</v>
      </c>
      <c r="F59629">
        <v>133.85999000000001</v>
      </c>
      <c r="G59629" t="s">
        <v>27268</v>
      </c>
      <c r="H59629" t="s">
        <v>82037</v>
      </c>
      <c r="I59629" t="s">
        <v>84605</v>
      </c>
      <c r="J59629" t="s">
        <v>86253</v>
      </c>
    </row>
    <row r="59630" spans="1:10" hidden="1" x14ac:dyDescent="0.35">
      <c r="A59630">
        <v>338456</v>
      </c>
      <c r="B59630" t="s">
        <v>86275</v>
      </c>
      <c r="C59630" t="s">
        <v>11</v>
      </c>
      <c r="D59630" t="s">
        <v>86276</v>
      </c>
      <c r="E59630">
        <v>33.669319999999999</v>
      </c>
      <c r="F59630">
        <v>133.79495</v>
      </c>
      <c r="G59630" t="s">
        <v>27268</v>
      </c>
      <c r="H59630" t="s">
        <v>82037</v>
      </c>
      <c r="I59630" t="s">
        <v>84605</v>
      </c>
      <c r="J59630" t="s">
        <v>86253</v>
      </c>
    </row>
    <row r="59631" spans="1:10" hidden="1" x14ac:dyDescent="0.35">
      <c r="A59631">
        <v>338457</v>
      </c>
      <c r="B59631" t="s">
        <v>86277</v>
      </c>
      <c r="C59631" t="s">
        <v>11</v>
      </c>
      <c r="D59631" t="s">
        <v>86278</v>
      </c>
      <c r="E59631">
        <v>33.755090000000003</v>
      </c>
      <c r="F59631">
        <v>133.54849999999999</v>
      </c>
      <c r="G59631" t="s">
        <v>27268</v>
      </c>
      <c r="H59631" t="s">
        <v>82037</v>
      </c>
      <c r="I59631" t="s">
        <v>84605</v>
      </c>
      <c r="J59631" t="s">
        <v>86279</v>
      </c>
    </row>
    <row r="59632" spans="1:10" hidden="1" x14ac:dyDescent="0.35">
      <c r="A59632">
        <v>338458</v>
      </c>
      <c r="B59632" t="s">
        <v>130137</v>
      </c>
      <c r="C59632" t="s">
        <v>20</v>
      </c>
      <c r="D59632" t="s">
        <v>130138</v>
      </c>
      <c r="E59632">
        <v>6.0769299999999999</v>
      </c>
      <c r="F59632">
        <v>125.70159</v>
      </c>
      <c r="G59632" t="s">
        <v>27268</v>
      </c>
      <c r="H59632" t="s">
        <v>27269</v>
      </c>
      <c r="I59632" t="s">
        <v>130139</v>
      </c>
      <c r="J59632" t="s">
        <v>130140</v>
      </c>
    </row>
    <row r="59633" spans="1:10" hidden="1" x14ac:dyDescent="0.35">
      <c r="A59633">
        <v>338459</v>
      </c>
      <c r="B59633" t="s">
        <v>40136</v>
      </c>
      <c r="C59633" t="s">
        <v>20</v>
      </c>
      <c r="D59633" t="s">
        <v>40137</v>
      </c>
      <c r="E59633">
        <v>-22.164531</v>
      </c>
      <c r="F59633">
        <v>-50.964731</v>
      </c>
      <c r="G59633" t="s">
        <v>27303</v>
      </c>
      <c r="H59633" t="s">
        <v>35724</v>
      </c>
      <c r="I59633" t="s">
        <v>35725</v>
      </c>
      <c r="J59633" t="s">
        <v>40138</v>
      </c>
    </row>
    <row r="59634" spans="1:10" hidden="1" x14ac:dyDescent="0.35">
      <c r="A59634">
        <v>338460</v>
      </c>
      <c r="B59634" t="s">
        <v>40140</v>
      </c>
      <c r="C59634" t="s">
        <v>11</v>
      </c>
      <c r="D59634" t="s">
        <v>40141</v>
      </c>
      <c r="E59634">
        <v>-22.993379999999998</v>
      </c>
      <c r="F59634">
        <v>-44.096600000000002</v>
      </c>
      <c r="G59634" t="s">
        <v>27303</v>
      </c>
      <c r="H59634" t="s">
        <v>35724</v>
      </c>
      <c r="I59634" t="s">
        <v>35749</v>
      </c>
      <c r="J59634" t="s">
        <v>40142</v>
      </c>
    </row>
    <row r="59635" spans="1:10" hidden="1" x14ac:dyDescent="0.35">
      <c r="A59635">
        <v>338462</v>
      </c>
      <c r="B59635" t="s">
        <v>86280</v>
      </c>
      <c r="C59635" t="s">
        <v>11</v>
      </c>
      <c r="D59635" t="s">
        <v>86281</v>
      </c>
      <c r="E59635">
        <v>32.740049999999997</v>
      </c>
      <c r="F59635">
        <v>132.56084000000001</v>
      </c>
      <c r="G59635" t="s">
        <v>27268</v>
      </c>
      <c r="H59635" t="s">
        <v>82037</v>
      </c>
      <c r="I59635" t="s">
        <v>84605</v>
      </c>
      <c r="J59635" t="s">
        <v>86282</v>
      </c>
    </row>
    <row r="59636" spans="1:10" hidden="1" x14ac:dyDescent="0.35">
      <c r="A59636">
        <v>338463</v>
      </c>
      <c r="B59636" t="s">
        <v>86283</v>
      </c>
      <c r="C59636" t="s">
        <v>11</v>
      </c>
      <c r="D59636" t="s">
        <v>86284</v>
      </c>
      <c r="E59636">
        <v>32.840710000000001</v>
      </c>
      <c r="F59636">
        <v>132.70439999999999</v>
      </c>
      <c r="G59636" t="s">
        <v>27268</v>
      </c>
      <c r="H59636" t="s">
        <v>82037</v>
      </c>
      <c r="I59636" t="s">
        <v>84605</v>
      </c>
      <c r="J59636" t="s">
        <v>86285</v>
      </c>
    </row>
    <row r="59637" spans="1:10" hidden="1" x14ac:dyDescent="0.35">
      <c r="A59637">
        <v>338464</v>
      </c>
      <c r="B59637" t="s">
        <v>86286</v>
      </c>
      <c r="C59637" t="s">
        <v>11</v>
      </c>
      <c r="D59637" t="s">
        <v>86287</v>
      </c>
      <c r="E59637">
        <v>32.79383</v>
      </c>
      <c r="F59637">
        <v>132.96794</v>
      </c>
      <c r="G59637" t="s">
        <v>27268</v>
      </c>
      <c r="H59637" t="s">
        <v>82037</v>
      </c>
      <c r="I59637" t="s">
        <v>84605</v>
      </c>
      <c r="J59637" t="s">
        <v>86288</v>
      </c>
    </row>
    <row r="59638" spans="1:10" hidden="1" x14ac:dyDescent="0.35">
      <c r="A59638">
        <v>338465</v>
      </c>
      <c r="B59638" t="s">
        <v>86289</v>
      </c>
      <c r="C59638" t="s">
        <v>11</v>
      </c>
      <c r="D59638" t="s">
        <v>86290</v>
      </c>
      <c r="E59638">
        <v>32.967889999999997</v>
      </c>
      <c r="F59638">
        <v>132.80606</v>
      </c>
      <c r="G59638" t="s">
        <v>27268</v>
      </c>
      <c r="H59638" t="s">
        <v>82037</v>
      </c>
      <c r="I59638" t="s">
        <v>84605</v>
      </c>
      <c r="J59638" t="s">
        <v>86282</v>
      </c>
    </row>
    <row r="59639" spans="1:10" hidden="1" x14ac:dyDescent="0.35">
      <c r="A59639">
        <v>338466</v>
      </c>
      <c r="B59639" t="s">
        <v>86291</v>
      </c>
      <c r="C59639" t="s">
        <v>11</v>
      </c>
      <c r="D59639" t="s">
        <v>86292</v>
      </c>
      <c r="E59639">
        <v>33.141570000000002</v>
      </c>
      <c r="F59639">
        <v>132.73851999999999</v>
      </c>
      <c r="G59639" t="s">
        <v>27268</v>
      </c>
      <c r="H59639" t="s">
        <v>82037</v>
      </c>
      <c r="I59639" t="s">
        <v>84605</v>
      </c>
      <c r="J59639" t="s">
        <v>86293</v>
      </c>
    </row>
    <row r="59640" spans="1:10" hidden="1" x14ac:dyDescent="0.35">
      <c r="A59640">
        <v>338467</v>
      </c>
      <c r="B59640" t="s">
        <v>86294</v>
      </c>
      <c r="C59640" t="s">
        <v>11</v>
      </c>
      <c r="D59640" t="s">
        <v>86295</v>
      </c>
      <c r="E59640">
        <v>33.218850000000003</v>
      </c>
      <c r="F59640">
        <v>132.89149</v>
      </c>
      <c r="G59640" t="s">
        <v>27268</v>
      </c>
      <c r="H59640" t="s">
        <v>82037</v>
      </c>
      <c r="I59640" t="s">
        <v>84605</v>
      </c>
      <c r="J59640" t="s">
        <v>86296</v>
      </c>
    </row>
    <row r="59641" spans="1:10" hidden="1" x14ac:dyDescent="0.35">
      <c r="A59641">
        <v>338468</v>
      </c>
      <c r="B59641" t="s">
        <v>86297</v>
      </c>
      <c r="C59641" t="s">
        <v>11</v>
      </c>
      <c r="D59641" t="s">
        <v>86298</v>
      </c>
      <c r="E59641">
        <v>33.099069999999998</v>
      </c>
      <c r="F59641">
        <v>132.96502000000001</v>
      </c>
      <c r="G59641" t="s">
        <v>27268</v>
      </c>
      <c r="H59641" t="s">
        <v>82037</v>
      </c>
      <c r="I59641" t="s">
        <v>84605</v>
      </c>
      <c r="J59641" t="s">
        <v>86293</v>
      </c>
    </row>
    <row r="59642" spans="1:10" hidden="1" x14ac:dyDescent="0.35">
      <c r="A59642">
        <v>338469</v>
      </c>
      <c r="B59642" t="s">
        <v>86299</v>
      </c>
      <c r="C59642" t="s">
        <v>11</v>
      </c>
      <c r="D59642" t="s">
        <v>86300</v>
      </c>
      <c r="E59642">
        <v>33.291640000000001</v>
      </c>
      <c r="F59642">
        <v>132.94297</v>
      </c>
      <c r="G59642" t="s">
        <v>27268</v>
      </c>
      <c r="H59642" t="s">
        <v>82037</v>
      </c>
      <c r="I59642" t="s">
        <v>84605</v>
      </c>
      <c r="J59642" t="s">
        <v>86296</v>
      </c>
    </row>
    <row r="59643" spans="1:10" hidden="1" x14ac:dyDescent="0.35">
      <c r="A59643">
        <v>338470</v>
      </c>
      <c r="B59643" t="s">
        <v>86301</v>
      </c>
      <c r="C59643" t="s">
        <v>11</v>
      </c>
      <c r="D59643" t="s">
        <v>86302</v>
      </c>
      <c r="E59643">
        <v>33.229199999999999</v>
      </c>
      <c r="F59643">
        <v>132.55404999999999</v>
      </c>
      <c r="G59643" t="s">
        <v>27268</v>
      </c>
      <c r="H59643" t="s">
        <v>82037</v>
      </c>
      <c r="I59643" t="s">
        <v>84638</v>
      </c>
      <c r="J59643" t="s">
        <v>86303</v>
      </c>
    </row>
    <row r="59644" spans="1:10" hidden="1" x14ac:dyDescent="0.35">
      <c r="A59644">
        <v>338471</v>
      </c>
      <c r="B59644" t="s">
        <v>86304</v>
      </c>
      <c r="C59644" t="s">
        <v>11</v>
      </c>
      <c r="D59644" t="s">
        <v>86305</v>
      </c>
      <c r="E59644">
        <v>33.43018</v>
      </c>
      <c r="F59644">
        <v>132.86689999999999</v>
      </c>
      <c r="G59644" t="s">
        <v>27268</v>
      </c>
      <c r="H59644" t="s">
        <v>82037</v>
      </c>
      <c r="I59644" t="s">
        <v>84605</v>
      </c>
      <c r="J59644" t="s">
        <v>86306</v>
      </c>
    </row>
    <row r="59645" spans="1:10" hidden="1" x14ac:dyDescent="0.35">
      <c r="A59645">
        <v>338472</v>
      </c>
      <c r="B59645" t="s">
        <v>73998</v>
      </c>
      <c r="C59645" t="s">
        <v>11</v>
      </c>
      <c r="D59645" t="s">
        <v>73999</v>
      </c>
      <c r="E59645">
        <v>59.120890000000003</v>
      </c>
      <c r="F59645">
        <v>-5.8146899999999997</v>
      </c>
      <c r="G59645" t="s">
        <v>27251</v>
      </c>
      <c r="H59645" t="s">
        <v>27252</v>
      </c>
      <c r="I59645" t="s">
        <v>27294</v>
      </c>
      <c r="J59645" t="s">
        <v>74000</v>
      </c>
    </row>
    <row r="59646" spans="1:10" hidden="1" x14ac:dyDescent="0.35">
      <c r="A59646">
        <v>338473</v>
      </c>
      <c r="B59646" t="s">
        <v>74001</v>
      </c>
      <c r="C59646" t="s">
        <v>11</v>
      </c>
      <c r="D59646" t="s">
        <v>74002</v>
      </c>
      <c r="E59646">
        <v>59.084980000000002</v>
      </c>
      <c r="F59646">
        <v>-4.4065899999999996</v>
      </c>
      <c r="G59646" t="s">
        <v>27251</v>
      </c>
      <c r="H59646" t="s">
        <v>27252</v>
      </c>
      <c r="I59646" t="s">
        <v>27294</v>
      </c>
      <c r="J59646" t="s">
        <v>65808</v>
      </c>
    </row>
    <row r="59647" spans="1:10" hidden="1" x14ac:dyDescent="0.35">
      <c r="A59647">
        <v>338474</v>
      </c>
      <c r="B59647" t="s">
        <v>40144</v>
      </c>
      <c r="C59647" t="s">
        <v>11</v>
      </c>
      <c r="D59647" t="s">
        <v>40145</v>
      </c>
      <c r="E59647">
        <v>-23.214321999999999</v>
      </c>
      <c r="F59647">
        <v>-45.909269000000002</v>
      </c>
      <c r="G59647" t="s">
        <v>27303</v>
      </c>
      <c r="H59647" t="s">
        <v>35724</v>
      </c>
      <c r="I59647" t="s">
        <v>35725</v>
      </c>
      <c r="J59647" t="s">
        <v>38032</v>
      </c>
    </row>
    <row r="59648" spans="1:10" hidden="1" x14ac:dyDescent="0.35">
      <c r="A59648">
        <v>338475</v>
      </c>
      <c r="B59648" t="s">
        <v>74003</v>
      </c>
      <c r="C59648" t="s">
        <v>11</v>
      </c>
      <c r="D59648" t="s">
        <v>74004</v>
      </c>
      <c r="E59648">
        <v>58.221780000000003</v>
      </c>
      <c r="F59648">
        <v>-6.3815999999999997</v>
      </c>
      <c r="G59648" t="s">
        <v>27251</v>
      </c>
      <c r="H59648" t="s">
        <v>27252</v>
      </c>
      <c r="I59648" t="s">
        <v>27294</v>
      </c>
      <c r="J59648" t="s">
        <v>44092</v>
      </c>
    </row>
    <row r="59649" spans="1:10" hidden="1" x14ac:dyDescent="0.35">
      <c r="A59649">
        <v>338476</v>
      </c>
      <c r="B59649" t="s">
        <v>74005</v>
      </c>
      <c r="C59649" t="s">
        <v>36</v>
      </c>
      <c r="D59649" t="s">
        <v>74006</v>
      </c>
      <c r="E59649">
        <v>58.67286</v>
      </c>
      <c r="F59649">
        <v>-3.12724</v>
      </c>
      <c r="G59649" t="s">
        <v>27251</v>
      </c>
      <c r="H59649" t="s">
        <v>27252</v>
      </c>
      <c r="I59649" t="s">
        <v>27294</v>
      </c>
      <c r="J59649" t="s">
        <v>65808</v>
      </c>
    </row>
    <row r="59650" spans="1:10" hidden="1" x14ac:dyDescent="0.35">
      <c r="A59650">
        <v>338477</v>
      </c>
      <c r="B59650" t="s">
        <v>40147</v>
      </c>
      <c r="C59650" t="s">
        <v>20</v>
      </c>
      <c r="D59650" t="s">
        <v>40148</v>
      </c>
      <c r="E59650">
        <v>-13.674462</v>
      </c>
      <c r="F59650">
        <v>-51.115521999999999</v>
      </c>
      <c r="G59650" t="s">
        <v>27303</v>
      </c>
      <c r="H59650" t="s">
        <v>35724</v>
      </c>
      <c r="I59650" t="s">
        <v>35793</v>
      </c>
      <c r="J59650" t="s">
        <v>39217</v>
      </c>
    </row>
    <row r="59651" spans="1:10" hidden="1" x14ac:dyDescent="0.35">
      <c r="A59651">
        <v>338478</v>
      </c>
      <c r="B59651" t="s">
        <v>74007</v>
      </c>
      <c r="C59651" t="s">
        <v>11</v>
      </c>
      <c r="D59651" t="s">
        <v>74008</v>
      </c>
      <c r="E59651">
        <v>60.855559999999997</v>
      </c>
      <c r="F59651">
        <v>-0.88521000000000005</v>
      </c>
      <c r="G59651" t="s">
        <v>27251</v>
      </c>
      <c r="H59651" t="s">
        <v>27252</v>
      </c>
      <c r="I59651" t="s">
        <v>27294</v>
      </c>
      <c r="J59651" t="s">
        <v>74009</v>
      </c>
    </row>
    <row r="59652" spans="1:10" hidden="1" x14ac:dyDescent="0.35">
      <c r="A59652">
        <v>338479</v>
      </c>
      <c r="B59652" t="s">
        <v>67988</v>
      </c>
      <c r="C59652" t="s">
        <v>11</v>
      </c>
      <c r="D59652" t="s">
        <v>67989</v>
      </c>
      <c r="E59652">
        <v>62.330297000000002</v>
      </c>
      <c r="F59652">
        <v>-6.2767340000000003</v>
      </c>
      <c r="G59652" t="s">
        <v>27251</v>
      </c>
      <c r="H59652" t="s">
        <v>62138</v>
      </c>
      <c r="I59652" t="s">
        <v>62139</v>
      </c>
      <c r="J59652" t="s">
        <v>67990</v>
      </c>
    </row>
    <row r="59653" spans="1:10" hidden="1" x14ac:dyDescent="0.35">
      <c r="A59653">
        <v>338480</v>
      </c>
      <c r="B59653" t="s">
        <v>40150</v>
      </c>
      <c r="C59653" t="s">
        <v>20</v>
      </c>
      <c r="D59653" t="s">
        <v>40151</v>
      </c>
      <c r="E59653">
        <v>-13.632205000000001</v>
      </c>
      <c r="F59653">
        <v>-45.798729000000002</v>
      </c>
      <c r="G59653" t="s">
        <v>27303</v>
      </c>
      <c r="H59653" t="s">
        <v>35724</v>
      </c>
      <c r="I59653" t="s">
        <v>35732</v>
      </c>
      <c r="J59653" t="s">
        <v>36022</v>
      </c>
    </row>
    <row r="59654" spans="1:10" hidden="1" x14ac:dyDescent="0.35">
      <c r="A59654">
        <v>338481</v>
      </c>
      <c r="B59654" t="s">
        <v>62205</v>
      </c>
      <c r="C59654" t="s">
        <v>11</v>
      </c>
      <c r="D59654" t="s">
        <v>62206</v>
      </c>
      <c r="E59654">
        <v>62.317140999999999</v>
      </c>
      <c r="F59654">
        <v>-6.3133140000000001</v>
      </c>
      <c r="G59654" t="s">
        <v>27251</v>
      </c>
      <c r="H59654" t="s">
        <v>62138</v>
      </c>
      <c r="I59654" t="s">
        <v>62139</v>
      </c>
      <c r="J59654" t="s">
        <v>62207</v>
      </c>
    </row>
    <row r="59655" spans="1:10" hidden="1" x14ac:dyDescent="0.35">
      <c r="A59655">
        <v>338482</v>
      </c>
      <c r="B59655" t="s">
        <v>67991</v>
      </c>
      <c r="C59655" t="s">
        <v>11</v>
      </c>
      <c r="D59655" t="s">
        <v>67992</v>
      </c>
      <c r="E59655">
        <v>61.984600999999998</v>
      </c>
      <c r="F59655">
        <v>-6.9634840000000002</v>
      </c>
      <c r="G59655" t="s">
        <v>27251</v>
      </c>
      <c r="H59655" t="s">
        <v>62138</v>
      </c>
      <c r="I59655" t="s">
        <v>62139</v>
      </c>
      <c r="J59655" t="s">
        <v>67993</v>
      </c>
    </row>
    <row r="59656" spans="1:10" hidden="1" x14ac:dyDescent="0.35">
      <c r="A59656">
        <v>338483</v>
      </c>
      <c r="B59656" t="s">
        <v>67994</v>
      </c>
      <c r="C59656" t="s">
        <v>11</v>
      </c>
      <c r="D59656" t="s">
        <v>67995</v>
      </c>
      <c r="E59656">
        <v>61.904544999999999</v>
      </c>
      <c r="F59656">
        <v>-6.8841919999999996</v>
      </c>
      <c r="G59656" t="s">
        <v>27251</v>
      </c>
      <c r="H59656" t="s">
        <v>62138</v>
      </c>
      <c r="I59656" t="s">
        <v>62139</v>
      </c>
      <c r="J59656" t="s">
        <v>67996</v>
      </c>
    </row>
    <row r="59657" spans="1:10" hidden="1" x14ac:dyDescent="0.35">
      <c r="A59657">
        <v>338484</v>
      </c>
      <c r="B59657" t="s">
        <v>67997</v>
      </c>
      <c r="C59657" t="s">
        <v>11</v>
      </c>
      <c r="D59657" t="s">
        <v>67998</v>
      </c>
      <c r="E59657">
        <v>62.001587999999998</v>
      </c>
      <c r="F59657">
        <v>-6.7747359999999999</v>
      </c>
      <c r="G59657" t="s">
        <v>27251</v>
      </c>
      <c r="H59657" t="s">
        <v>62138</v>
      </c>
      <c r="I59657" t="s">
        <v>62139</v>
      </c>
      <c r="J59657" t="s">
        <v>62302</v>
      </c>
    </row>
    <row r="59658" spans="1:10" hidden="1" x14ac:dyDescent="0.35">
      <c r="A59658">
        <v>338485</v>
      </c>
      <c r="B59658" t="s">
        <v>40153</v>
      </c>
      <c r="C59658" t="s">
        <v>11</v>
      </c>
      <c r="D59658" t="s">
        <v>40154</v>
      </c>
      <c r="E59658">
        <v>-2.658649</v>
      </c>
      <c r="F59658">
        <v>-44.301273999999999</v>
      </c>
      <c r="G59658" t="s">
        <v>27303</v>
      </c>
      <c r="H59658" t="s">
        <v>35724</v>
      </c>
      <c r="I59658" t="s">
        <v>36011</v>
      </c>
      <c r="J59658" t="s">
        <v>36533</v>
      </c>
    </row>
    <row r="59659" spans="1:10" hidden="1" x14ac:dyDescent="0.35">
      <c r="A59659">
        <v>338486</v>
      </c>
      <c r="B59659" t="s">
        <v>67999</v>
      </c>
      <c r="C59659" t="s">
        <v>36</v>
      </c>
      <c r="D59659" t="s">
        <v>68000</v>
      </c>
      <c r="E59659">
        <v>62.362426999999997</v>
      </c>
      <c r="F59659">
        <v>-6.7880209999999996</v>
      </c>
      <c r="G59659" t="s">
        <v>27251</v>
      </c>
      <c r="H59659" t="s">
        <v>62138</v>
      </c>
      <c r="I59659" t="s">
        <v>62139</v>
      </c>
      <c r="J59659" t="s">
        <v>68001</v>
      </c>
    </row>
    <row r="59660" spans="1:10" hidden="1" x14ac:dyDescent="0.35">
      <c r="A59660">
        <v>338487</v>
      </c>
      <c r="B59660" t="s">
        <v>68002</v>
      </c>
      <c r="C59660" t="s">
        <v>36</v>
      </c>
      <c r="D59660" t="s">
        <v>68003</v>
      </c>
      <c r="E59660">
        <v>62.108372000000003</v>
      </c>
      <c r="F59660">
        <v>-7.434793</v>
      </c>
      <c r="G59660" t="s">
        <v>27251</v>
      </c>
      <c r="H59660" t="s">
        <v>62138</v>
      </c>
      <c r="I59660" t="s">
        <v>62139</v>
      </c>
      <c r="J59660" t="s">
        <v>68004</v>
      </c>
    </row>
    <row r="59661" spans="1:10" hidden="1" x14ac:dyDescent="0.35">
      <c r="A59661">
        <v>338488</v>
      </c>
      <c r="B59661" t="s">
        <v>68005</v>
      </c>
      <c r="C59661" t="s">
        <v>36</v>
      </c>
      <c r="D59661" t="s">
        <v>68006</v>
      </c>
      <c r="E59661">
        <v>62.349894999999997</v>
      </c>
      <c r="F59661">
        <v>-6.5822849999999997</v>
      </c>
      <c r="G59661" t="s">
        <v>27251</v>
      </c>
      <c r="H59661" t="s">
        <v>62138</v>
      </c>
      <c r="I59661" t="s">
        <v>62139</v>
      </c>
      <c r="J59661" t="s">
        <v>68007</v>
      </c>
    </row>
    <row r="59662" spans="1:10" hidden="1" x14ac:dyDescent="0.35">
      <c r="A59662">
        <v>338489</v>
      </c>
      <c r="B59662" t="s">
        <v>40156</v>
      </c>
      <c r="C59662" t="s">
        <v>20</v>
      </c>
      <c r="D59662" t="s">
        <v>40157</v>
      </c>
      <c r="E59662">
        <v>-20.074860000000001</v>
      </c>
      <c r="F59662">
        <v>-44.653516000000003</v>
      </c>
      <c r="G59662" t="s">
        <v>27303</v>
      </c>
      <c r="H59662" t="s">
        <v>35724</v>
      </c>
      <c r="I59662" t="s">
        <v>35746</v>
      </c>
      <c r="J59662" t="s">
        <v>40158</v>
      </c>
    </row>
    <row r="59663" spans="1:10" hidden="1" x14ac:dyDescent="0.35">
      <c r="A59663">
        <v>338490</v>
      </c>
      <c r="B59663" t="s">
        <v>27282</v>
      </c>
      <c r="C59663" t="s">
        <v>36</v>
      </c>
      <c r="D59663" t="s">
        <v>27283</v>
      </c>
      <c r="E59663">
        <v>42.544983000000002</v>
      </c>
      <c r="F59663">
        <v>1.452258</v>
      </c>
      <c r="G59663" t="s">
        <v>27251</v>
      </c>
      <c r="H59663" t="s">
        <v>27279</v>
      </c>
      <c r="I59663" t="s">
        <v>27280</v>
      </c>
      <c r="J59663" t="s">
        <v>27281</v>
      </c>
    </row>
    <row r="59664" spans="1:10" hidden="1" x14ac:dyDescent="0.35">
      <c r="A59664">
        <v>338491</v>
      </c>
      <c r="B59664" t="s">
        <v>118547</v>
      </c>
      <c r="C59664" t="s">
        <v>11</v>
      </c>
      <c r="D59664" t="s">
        <v>118548</v>
      </c>
      <c r="E59664">
        <v>22.381820000000001</v>
      </c>
      <c r="F59664">
        <v>-89.683059999999998</v>
      </c>
      <c r="G59664" t="s">
        <v>13</v>
      </c>
      <c r="H59664" t="s">
        <v>28632</v>
      </c>
      <c r="I59664" t="s">
        <v>112928</v>
      </c>
      <c r="J59664" t="s">
        <v>115541</v>
      </c>
    </row>
    <row r="59665" spans="1:10" hidden="1" x14ac:dyDescent="0.35">
      <c r="A59665">
        <v>338492</v>
      </c>
      <c r="B59665" t="s">
        <v>86307</v>
      </c>
      <c r="C59665" t="s">
        <v>11</v>
      </c>
      <c r="D59665" t="s">
        <v>86308</v>
      </c>
      <c r="E59665">
        <v>33.123832999999998</v>
      </c>
      <c r="F59665">
        <v>133.15194600000001</v>
      </c>
      <c r="G59665" t="s">
        <v>27268</v>
      </c>
      <c r="H59665" t="s">
        <v>82037</v>
      </c>
      <c r="I59665" t="s">
        <v>84605</v>
      </c>
      <c r="J59665" t="s">
        <v>86309</v>
      </c>
    </row>
    <row r="59666" spans="1:10" hidden="1" x14ac:dyDescent="0.35">
      <c r="A59666">
        <v>338493</v>
      </c>
      <c r="B59666" t="s">
        <v>86310</v>
      </c>
      <c r="C59666" t="s">
        <v>11</v>
      </c>
      <c r="D59666" t="s">
        <v>86311</v>
      </c>
      <c r="E59666">
        <v>33.175119000000002</v>
      </c>
      <c r="F59666">
        <v>133.20174</v>
      </c>
      <c r="G59666" t="s">
        <v>27268</v>
      </c>
      <c r="H59666" t="s">
        <v>82037</v>
      </c>
      <c r="I59666" t="s">
        <v>84605</v>
      </c>
      <c r="J59666" t="s">
        <v>86296</v>
      </c>
    </row>
    <row r="59667" spans="1:10" hidden="1" x14ac:dyDescent="0.35">
      <c r="A59667">
        <v>338494</v>
      </c>
      <c r="B59667" t="s">
        <v>86312</v>
      </c>
      <c r="C59667" t="s">
        <v>11</v>
      </c>
      <c r="D59667" t="s">
        <v>86313</v>
      </c>
      <c r="E59667">
        <v>33.197929999999999</v>
      </c>
      <c r="F59667">
        <v>132.94800000000001</v>
      </c>
      <c r="G59667" t="s">
        <v>27268</v>
      </c>
      <c r="H59667" t="s">
        <v>82037</v>
      </c>
      <c r="I59667" t="s">
        <v>84605</v>
      </c>
      <c r="J59667" t="s">
        <v>86296</v>
      </c>
    </row>
    <row r="59668" spans="1:10" hidden="1" x14ac:dyDescent="0.35">
      <c r="A59668">
        <v>338495</v>
      </c>
      <c r="B59668" t="s">
        <v>86314</v>
      </c>
      <c r="C59668" t="s">
        <v>11</v>
      </c>
      <c r="D59668" t="s">
        <v>86315</v>
      </c>
      <c r="E59668">
        <v>33.435859999999998</v>
      </c>
      <c r="F59668">
        <v>133.21191999999999</v>
      </c>
      <c r="G59668" t="s">
        <v>27268</v>
      </c>
      <c r="H59668" t="s">
        <v>82037</v>
      </c>
      <c r="I59668" t="s">
        <v>84605</v>
      </c>
      <c r="J59668" t="s">
        <v>86316</v>
      </c>
    </row>
    <row r="59669" spans="1:10" hidden="1" x14ac:dyDescent="0.35">
      <c r="A59669">
        <v>338496</v>
      </c>
      <c r="B59669" t="s">
        <v>86317</v>
      </c>
      <c r="C59669" t="s">
        <v>11</v>
      </c>
      <c r="D59669" t="s">
        <v>86318</v>
      </c>
      <c r="E59669">
        <v>33.527880000000003</v>
      </c>
      <c r="F59669">
        <v>133.40951000000001</v>
      </c>
      <c r="G59669" t="s">
        <v>27268</v>
      </c>
      <c r="H59669" t="s">
        <v>82037</v>
      </c>
      <c r="I59669" t="s">
        <v>84605</v>
      </c>
      <c r="J59669" t="s">
        <v>85164</v>
      </c>
    </row>
    <row r="59670" spans="1:10" hidden="1" x14ac:dyDescent="0.35">
      <c r="A59670">
        <v>338497</v>
      </c>
      <c r="B59670" t="s">
        <v>86319</v>
      </c>
      <c r="C59670" t="s">
        <v>11</v>
      </c>
      <c r="D59670" t="s">
        <v>86320</v>
      </c>
      <c r="E59670">
        <v>33.560740000000003</v>
      </c>
      <c r="F59670">
        <v>133.20616000000001</v>
      </c>
      <c r="G59670" t="s">
        <v>27268</v>
      </c>
      <c r="H59670" t="s">
        <v>82037</v>
      </c>
      <c r="I59670" t="s">
        <v>84605</v>
      </c>
      <c r="J59670" t="s">
        <v>86321</v>
      </c>
    </row>
    <row r="59671" spans="1:10" hidden="1" x14ac:dyDescent="0.35">
      <c r="A59671">
        <v>338498</v>
      </c>
      <c r="B59671" t="s">
        <v>86322</v>
      </c>
      <c r="C59671" t="s">
        <v>11</v>
      </c>
      <c r="D59671" t="s">
        <v>86323</v>
      </c>
      <c r="E59671">
        <v>33.566450000000003</v>
      </c>
      <c r="F59671">
        <v>133.22112000000001</v>
      </c>
      <c r="G59671" t="s">
        <v>27268</v>
      </c>
      <c r="H59671" t="s">
        <v>82037</v>
      </c>
      <c r="I59671" t="s">
        <v>84605</v>
      </c>
      <c r="J59671" t="s">
        <v>86321</v>
      </c>
    </row>
    <row r="59672" spans="1:10" hidden="1" x14ac:dyDescent="0.35">
      <c r="A59672">
        <v>338499</v>
      </c>
      <c r="B59672" t="s">
        <v>86324</v>
      </c>
      <c r="C59672" t="s">
        <v>11</v>
      </c>
      <c r="D59672" t="s">
        <v>86325</v>
      </c>
      <c r="E59672">
        <v>33.570390000000003</v>
      </c>
      <c r="F59672">
        <v>133.19229999999999</v>
      </c>
      <c r="G59672" t="s">
        <v>27268</v>
      </c>
      <c r="H59672" t="s">
        <v>82037</v>
      </c>
      <c r="I59672" t="s">
        <v>84605</v>
      </c>
      <c r="J59672" t="s">
        <v>85167</v>
      </c>
    </row>
    <row r="59673" spans="1:10" hidden="1" x14ac:dyDescent="0.35">
      <c r="A59673">
        <v>338500</v>
      </c>
      <c r="B59673" t="s">
        <v>86326</v>
      </c>
      <c r="C59673" t="s">
        <v>11</v>
      </c>
      <c r="D59673" t="s">
        <v>86327</v>
      </c>
      <c r="E59673">
        <v>33.577979999999997</v>
      </c>
      <c r="F59673">
        <v>133.17417</v>
      </c>
      <c r="G59673" t="s">
        <v>27268</v>
      </c>
      <c r="H59673" t="s">
        <v>82037</v>
      </c>
      <c r="I59673" t="s">
        <v>84605</v>
      </c>
      <c r="J59673" t="s">
        <v>85167</v>
      </c>
    </row>
    <row r="59674" spans="1:10" hidden="1" x14ac:dyDescent="0.35">
      <c r="A59674">
        <v>338501</v>
      </c>
      <c r="B59674" t="s">
        <v>86328</v>
      </c>
      <c r="C59674" t="s">
        <v>11</v>
      </c>
      <c r="D59674" t="s">
        <v>86329</v>
      </c>
      <c r="E59674">
        <v>33.564729999999997</v>
      </c>
      <c r="F59674">
        <v>133.12339</v>
      </c>
      <c r="G59674" t="s">
        <v>27268</v>
      </c>
      <c r="H59674" t="s">
        <v>82037</v>
      </c>
      <c r="I59674" t="s">
        <v>84605</v>
      </c>
      <c r="J59674" t="s">
        <v>85167</v>
      </c>
    </row>
    <row r="59675" spans="1:10" hidden="1" x14ac:dyDescent="0.35">
      <c r="A59675">
        <v>338502</v>
      </c>
      <c r="B59675" t="s">
        <v>86330</v>
      </c>
      <c r="C59675" t="s">
        <v>11</v>
      </c>
      <c r="D59675" t="s">
        <v>86331</v>
      </c>
      <c r="E59675">
        <v>33.541069999999998</v>
      </c>
      <c r="F59675">
        <v>133.11156</v>
      </c>
      <c r="G59675" t="s">
        <v>27268</v>
      </c>
      <c r="H59675" t="s">
        <v>82037</v>
      </c>
      <c r="I59675" t="s">
        <v>84605</v>
      </c>
      <c r="J59675" t="s">
        <v>85167</v>
      </c>
    </row>
    <row r="59676" spans="1:10" hidden="1" x14ac:dyDescent="0.35">
      <c r="A59676">
        <v>338503</v>
      </c>
      <c r="B59676" t="s">
        <v>86332</v>
      </c>
      <c r="C59676" t="s">
        <v>11</v>
      </c>
      <c r="D59676" t="s">
        <v>86333</v>
      </c>
      <c r="E59676">
        <v>33.540120000000002</v>
      </c>
      <c r="F59676">
        <v>133.05454</v>
      </c>
      <c r="G59676" t="s">
        <v>27268</v>
      </c>
      <c r="H59676" t="s">
        <v>82037</v>
      </c>
      <c r="I59676" t="s">
        <v>84605</v>
      </c>
      <c r="J59676" t="s">
        <v>86334</v>
      </c>
    </row>
    <row r="59677" spans="1:10" hidden="1" x14ac:dyDescent="0.35">
      <c r="A59677">
        <v>338504</v>
      </c>
      <c r="B59677" t="s">
        <v>86335</v>
      </c>
      <c r="C59677" t="s">
        <v>11</v>
      </c>
      <c r="D59677" t="s">
        <v>86336</v>
      </c>
      <c r="E59677">
        <v>33.530749999999998</v>
      </c>
      <c r="F59677">
        <v>132.97639000000001</v>
      </c>
      <c r="G59677" t="s">
        <v>27268</v>
      </c>
      <c r="H59677" t="s">
        <v>82037</v>
      </c>
      <c r="I59677" t="s">
        <v>84605</v>
      </c>
      <c r="J59677" t="s">
        <v>86337</v>
      </c>
    </row>
    <row r="59678" spans="1:10" hidden="1" x14ac:dyDescent="0.35">
      <c r="A59678">
        <v>338505</v>
      </c>
      <c r="B59678" t="s">
        <v>86338</v>
      </c>
      <c r="C59678" t="s">
        <v>11</v>
      </c>
      <c r="D59678" t="s">
        <v>86339</v>
      </c>
      <c r="E59678">
        <v>33.386642000000002</v>
      </c>
      <c r="F59678">
        <v>132.925275</v>
      </c>
      <c r="G59678" t="s">
        <v>27268</v>
      </c>
      <c r="H59678" t="s">
        <v>82037</v>
      </c>
      <c r="I59678" t="s">
        <v>84605</v>
      </c>
      <c r="J59678" t="s">
        <v>86306</v>
      </c>
    </row>
    <row r="59679" spans="1:10" hidden="1" x14ac:dyDescent="0.35">
      <c r="A59679">
        <v>338506</v>
      </c>
      <c r="B59679" t="s">
        <v>86340</v>
      </c>
      <c r="C59679" t="s">
        <v>11</v>
      </c>
      <c r="D59679" t="s">
        <v>86341</v>
      </c>
      <c r="E59679">
        <v>33.319616000000003</v>
      </c>
      <c r="F59679">
        <v>132.970662</v>
      </c>
      <c r="G59679" t="s">
        <v>27268</v>
      </c>
      <c r="H59679" t="s">
        <v>82037</v>
      </c>
      <c r="I59679" t="s">
        <v>84605</v>
      </c>
      <c r="J59679" t="s">
        <v>86306</v>
      </c>
    </row>
    <row r="59680" spans="1:10" hidden="1" x14ac:dyDescent="0.35">
      <c r="A59680">
        <v>338507</v>
      </c>
      <c r="B59680" t="s">
        <v>101255</v>
      </c>
      <c r="C59680" t="s">
        <v>20</v>
      </c>
      <c r="D59680" t="s">
        <v>101256</v>
      </c>
      <c r="E59680">
        <v>36.314210000000003</v>
      </c>
      <c r="F59680">
        <v>127.2343</v>
      </c>
      <c r="G59680" t="s">
        <v>27268</v>
      </c>
      <c r="H59680" t="s">
        <v>100477</v>
      </c>
      <c r="I59680" t="s">
        <v>100491</v>
      </c>
      <c r="J59680" t="s">
        <v>100672</v>
      </c>
    </row>
    <row r="59681" spans="1:10" hidden="1" x14ac:dyDescent="0.35">
      <c r="A59681">
        <v>338508</v>
      </c>
      <c r="B59681" t="s">
        <v>86342</v>
      </c>
      <c r="C59681" t="s">
        <v>11</v>
      </c>
      <c r="D59681" t="s">
        <v>86343</v>
      </c>
      <c r="E59681">
        <v>33.94849</v>
      </c>
      <c r="F59681">
        <v>130.96427</v>
      </c>
      <c r="G59681" t="s">
        <v>27268</v>
      </c>
      <c r="H59681" t="s">
        <v>82037</v>
      </c>
      <c r="I59681" t="s">
        <v>84421</v>
      </c>
      <c r="J59681" t="s">
        <v>84422</v>
      </c>
    </row>
    <row r="59682" spans="1:10" hidden="1" x14ac:dyDescent="0.35">
      <c r="A59682">
        <v>338509</v>
      </c>
      <c r="B59682" t="s">
        <v>86344</v>
      </c>
      <c r="C59682" t="s">
        <v>11</v>
      </c>
      <c r="D59682" t="s">
        <v>86345</v>
      </c>
      <c r="E59682">
        <v>33.952159999999999</v>
      </c>
      <c r="F59682">
        <v>130.94023999999999</v>
      </c>
      <c r="G59682" t="s">
        <v>27268</v>
      </c>
      <c r="H59682" t="s">
        <v>82037</v>
      </c>
      <c r="I59682" t="s">
        <v>85133</v>
      </c>
      <c r="J59682" t="s">
        <v>85319</v>
      </c>
    </row>
    <row r="59683" spans="1:10" hidden="1" x14ac:dyDescent="0.35">
      <c r="A59683">
        <v>338510</v>
      </c>
      <c r="B59683" t="s">
        <v>86346</v>
      </c>
      <c r="C59683" t="s">
        <v>11</v>
      </c>
      <c r="D59683" t="s">
        <v>86347</v>
      </c>
      <c r="E59683">
        <v>35.572949999999999</v>
      </c>
      <c r="F59683">
        <v>139.66025999999999</v>
      </c>
      <c r="G59683" t="s">
        <v>27268</v>
      </c>
      <c r="H59683" t="s">
        <v>82037</v>
      </c>
      <c r="I59683" t="s">
        <v>84415</v>
      </c>
      <c r="J59683" t="s">
        <v>85681</v>
      </c>
    </row>
    <row r="59684" spans="1:10" hidden="1" x14ac:dyDescent="0.35">
      <c r="A59684">
        <v>338511</v>
      </c>
      <c r="B59684" t="s">
        <v>86348</v>
      </c>
      <c r="C59684" t="s">
        <v>11</v>
      </c>
      <c r="D59684" t="s">
        <v>86349</v>
      </c>
      <c r="E59684">
        <v>35.574680000000001</v>
      </c>
      <c r="F59684">
        <v>139.65964</v>
      </c>
      <c r="G59684" t="s">
        <v>27268</v>
      </c>
      <c r="H59684" t="s">
        <v>82037</v>
      </c>
      <c r="I59684" t="s">
        <v>84415</v>
      </c>
      <c r="J59684" t="s">
        <v>85681</v>
      </c>
    </row>
    <row r="59685" spans="1:10" hidden="1" x14ac:dyDescent="0.35">
      <c r="A59685">
        <v>338512</v>
      </c>
      <c r="B59685" t="s">
        <v>86350</v>
      </c>
      <c r="C59685" t="s">
        <v>11</v>
      </c>
      <c r="D59685" t="s">
        <v>86351</v>
      </c>
      <c r="E59685">
        <v>35.574719999999999</v>
      </c>
      <c r="F59685">
        <v>139.66074</v>
      </c>
      <c r="G59685" t="s">
        <v>27268</v>
      </c>
      <c r="H59685" t="s">
        <v>82037</v>
      </c>
      <c r="I59685" t="s">
        <v>84415</v>
      </c>
      <c r="J59685" t="s">
        <v>85681</v>
      </c>
    </row>
    <row r="59686" spans="1:10" hidden="1" x14ac:dyDescent="0.35">
      <c r="A59686">
        <v>338513</v>
      </c>
      <c r="B59686" t="s">
        <v>86352</v>
      </c>
      <c r="C59686" t="s">
        <v>11</v>
      </c>
      <c r="D59686" t="s">
        <v>86353</v>
      </c>
      <c r="E59686">
        <v>35.576309999999999</v>
      </c>
      <c r="F59686">
        <v>139.66186999999999</v>
      </c>
      <c r="G59686" t="s">
        <v>27268</v>
      </c>
      <c r="H59686" t="s">
        <v>82037</v>
      </c>
      <c r="I59686" t="s">
        <v>84415</v>
      </c>
      <c r="J59686" t="s">
        <v>85681</v>
      </c>
    </row>
    <row r="59687" spans="1:10" hidden="1" x14ac:dyDescent="0.35">
      <c r="A59687">
        <v>338514</v>
      </c>
      <c r="B59687" t="s">
        <v>86354</v>
      </c>
      <c r="C59687" t="s">
        <v>11</v>
      </c>
      <c r="D59687" t="s">
        <v>86355</v>
      </c>
      <c r="E59687">
        <v>35.575969999999998</v>
      </c>
      <c r="F59687">
        <v>139.65906000000001</v>
      </c>
      <c r="G59687" t="s">
        <v>27268</v>
      </c>
      <c r="H59687" t="s">
        <v>82037</v>
      </c>
      <c r="I59687" t="s">
        <v>84415</v>
      </c>
      <c r="J59687" t="s">
        <v>85681</v>
      </c>
    </row>
    <row r="59688" spans="1:10" hidden="1" x14ac:dyDescent="0.35">
      <c r="A59688">
        <v>338515</v>
      </c>
      <c r="B59688" t="s">
        <v>86356</v>
      </c>
      <c r="C59688" t="s">
        <v>11</v>
      </c>
      <c r="D59688" t="s">
        <v>86357</v>
      </c>
      <c r="E59688">
        <v>35.575040000000001</v>
      </c>
      <c r="F59688">
        <v>139.65764999999999</v>
      </c>
      <c r="G59688" t="s">
        <v>27268</v>
      </c>
      <c r="H59688" t="s">
        <v>82037</v>
      </c>
      <c r="I59688" t="s">
        <v>84415</v>
      </c>
      <c r="J59688" t="s">
        <v>85681</v>
      </c>
    </row>
    <row r="59689" spans="1:10" hidden="1" x14ac:dyDescent="0.35">
      <c r="A59689">
        <v>338516</v>
      </c>
      <c r="B59689" t="s">
        <v>86358</v>
      </c>
      <c r="C59689" t="s">
        <v>11</v>
      </c>
      <c r="D59689" t="s">
        <v>86359</v>
      </c>
      <c r="E59689">
        <v>35.575989999999997</v>
      </c>
      <c r="F59689">
        <v>139.65653</v>
      </c>
      <c r="G59689" t="s">
        <v>27268</v>
      </c>
      <c r="H59689" t="s">
        <v>82037</v>
      </c>
      <c r="I59689" t="s">
        <v>84415</v>
      </c>
      <c r="J59689" t="s">
        <v>85681</v>
      </c>
    </row>
    <row r="59690" spans="1:10" hidden="1" x14ac:dyDescent="0.35">
      <c r="A59690">
        <v>338517</v>
      </c>
      <c r="B59690" t="s">
        <v>86360</v>
      </c>
      <c r="C59690" t="s">
        <v>11</v>
      </c>
      <c r="D59690" t="s">
        <v>86361</v>
      </c>
      <c r="E59690">
        <v>35.577509999999997</v>
      </c>
      <c r="F59690">
        <v>139.65552</v>
      </c>
      <c r="G59690" t="s">
        <v>27268</v>
      </c>
      <c r="H59690" t="s">
        <v>82037</v>
      </c>
      <c r="I59690" t="s">
        <v>84415</v>
      </c>
      <c r="J59690" t="s">
        <v>85681</v>
      </c>
    </row>
    <row r="59691" spans="1:10" hidden="1" x14ac:dyDescent="0.35">
      <c r="A59691">
        <v>338518</v>
      </c>
      <c r="B59691" t="s">
        <v>86362</v>
      </c>
      <c r="C59691" t="s">
        <v>11</v>
      </c>
      <c r="D59691" t="s">
        <v>86363</v>
      </c>
      <c r="E59691">
        <v>35.577590000000001</v>
      </c>
      <c r="F59691">
        <v>139.65690000000001</v>
      </c>
      <c r="G59691" t="s">
        <v>27268</v>
      </c>
      <c r="H59691" t="s">
        <v>82037</v>
      </c>
      <c r="I59691" t="s">
        <v>84415</v>
      </c>
      <c r="J59691" t="s">
        <v>85681</v>
      </c>
    </row>
    <row r="59692" spans="1:10" hidden="1" x14ac:dyDescent="0.35">
      <c r="A59692">
        <v>338519</v>
      </c>
      <c r="B59692" t="s">
        <v>86364</v>
      </c>
      <c r="C59692" t="s">
        <v>11</v>
      </c>
      <c r="D59692" t="s">
        <v>86365</v>
      </c>
      <c r="E59692">
        <v>35.577559999999998</v>
      </c>
      <c r="F59692">
        <v>139.65822</v>
      </c>
      <c r="G59692" t="s">
        <v>27268</v>
      </c>
      <c r="H59692" t="s">
        <v>82037</v>
      </c>
      <c r="I59692" t="s">
        <v>84415</v>
      </c>
      <c r="J59692" t="s">
        <v>85681</v>
      </c>
    </row>
    <row r="59693" spans="1:10" hidden="1" x14ac:dyDescent="0.35">
      <c r="A59693">
        <v>338520</v>
      </c>
      <c r="B59693" t="s">
        <v>86366</v>
      </c>
      <c r="C59693" t="s">
        <v>11</v>
      </c>
      <c r="D59693" t="s">
        <v>86367</v>
      </c>
      <c r="E59693">
        <v>35.544919999999998</v>
      </c>
      <c r="F59693">
        <v>139.52925999999999</v>
      </c>
      <c r="G59693" t="s">
        <v>27268</v>
      </c>
      <c r="H59693" t="s">
        <v>82037</v>
      </c>
      <c r="I59693" t="s">
        <v>84415</v>
      </c>
      <c r="J59693" t="s">
        <v>85681</v>
      </c>
    </row>
    <row r="59694" spans="1:10" hidden="1" x14ac:dyDescent="0.35">
      <c r="A59694">
        <v>338521</v>
      </c>
      <c r="B59694" t="s">
        <v>86368</v>
      </c>
      <c r="C59694" t="s">
        <v>11</v>
      </c>
      <c r="D59694" t="s">
        <v>86369</v>
      </c>
      <c r="E59694">
        <v>35.626730000000002</v>
      </c>
      <c r="F59694">
        <v>139.63301000000001</v>
      </c>
      <c r="G59694" t="s">
        <v>27268</v>
      </c>
      <c r="H59694" t="s">
        <v>82037</v>
      </c>
      <c r="I59694" t="s">
        <v>84403</v>
      </c>
      <c r="J59694" t="s">
        <v>86370</v>
      </c>
    </row>
    <row r="59695" spans="1:10" hidden="1" x14ac:dyDescent="0.35">
      <c r="A59695">
        <v>338522</v>
      </c>
      <c r="B59695" t="s">
        <v>86371</v>
      </c>
      <c r="C59695" t="s">
        <v>11</v>
      </c>
      <c r="D59695" t="s">
        <v>86372</v>
      </c>
      <c r="E59695">
        <v>35.643549999999998</v>
      </c>
      <c r="F59695">
        <v>139.66926000000001</v>
      </c>
      <c r="G59695" t="s">
        <v>27268</v>
      </c>
      <c r="H59695" t="s">
        <v>82037</v>
      </c>
      <c r="I59695" t="s">
        <v>84403</v>
      </c>
      <c r="J59695" t="s">
        <v>86370</v>
      </c>
    </row>
    <row r="59696" spans="1:10" hidden="1" x14ac:dyDescent="0.35">
      <c r="A59696">
        <v>338523</v>
      </c>
      <c r="B59696" t="s">
        <v>86373</v>
      </c>
      <c r="C59696" t="s">
        <v>11</v>
      </c>
      <c r="D59696" t="s">
        <v>86374</v>
      </c>
      <c r="E59696">
        <v>35.651299999999999</v>
      </c>
      <c r="F59696">
        <v>139.68647000000001</v>
      </c>
      <c r="G59696" t="s">
        <v>27268</v>
      </c>
      <c r="H59696" t="s">
        <v>82037</v>
      </c>
      <c r="I59696" t="s">
        <v>84403</v>
      </c>
      <c r="J59696" t="s">
        <v>84777</v>
      </c>
    </row>
    <row r="59697" spans="1:10" hidden="1" x14ac:dyDescent="0.35">
      <c r="A59697">
        <v>338524</v>
      </c>
      <c r="B59697" t="s">
        <v>86375</v>
      </c>
      <c r="C59697" t="s">
        <v>11</v>
      </c>
      <c r="D59697" t="s">
        <v>86376</v>
      </c>
      <c r="E59697">
        <v>35.65166</v>
      </c>
      <c r="F59697">
        <v>139.68835000000001</v>
      </c>
      <c r="G59697" t="s">
        <v>27268</v>
      </c>
      <c r="H59697" t="s">
        <v>82037</v>
      </c>
      <c r="I59697" t="s">
        <v>84403</v>
      </c>
      <c r="J59697" t="s">
        <v>84777</v>
      </c>
    </row>
    <row r="59698" spans="1:10" hidden="1" x14ac:dyDescent="0.35">
      <c r="A59698">
        <v>338525</v>
      </c>
      <c r="B59698" t="s">
        <v>86377</v>
      </c>
      <c r="C59698" t="s">
        <v>11</v>
      </c>
      <c r="D59698" t="s">
        <v>86378</v>
      </c>
      <c r="E59698">
        <v>35.653979999999997</v>
      </c>
      <c r="F59698">
        <v>139.69391999999999</v>
      </c>
      <c r="G59698" t="s">
        <v>27268</v>
      </c>
      <c r="H59698" t="s">
        <v>82037</v>
      </c>
      <c r="I59698" t="s">
        <v>84403</v>
      </c>
      <c r="J59698" t="s">
        <v>84788</v>
      </c>
    </row>
    <row r="59699" spans="1:10" hidden="1" x14ac:dyDescent="0.35">
      <c r="A59699">
        <v>338526</v>
      </c>
      <c r="B59699" t="s">
        <v>86379</v>
      </c>
      <c r="C59699" t="s">
        <v>11</v>
      </c>
      <c r="D59699" t="s">
        <v>86380</v>
      </c>
      <c r="E59699">
        <v>35.656460000000003</v>
      </c>
      <c r="F59699">
        <v>139.69638</v>
      </c>
      <c r="G59699" t="s">
        <v>27268</v>
      </c>
      <c r="H59699" t="s">
        <v>82037</v>
      </c>
      <c r="I59699" t="s">
        <v>84403</v>
      </c>
      <c r="J59699" t="s">
        <v>84788</v>
      </c>
    </row>
    <row r="59700" spans="1:10" hidden="1" x14ac:dyDescent="0.35">
      <c r="A59700">
        <v>338527</v>
      </c>
      <c r="B59700" t="s">
        <v>86381</v>
      </c>
      <c r="C59700" t="s">
        <v>11</v>
      </c>
      <c r="D59700" t="s">
        <v>86382</v>
      </c>
      <c r="E59700">
        <v>35.285139999999998</v>
      </c>
      <c r="F59700">
        <v>139.18558999999999</v>
      </c>
      <c r="G59700" t="s">
        <v>27268</v>
      </c>
      <c r="H59700" t="s">
        <v>82037</v>
      </c>
      <c r="I59700" t="s">
        <v>84415</v>
      </c>
      <c r="J59700" t="s">
        <v>86383</v>
      </c>
    </row>
    <row r="59701" spans="1:10" hidden="1" x14ac:dyDescent="0.35">
      <c r="A59701">
        <v>338528</v>
      </c>
      <c r="B59701" t="s">
        <v>86384</v>
      </c>
      <c r="C59701" t="s">
        <v>11</v>
      </c>
      <c r="D59701" t="s">
        <v>86385</v>
      </c>
      <c r="E59701">
        <v>35.079160000000002</v>
      </c>
      <c r="F59701">
        <v>136.04133999999999</v>
      </c>
      <c r="G59701" t="s">
        <v>27268</v>
      </c>
      <c r="H59701" t="s">
        <v>82037</v>
      </c>
      <c r="I59701" t="s">
        <v>85903</v>
      </c>
      <c r="J59701" t="s">
        <v>86386</v>
      </c>
    </row>
    <row r="59702" spans="1:10" hidden="1" x14ac:dyDescent="0.35">
      <c r="A59702">
        <v>338529</v>
      </c>
      <c r="B59702" t="s">
        <v>86387</v>
      </c>
      <c r="C59702" t="s">
        <v>11</v>
      </c>
      <c r="D59702" t="s">
        <v>86388</v>
      </c>
      <c r="E59702">
        <v>35.034196999999999</v>
      </c>
      <c r="F59702">
        <v>136.00171</v>
      </c>
      <c r="G59702" t="s">
        <v>27268</v>
      </c>
      <c r="H59702" t="s">
        <v>82037</v>
      </c>
      <c r="I59702" t="s">
        <v>85903</v>
      </c>
      <c r="J59702" t="s">
        <v>86389</v>
      </c>
    </row>
    <row r="59703" spans="1:10" hidden="1" x14ac:dyDescent="0.35">
      <c r="A59703">
        <v>338530</v>
      </c>
      <c r="B59703" t="s">
        <v>86390</v>
      </c>
      <c r="C59703" t="s">
        <v>11</v>
      </c>
      <c r="D59703" t="s">
        <v>86391</v>
      </c>
      <c r="E59703">
        <v>34.974420000000002</v>
      </c>
      <c r="F59703">
        <v>135.95266000000001</v>
      </c>
      <c r="G59703" t="s">
        <v>27268</v>
      </c>
      <c r="H59703" t="s">
        <v>82037</v>
      </c>
      <c r="I59703" t="s">
        <v>85903</v>
      </c>
      <c r="J59703" t="s">
        <v>86392</v>
      </c>
    </row>
    <row r="59704" spans="1:10" hidden="1" x14ac:dyDescent="0.35">
      <c r="A59704">
        <v>338531</v>
      </c>
      <c r="B59704" t="s">
        <v>86393</v>
      </c>
      <c r="C59704" t="s">
        <v>20</v>
      </c>
      <c r="D59704" t="s">
        <v>86394</v>
      </c>
      <c r="E59704">
        <v>35.084789999999998</v>
      </c>
      <c r="F59704">
        <v>135.94852</v>
      </c>
      <c r="G59704" t="s">
        <v>27268</v>
      </c>
      <c r="H59704" t="s">
        <v>82037</v>
      </c>
      <c r="I59704" t="s">
        <v>85903</v>
      </c>
      <c r="J59704" t="s">
        <v>86395</v>
      </c>
    </row>
    <row r="59705" spans="1:10" hidden="1" x14ac:dyDescent="0.35">
      <c r="A59705">
        <v>338532</v>
      </c>
      <c r="B59705" t="s">
        <v>86396</v>
      </c>
      <c r="C59705" t="s">
        <v>11</v>
      </c>
      <c r="D59705" t="s">
        <v>86397</v>
      </c>
      <c r="E59705">
        <v>35.290550000000003</v>
      </c>
      <c r="F59705">
        <v>135.11530999999999</v>
      </c>
      <c r="G59705" t="s">
        <v>27268</v>
      </c>
      <c r="H59705" t="s">
        <v>82037</v>
      </c>
      <c r="I59705" t="s">
        <v>85240</v>
      </c>
      <c r="J59705" t="s">
        <v>86398</v>
      </c>
    </row>
    <row r="59706" spans="1:10" hidden="1" x14ac:dyDescent="0.35">
      <c r="A59706">
        <v>338533</v>
      </c>
      <c r="B59706" t="s">
        <v>86399</v>
      </c>
      <c r="C59706" t="s">
        <v>36</v>
      </c>
      <c r="D59706" t="s">
        <v>86400</v>
      </c>
      <c r="E59706">
        <v>35.30538</v>
      </c>
      <c r="F59706">
        <v>135.16967</v>
      </c>
      <c r="G59706" t="s">
        <v>27268</v>
      </c>
      <c r="H59706" t="s">
        <v>82037</v>
      </c>
      <c r="I59706" t="s">
        <v>85240</v>
      </c>
      <c r="J59706" t="s">
        <v>86398</v>
      </c>
    </row>
    <row r="59707" spans="1:10" hidden="1" x14ac:dyDescent="0.35">
      <c r="A59707">
        <v>338534</v>
      </c>
      <c r="B59707" t="s">
        <v>86401</v>
      </c>
      <c r="C59707" t="s">
        <v>20</v>
      </c>
      <c r="D59707" t="s">
        <v>86402</v>
      </c>
      <c r="E59707">
        <v>35.285229999999999</v>
      </c>
      <c r="F59707">
        <v>135.18161000000001</v>
      </c>
      <c r="G59707" t="s">
        <v>27268</v>
      </c>
      <c r="H59707" t="s">
        <v>82037</v>
      </c>
      <c r="I59707" t="s">
        <v>85240</v>
      </c>
      <c r="J59707" t="s">
        <v>86398</v>
      </c>
    </row>
    <row r="59708" spans="1:10" hidden="1" x14ac:dyDescent="0.35">
      <c r="A59708">
        <v>338535</v>
      </c>
      <c r="B59708" t="s">
        <v>86403</v>
      </c>
      <c r="C59708" t="s">
        <v>11</v>
      </c>
      <c r="D59708" t="s">
        <v>86404</v>
      </c>
      <c r="E59708">
        <v>35.283929999999998</v>
      </c>
      <c r="F59708">
        <v>135.15921</v>
      </c>
      <c r="G59708" t="s">
        <v>27268</v>
      </c>
      <c r="H59708" t="s">
        <v>82037</v>
      </c>
      <c r="I59708" t="s">
        <v>85240</v>
      </c>
      <c r="J59708" t="s">
        <v>86398</v>
      </c>
    </row>
    <row r="59709" spans="1:10" hidden="1" x14ac:dyDescent="0.35">
      <c r="A59709">
        <v>338536</v>
      </c>
      <c r="B59709" t="s">
        <v>118549</v>
      </c>
      <c r="C59709" t="s">
        <v>36</v>
      </c>
      <c r="D59709" t="s">
        <v>118550</v>
      </c>
      <c r="E59709">
        <v>31.296579999999999</v>
      </c>
      <c r="F59709">
        <v>-113.51475000000001</v>
      </c>
      <c r="G59709" t="s">
        <v>13</v>
      </c>
      <c r="H59709" t="s">
        <v>28632</v>
      </c>
      <c r="I59709" t="s">
        <v>28633</v>
      </c>
      <c r="J59709" t="s">
        <v>28634</v>
      </c>
    </row>
    <row r="59710" spans="1:10" hidden="1" x14ac:dyDescent="0.35">
      <c r="A59710">
        <v>338537</v>
      </c>
      <c r="B59710" t="s">
        <v>165614</v>
      </c>
      <c r="C59710" t="s">
        <v>36</v>
      </c>
      <c r="D59710" t="s">
        <v>165615</v>
      </c>
      <c r="E59710">
        <v>33.224649999999997</v>
      </c>
      <c r="F59710">
        <v>-111.75942000000001</v>
      </c>
      <c r="G59710" t="s">
        <v>13</v>
      </c>
      <c r="H59710" t="s">
        <v>14</v>
      </c>
      <c r="I59710" t="s">
        <v>46</v>
      </c>
      <c r="J59710" t="s">
        <v>10833</v>
      </c>
    </row>
    <row r="59711" spans="1:10" hidden="1" x14ac:dyDescent="0.35">
      <c r="A59711">
        <v>338538</v>
      </c>
      <c r="B59711" t="s">
        <v>86405</v>
      </c>
      <c r="C59711" t="s">
        <v>11</v>
      </c>
      <c r="D59711" t="s">
        <v>86406</v>
      </c>
      <c r="E59711">
        <v>34.89387</v>
      </c>
      <c r="F59711">
        <v>136.92716999999999</v>
      </c>
      <c r="G59711" t="s">
        <v>27268</v>
      </c>
      <c r="H59711" t="s">
        <v>82037</v>
      </c>
      <c r="I59711" t="s">
        <v>84634</v>
      </c>
      <c r="J59711" t="s">
        <v>84635</v>
      </c>
    </row>
    <row r="59712" spans="1:10" hidden="1" x14ac:dyDescent="0.35">
      <c r="A59712">
        <v>338539</v>
      </c>
      <c r="B59712" t="s">
        <v>86407</v>
      </c>
      <c r="C59712" t="s">
        <v>11</v>
      </c>
      <c r="D59712" t="s">
        <v>86408</v>
      </c>
      <c r="E59712">
        <v>34.891719999999999</v>
      </c>
      <c r="F59712">
        <v>136.93800999999999</v>
      </c>
      <c r="G59712" t="s">
        <v>27268</v>
      </c>
      <c r="H59712" t="s">
        <v>82037</v>
      </c>
      <c r="I59712" t="s">
        <v>84634</v>
      </c>
      <c r="J59712" t="s">
        <v>84635</v>
      </c>
    </row>
    <row r="59713" spans="1:10" hidden="1" x14ac:dyDescent="0.35">
      <c r="A59713">
        <v>338540</v>
      </c>
      <c r="B59713" t="s">
        <v>165616</v>
      </c>
      <c r="C59713" t="s">
        <v>36</v>
      </c>
      <c r="D59713" t="s">
        <v>165617</v>
      </c>
      <c r="E59713">
        <v>32.371369999999999</v>
      </c>
      <c r="F59713">
        <v>-100.86474</v>
      </c>
      <c r="G59713" t="s">
        <v>13</v>
      </c>
      <c r="H59713" t="s">
        <v>14</v>
      </c>
      <c r="I59713" t="s">
        <v>200</v>
      </c>
      <c r="J59713" t="s">
        <v>6698</v>
      </c>
    </row>
    <row r="59714" spans="1:10" hidden="1" x14ac:dyDescent="0.35">
      <c r="A59714">
        <v>338541</v>
      </c>
      <c r="B59714" t="s">
        <v>165618</v>
      </c>
      <c r="C59714" t="s">
        <v>36</v>
      </c>
      <c r="D59714" t="s">
        <v>165619</v>
      </c>
      <c r="E59714">
        <v>27.880199999999999</v>
      </c>
      <c r="F59714">
        <v>-99.606489999999994</v>
      </c>
      <c r="G59714" t="s">
        <v>13</v>
      </c>
      <c r="H59714" t="s">
        <v>14</v>
      </c>
      <c r="I59714" t="s">
        <v>200</v>
      </c>
      <c r="J59714" t="s">
        <v>3327</v>
      </c>
    </row>
    <row r="59715" spans="1:10" hidden="1" x14ac:dyDescent="0.35">
      <c r="A59715">
        <v>338542</v>
      </c>
      <c r="B59715" t="s">
        <v>118551</v>
      </c>
      <c r="C59715" t="s">
        <v>36</v>
      </c>
      <c r="D59715" t="s">
        <v>118552</v>
      </c>
      <c r="E59715">
        <v>27.682110000000002</v>
      </c>
      <c r="F59715">
        <v>-99.94838</v>
      </c>
      <c r="G59715" t="s">
        <v>13</v>
      </c>
      <c r="H59715" t="s">
        <v>28632</v>
      </c>
      <c r="I59715" t="s">
        <v>112861</v>
      </c>
      <c r="J59715" t="s">
        <v>118553</v>
      </c>
    </row>
    <row r="59716" spans="1:10" hidden="1" x14ac:dyDescent="0.35">
      <c r="A59716">
        <v>338543</v>
      </c>
      <c r="B59716" t="s">
        <v>118554</v>
      </c>
      <c r="C59716" t="s">
        <v>36</v>
      </c>
      <c r="D59716" t="s">
        <v>118555</v>
      </c>
      <c r="E59716">
        <v>27.65015</v>
      </c>
      <c r="F59716">
        <v>-99.955039999999997</v>
      </c>
      <c r="G59716" t="s">
        <v>13</v>
      </c>
      <c r="H59716" t="s">
        <v>28632</v>
      </c>
      <c r="I59716" t="s">
        <v>112825</v>
      </c>
      <c r="J59716" t="s">
        <v>117313</v>
      </c>
    </row>
    <row r="59717" spans="1:10" hidden="1" x14ac:dyDescent="0.35">
      <c r="A59717">
        <v>338544</v>
      </c>
      <c r="B59717" t="s">
        <v>165620</v>
      </c>
      <c r="C59717" t="s">
        <v>36</v>
      </c>
      <c r="D59717" t="s">
        <v>165621</v>
      </c>
      <c r="E59717">
        <v>29.573869999999999</v>
      </c>
      <c r="F59717">
        <v>-99.948819999999998</v>
      </c>
      <c r="G59717" t="s">
        <v>13</v>
      </c>
      <c r="H59717" t="s">
        <v>14</v>
      </c>
      <c r="I59717" t="s">
        <v>200</v>
      </c>
      <c r="J59717" t="s">
        <v>10689</v>
      </c>
    </row>
    <row r="59718" spans="1:10" hidden="1" x14ac:dyDescent="0.35">
      <c r="A59718">
        <v>338545</v>
      </c>
      <c r="B59718" t="s">
        <v>165622</v>
      </c>
      <c r="C59718" t="s">
        <v>36</v>
      </c>
      <c r="D59718" t="s">
        <v>165623</v>
      </c>
      <c r="E59718">
        <v>41.57206</v>
      </c>
      <c r="F59718">
        <v>-83.985489999999999</v>
      </c>
      <c r="G59718" t="s">
        <v>13</v>
      </c>
      <c r="H59718" t="s">
        <v>14</v>
      </c>
      <c r="I59718" t="s">
        <v>166</v>
      </c>
      <c r="J59718" t="s">
        <v>2083</v>
      </c>
    </row>
    <row r="59719" spans="1:10" hidden="1" x14ac:dyDescent="0.35">
      <c r="A59719">
        <v>338546</v>
      </c>
      <c r="B59719" t="s">
        <v>165624</v>
      </c>
      <c r="C59719" t="s">
        <v>11</v>
      </c>
      <c r="D59719" t="s">
        <v>165625</v>
      </c>
      <c r="E59719">
        <v>37.697507999999999</v>
      </c>
      <c r="F59719">
        <v>-123.002504</v>
      </c>
      <c r="G59719" t="s">
        <v>13</v>
      </c>
      <c r="H59719" t="s">
        <v>14</v>
      </c>
      <c r="I59719" t="s">
        <v>50</v>
      </c>
      <c r="J59719" t="s">
        <v>4647</v>
      </c>
    </row>
    <row r="59720" spans="1:10" hidden="1" x14ac:dyDescent="0.35">
      <c r="A59720">
        <v>338548</v>
      </c>
      <c r="B59720" t="s">
        <v>118556</v>
      </c>
      <c r="C59720" t="s">
        <v>36</v>
      </c>
      <c r="D59720" t="s">
        <v>118557</v>
      </c>
      <c r="E59720">
        <v>32.02469</v>
      </c>
      <c r="F59720">
        <v>-115.00009</v>
      </c>
      <c r="G59720" t="s">
        <v>13</v>
      </c>
      <c r="H59720" t="s">
        <v>28632</v>
      </c>
      <c r="I59720" t="s">
        <v>35238</v>
      </c>
      <c r="J59720" t="s">
        <v>113101</v>
      </c>
    </row>
    <row r="59721" spans="1:10" hidden="1" x14ac:dyDescent="0.35">
      <c r="A59721">
        <v>338550</v>
      </c>
      <c r="B59721" t="s">
        <v>10378</v>
      </c>
      <c r="C59721" t="s">
        <v>20</v>
      </c>
      <c r="D59721" t="s">
        <v>10379</v>
      </c>
      <c r="E59721">
        <v>45.504810999999997</v>
      </c>
      <c r="F59721">
        <v>-98.595539000000002</v>
      </c>
      <c r="G59721" t="s">
        <v>13</v>
      </c>
      <c r="H59721" t="s">
        <v>14</v>
      </c>
      <c r="I59721" t="s">
        <v>196</v>
      </c>
      <c r="J59721" t="s">
        <v>10380</v>
      </c>
    </row>
    <row r="59722" spans="1:10" hidden="1" x14ac:dyDescent="0.35">
      <c r="A59722">
        <v>338552</v>
      </c>
      <c r="B59722" t="s">
        <v>22970</v>
      </c>
      <c r="C59722" t="s">
        <v>20</v>
      </c>
      <c r="D59722" t="s">
        <v>22971</v>
      </c>
      <c r="E59722">
        <v>45.772675</v>
      </c>
      <c r="F59722">
        <v>-98.352894000000006</v>
      </c>
      <c r="G59722" t="s">
        <v>13</v>
      </c>
      <c r="H59722" t="s">
        <v>14</v>
      </c>
      <c r="I59722" t="s">
        <v>196</v>
      </c>
      <c r="J59722" t="s">
        <v>1392</v>
      </c>
    </row>
    <row r="59723" spans="1:10" hidden="1" x14ac:dyDescent="0.35">
      <c r="A59723">
        <v>338554</v>
      </c>
      <c r="B59723" t="s">
        <v>165626</v>
      </c>
      <c r="C59723" t="s">
        <v>36</v>
      </c>
      <c r="D59723" t="s">
        <v>165627</v>
      </c>
      <c r="E59723">
        <v>31.105779999999999</v>
      </c>
      <c r="F59723">
        <v>-98.828270000000003</v>
      </c>
      <c r="G59723" t="s">
        <v>13</v>
      </c>
      <c r="H59723" t="s">
        <v>14</v>
      </c>
      <c r="I59723" t="s">
        <v>200</v>
      </c>
      <c r="J59723" t="s">
        <v>11329</v>
      </c>
    </row>
    <row r="59724" spans="1:10" hidden="1" x14ac:dyDescent="0.35">
      <c r="A59724">
        <v>338555</v>
      </c>
      <c r="B59724" t="s">
        <v>165628</v>
      </c>
      <c r="C59724" t="s">
        <v>36</v>
      </c>
      <c r="D59724" t="s">
        <v>165629</v>
      </c>
      <c r="E59724">
        <v>31.11337</v>
      </c>
      <c r="F59724">
        <v>-96.990930000000006</v>
      </c>
      <c r="G59724" t="s">
        <v>13</v>
      </c>
      <c r="H59724" t="s">
        <v>14</v>
      </c>
      <c r="I59724" t="s">
        <v>200</v>
      </c>
      <c r="J59724" t="s">
        <v>6586</v>
      </c>
    </row>
    <row r="59725" spans="1:10" hidden="1" x14ac:dyDescent="0.35">
      <c r="A59725">
        <v>338556</v>
      </c>
      <c r="B59725" t="s">
        <v>165630</v>
      </c>
      <c r="C59725" t="s">
        <v>36</v>
      </c>
      <c r="D59725" t="s">
        <v>42420</v>
      </c>
      <c r="E59725">
        <v>34.036000000000001</v>
      </c>
      <c r="F59725">
        <v>-96.127179999999996</v>
      </c>
      <c r="G59725" t="s">
        <v>13</v>
      </c>
      <c r="H59725" t="s">
        <v>14</v>
      </c>
      <c r="I59725" t="s">
        <v>42</v>
      </c>
      <c r="J59725" t="s">
        <v>126720</v>
      </c>
    </row>
    <row r="59726" spans="1:10" hidden="1" x14ac:dyDescent="0.35">
      <c r="A59726">
        <v>338557</v>
      </c>
      <c r="B59726" t="s">
        <v>165631</v>
      </c>
      <c r="C59726" t="s">
        <v>36</v>
      </c>
      <c r="D59726" t="s">
        <v>165632</v>
      </c>
      <c r="E59726">
        <v>34.00797</v>
      </c>
      <c r="F59726">
        <v>-96.139330000000001</v>
      </c>
      <c r="G59726" t="s">
        <v>13</v>
      </c>
      <c r="H59726" t="s">
        <v>14</v>
      </c>
      <c r="I59726" t="s">
        <v>42</v>
      </c>
      <c r="J59726" t="s">
        <v>126720</v>
      </c>
    </row>
    <row r="59727" spans="1:10" hidden="1" x14ac:dyDescent="0.35">
      <c r="A59727">
        <v>338558</v>
      </c>
      <c r="B59727" t="s">
        <v>86409</v>
      </c>
      <c r="C59727" t="s">
        <v>11</v>
      </c>
      <c r="D59727" t="s">
        <v>86410</v>
      </c>
      <c r="E59727">
        <v>35.467460000000003</v>
      </c>
      <c r="F59727">
        <v>139.62726000000001</v>
      </c>
      <c r="G59727" t="s">
        <v>27268</v>
      </c>
      <c r="H59727" t="s">
        <v>82037</v>
      </c>
      <c r="I59727" t="s">
        <v>84415</v>
      </c>
      <c r="J59727" t="s">
        <v>84416</v>
      </c>
    </row>
    <row r="59728" spans="1:10" hidden="1" x14ac:dyDescent="0.35">
      <c r="A59728">
        <v>338559</v>
      </c>
      <c r="B59728" t="s">
        <v>86411</v>
      </c>
      <c r="C59728" t="s">
        <v>11</v>
      </c>
      <c r="D59728" t="s">
        <v>86412</v>
      </c>
      <c r="E59728">
        <v>35.46895</v>
      </c>
      <c r="F59728">
        <v>139.62859</v>
      </c>
      <c r="G59728" t="s">
        <v>27268</v>
      </c>
      <c r="H59728" t="s">
        <v>82037</v>
      </c>
      <c r="I59728" t="s">
        <v>84415</v>
      </c>
      <c r="J59728" t="s">
        <v>84416</v>
      </c>
    </row>
    <row r="59729" spans="1:10" hidden="1" x14ac:dyDescent="0.35">
      <c r="A59729">
        <v>338560</v>
      </c>
      <c r="B59729" t="s">
        <v>86413</v>
      </c>
      <c r="C59729" t="s">
        <v>11</v>
      </c>
      <c r="D59729" t="s">
        <v>86414</v>
      </c>
      <c r="E59729">
        <v>35.469810000000003</v>
      </c>
      <c r="F59729">
        <v>139.62638999999999</v>
      </c>
      <c r="G59729" t="s">
        <v>27268</v>
      </c>
      <c r="H59729" t="s">
        <v>82037</v>
      </c>
      <c r="I59729" t="s">
        <v>84415</v>
      </c>
      <c r="J59729" t="s">
        <v>84416</v>
      </c>
    </row>
    <row r="59730" spans="1:10" hidden="1" x14ac:dyDescent="0.35">
      <c r="A59730">
        <v>338561</v>
      </c>
      <c r="B59730" t="s">
        <v>86415</v>
      </c>
      <c r="C59730" t="s">
        <v>11</v>
      </c>
      <c r="D59730" t="s">
        <v>86416</v>
      </c>
      <c r="E59730">
        <v>35.46902</v>
      </c>
      <c r="F59730">
        <v>139.62597</v>
      </c>
      <c r="G59730" t="s">
        <v>27268</v>
      </c>
      <c r="H59730" t="s">
        <v>82037</v>
      </c>
      <c r="I59730" t="s">
        <v>84415</v>
      </c>
      <c r="J59730" t="s">
        <v>84416</v>
      </c>
    </row>
    <row r="59731" spans="1:10" hidden="1" x14ac:dyDescent="0.35">
      <c r="A59731">
        <v>338562</v>
      </c>
      <c r="B59731" t="s">
        <v>86417</v>
      </c>
      <c r="C59731" t="s">
        <v>11</v>
      </c>
      <c r="D59731" t="s">
        <v>86418</v>
      </c>
      <c r="E59731">
        <v>35.465736999999997</v>
      </c>
      <c r="F59731">
        <v>139.62492499999999</v>
      </c>
      <c r="G59731" t="s">
        <v>27268</v>
      </c>
      <c r="H59731" t="s">
        <v>82037</v>
      </c>
      <c r="I59731" t="s">
        <v>84415</v>
      </c>
      <c r="J59731" t="s">
        <v>84416</v>
      </c>
    </row>
    <row r="59732" spans="1:10" hidden="1" x14ac:dyDescent="0.35">
      <c r="A59732">
        <v>338563</v>
      </c>
      <c r="B59732" t="s">
        <v>86419</v>
      </c>
      <c r="C59732" t="s">
        <v>36</v>
      </c>
      <c r="D59732" t="s">
        <v>86420</v>
      </c>
      <c r="E59732">
        <v>35.465426000000001</v>
      </c>
      <c r="F59732">
        <v>139.62564699999999</v>
      </c>
      <c r="G59732" t="s">
        <v>27268</v>
      </c>
      <c r="H59732" t="s">
        <v>82037</v>
      </c>
      <c r="I59732" t="s">
        <v>84415</v>
      </c>
      <c r="J59732" t="s">
        <v>84416</v>
      </c>
    </row>
    <row r="59733" spans="1:10" hidden="1" x14ac:dyDescent="0.35">
      <c r="A59733">
        <v>338564</v>
      </c>
      <c r="B59733" t="s">
        <v>86421</v>
      </c>
      <c r="C59733" t="s">
        <v>11</v>
      </c>
      <c r="D59733" t="s">
        <v>86422</v>
      </c>
      <c r="E59733">
        <v>35.463681000000001</v>
      </c>
      <c r="F59733">
        <v>139.62755300000001</v>
      </c>
      <c r="G59733" t="s">
        <v>27268</v>
      </c>
      <c r="H59733" t="s">
        <v>82037</v>
      </c>
      <c r="I59733" t="s">
        <v>84415</v>
      </c>
      <c r="J59733" t="s">
        <v>84416</v>
      </c>
    </row>
    <row r="59734" spans="1:10" hidden="1" x14ac:dyDescent="0.35">
      <c r="A59734">
        <v>338565</v>
      </c>
      <c r="B59734" t="s">
        <v>86423</v>
      </c>
      <c r="C59734" t="s">
        <v>11</v>
      </c>
      <c r="D59734" t="s">
        <v>86424</v>
      </c>
      <c r="E59734">
        <v>35.463186999999998</v>
      </c>
      <c r="F59734">
        <v>139.62537399999999</v>
      </c>
      <c r="G59734" t="s">
        <v>27268</v>
      </c>
      <c r="H59734" t="s">
        <v>82037</v>
      </c>
      <c r="I59734" t="s">
        <v>84415</v>
      </c>
      <c r="J59734" t="s">
        <v>84416</v>
      </c>
    </row>
    <row r="59735" spans="1:10" hidden="1" x14ac:dyDescent="0.35">
      <c r="A59735">
        <v>338566</v>
      </c>
      <c r="B59735" t="s">
        <v>86425</v>
      </c>
      <c r="C59735" t="s">
        <v>11</v>
      </c>
      <c r="D59735" t="s">
        <v>86426</v>
      </c>
      <c r="E59735">
        <v>35.462319999999998</v>
      </c>
      <c r="F59735">
        <v>139.62314000000001</v>
      </c>
      <c r="G59735" t="s">
        <v>27268</v>
      </c>
      <c r="H59735" t="s">
        <v>82037</v>
      </c>
      <c r="I59735" t="s">
        <v>84415</v>
      </c>
      <c r="J59735" t="s">
        <v>84416</v>
      </c>
    </row>
    <row r="59736" spans="1:10" hidden="1" x14ac:dyDescent="0.35">
      <c r="A59736">
        <v>338567</v>
      </c>
      <c r="B59736" t="s">
        <v>86427</v>
      </c>
      <c r="C59736" t="s">
        <v>11</v>
      </c>
      <c r="D59736" t="s">
        <v>86428</v>
      </c>
      <c r="E59736">
        <v>35.465854999999998</v>
      </c>
      <c r="F59736">
        <v>139.617503</v>
      </c>
      <c r="G59736" t="s">
        <v>27268</v>
      </c>
      <c r="H59736" t="s">
        <v>82037</v>
      </c>
      <c r="I59736" t="s">
        <v>84415</v>
      </c>
      <c r="J59736" t="s">
        <v>84416</v>
      </c>
    </row>
    <row r="59737" spans="1:10" hidden="1" x14ac:dyDescent="0.35">
      <c r="A59737">
        <v>338568</v>
      </c>
      <c r="B59737" t="s">
        <v>86429</v>
      </c>
      <c r="C59737" t="s">
        <v>11</v>
      </c>
      <c r="D59737" t="s">
        <v>86430</v>
      </c>
      <c r="E59737">
        <v>35.460278000000002</v>
      </c>
      <c r="F59737">
        <v>139.627409</v>
      </c>
      <c r="G59737" t="s">
        <v>27268</v>
      </c>
      <c r="H59737" t="s">
        <v>82037</v>
      </c>
      <c r="I59737" t="s">
        <v>84415</v>
      </c>
      <c r="J59737" t="s">
        <v>84416</v>
      </c>
    </row>
    <row r="59738" spans="1:10" hidden="1" x14ac:dyDescent="0.35">
      <c r="A59738">
        <v>338569</v>
      </c>
      <c r="B59738" t="s">
        <v>86431</v>
      </c>
      <c r="C59738" t="s">
        <v>11</v>
      </c>
      <c r="D59738" t="s">
        <v>86432</v>
      </c>
      <c r="E59738">
        <v>35.459273000000003</v>
      </c>
      <c r="F59738">
        <v>139.62719300000001</v>
      </c>
      <c r="G59738" t="s">
        <v>27268</v>
      </c>
      <c r="H59738" t="s">
        <v>82037</v>
      </c>
      <c r="I59738" t="s">
        <v>84415</v>
      </c>
      <c r="J59738" t="s">
        <v>84416</v>
      </c>
    </row>
    <row r="59739" spans="1:10" hidden="1" x14ac:dyDescent="0.35">
      <c r="A59739">
        <v>338570</v>
      </c>
      <c r="B59739" t="s">
        <v>86433</v>
      </c>
      <c r="C59739" t="s">
        <v>11</v>
      </c>
      <c r="D59739" t="s">
        <v>86434</v>
      </c>
      <c r="E59739">
        <v>35.460228999999998</v>
      </c>
      <c r="F59739">
        <v>139.62838199999999</v>
      </c>
      <c r="G59739" t="s">
        <v>27268</v>
      </c>
      <c r="H59739" t="s">
        <v>82037</v>
      </c>
      <c r="I59739" t="s">
        <v>84415</v>
      </c>
      <c r="J59739" t="s">
        <v>84416</v>
      </c>
    </row>
    <row r="59740" spans="1:10" hidden="1" x14ac:dyDescent="0.35">
      <c r="A59740">
        <v>338571</v>
      </c>
      <c r="B59740" t="s">
        <v>86435</v>
      </c>
      <c r="C59740" t="s">
        <v>11</v>
      </c>
      <c r="D59740" t="s">
        <v>86436</v>
      </c>
      <c r="E59740">
        <v>35.459926000000003</v>
      </c>
      <c r="F59740">
        <v>139.630146</v>
      </c>
      <c r="G59740" t="s">
        <v>27268</v>
      </c>
      <c r="H59740" t="s">
        <v>82037</v>
      </c>
      <c r="I59740" t="s">
        <v>84415</v>
      </c>
      <c r="J59740" t="s">
        <v>84416</v>
      </c>
    </row>
    <row r="59741" spans="1:10" hidden="1" x14ac:dyDescent="0.35">
      <c r="A59741">
        <v>338572</v>
      </c>
      <c r="B59741" t="s">
        <v>86437</v>
      </c>
      <c r="C59741" t="s">
        <v>11</v>
      </c>
      <c r="D59741" t="s">
        <v>86438</v>
      </c>
      <c r="E59741">
        <v>35.459192999999999</v>
      </c>
      <c r="F59741">
        <v>139.62867</v>
      </c>
      <c r="G59741" t="s">
        <v>27268</v>
      </c>
      <c r="H59741" t="s">
        <v>82037</v>
      </c>
      <c r="I59741" t="s">
        <v>84415</v>
      </c>
      <c r="J59741" t="s">
        <v>84416</v>
      </c>
    </row>
    <row r="59742" spans="1:10" hidden="1" x14ac:dyDescent="0.35">
      <c r="A59742">
        <v>338573</v>
      </c>
      <c r="B59742" t="s">
        <v>86439</v>
      </c>
      <c r="C59742" t="s">
        <v>11</v>
      </c>
      <c r="D59742" t="s">
        <v>86440</v>
      </c>
      <c r="E59742">
        <v>35.458717999999998</v>
      </c>
      <c r="F59742">
        <v>139.62922499999999</v>
      </c>
      <c r="G59742" t="s">
        <v>27268</v>
      </c>
      <c r="H59742" t="s">
        <v>82037</v>
      </c>
      <c r="I59742" t="s">
        <v>84415</v>
      </c>
      <c r="J59742" t="s">
        <v>84416</v>
      </c>
    </row>
    <row r="59743" spans="1:10" hidden="1" x14ac:dyDescent="0.35">
      <c r="A59743">
        <v>338574</v>
      </c>
      <c r="B59743" t="s">
        <v>86441</v>
      </c>
      <c r="C59743" t="s">
        <v>11</v>
      </c>
      <c r="D59743" t="s">
        <v>86442</v>
      </c>
      <c r="E59743">
        <v>35.458868000000002</v>
      </c>
      <c r="F59743">
        <v>139.63073600000001</v>
      </c>
      <c r="G59743" t="s">
        <v>27268</v>
      </c>
      <c r="H59743" t="s">
        <v>82037</v>
      </c>
      <c r="I59743" t="s">
        <v>84415</v>
      </c>
      <c r="J59743" t="s">
        <v>84416</v>
      </c>
    </row>
    <row r="59744" spans="1:10" hidden="1" x14ac:dyDescent="0.35">
      <c r="A59744">
        <v>338575</v>
      </c>
      <c r="B59744" t="s">
        <v>86443</v>
      </c>
      <c r="C59744" t="s">
        <v>11</v>
      </c>
      <c r="D59744" t="s">
        <v>86444</v>
      </c>
      <c r="E59744">
        <v>35.456088000000001</v>
      </c>
      <c r="F59744">
        <v>139.629775</v>
      </c>
      <c r="G59744" t="s">
        <v>27268</v>
      </c>
      <c r="H59744" t="s">
        <v>82037</v>
      </c>
      <c r="I59744" t="s">
        <v>84415</v>
      </c>
      <c r="J59744" t="s">
        <v>84416</v>
      </c>
    </row>
    <row r="59745" spans="1:10" hidden="1" x14ac:dyDescent="0.35">
      <c r="A59745">
        <v>338576</v>
      </c>
      <c r="B59745" t="s">
        <v>86445</v>
      </c>
      <c r="C59745" t="s">
        <v>11</v>
      </c>
      <c r="D59745" t="s">
        <v>86446</v>
      </c>
      <c r="E59745">
        <v>35.454549999999998</v>
      </c>
      <c r="F59745">
        <v>139.62938</v>
      </c>
      <c r="G59745" t="s">
        <v>27268</v>
      </c>
      <c r="H59745" t="s">
        <v>82037</v>
      </c>
      <c r="I59745" t="s">
        <v>84415</v>
      </c>
      <c r="J59745" t="s">
        <v>84416</v>
      </c>
    </row>
    <row r="59746" spans="1:10" hidden="1" x14ac:dyDescent="0.35">
      <c r="A59746">
        <v>338577</v>
      </c>
      <c r="B59746" t="s">
        <v>86447</v>
      </c>
      <c r="C59746" t="s">
        <v>11</v>
      </c>
      <c r="D59746" t="s">
        <v>86448</v>
      </c>
      <c r="E59746">
        <v>35.453851999999998</v>
      </c>
      <c r="F59746">
        <v>139.63009700000001</v>
      </c>
      <c r="G59746" t="s">
        <v>27268</v>
      </c>
      <c r="H59746" t="s">
        <v>82037</v>
      </c>
      <c r="I59746" t="s">
        <v>84415</v>
      </c>
      <c r="J59746" t="s">
        <v>84416</v>
      </c>
    </row>
    <row r="59747" spans="1:10" hidden="1" x14ac:dyDescent="0.35">
      <c r="A59747">
        <v>338578</v>
      </c>
      <c r="B59747" t="s">
        <v>86449</v>
      </c>
      <c r="C59747" t="s">
        <v>11</v>
      </c>
      <c r="D59747" t="s">
        <v>86450</v>
      </c>
      <c r="E59747">
        <v>35.454559000000003</v>
      </c>
      <c r="F59747">
        <v>139.63147599999999</v>
      </c>
      <c r="G59747" t="s">
        <v>27268</v>
      </c>
      <c r="H59747" t="s">
        <v>82037</v>
      </c>
      <c r="I59747" t="s">
        <v>84415</v>
      </c>
      <c r="J59747" t="s">
        <v>84416</v>
      </c>
    </row>
    <row r="59748" spans="1:10" hidden="1" x14ac:dyDescent="0.35">
      <c r="A59748">
        <v>338579</v>
      </c>
      <c r="B59748" t="s">
        <v>165633</v>
      </c>
      <c r="C59748" t="s">
        <v>20</v>
      </c>
      <c r="D59748" t="s">
        <v>28391</v>
      </c>
      <c r="E59748">
        <v>32.847499999999997</v>
      </c>
      <c r="F59748">
        <v>-87.713888999999995</v>
      </c>
      <c r="G59748" t="s">
        <v>13</v>
      </c>
      <c r="H59748" t="s">
        <v>14</v>
      </c>
      <c r="I59748" t="s">
        <v>30</v>
      </c>
      <c r="J59748" t="s">
        <v>5495</v>
      </c>
    </row>
    <row r="59749" spans="1:10" hidden="1" x14ac:dyDescent="0.35">
      <c r="A59749">
        <v>338582</v>
      </c>
      <c r="B59749" t="s">
        <v>18653</v>
      </c>
      <c r="C59749" t="s">
        <v>20</v>
      </c>
      <c r="D59749" t="s">
        <v>18654</v>
      </c>
      <c r="E59749">
        <v>29.734166999999999</v>
      </c>
      <c r="F59749">
        <v>-82.565278000000006</v>
      </c>
      <c r="G59749" t="s">
        <v>13</v>
      </c>
      <c r="H59749" t="s">
        <v>14</v>
      </c>
      <c r="I59749" t="s">
        <v>64</v>
      </c>
      <c r="J59749" t="s">
        <v>18655</v>
      </c>
    </row>
    <row r="59750" spans="1:10" hidden="1" x14ac:dyDescent="0.35">
      <c r="A59750">
        <v>338583</v>
      </c>
      <c r="B59750" t="s">
        <v>165634</v>
      </c>
      <c r="C59750" t="s">
        <v>11</v>
      </c>
      <c r="D59750" t="s">
        <v>165635</v>
      </c>
      <c r="E59750">
        <v>31.591417</v>
      </c>
      <c r="F59750">
        <v>-84.156889000000007</v>
      </c>
      <c r="G59750" t="s">
        <v>13</v>
      </c>
      <c r="H59750" t="s">
        <v>14</v>
      </c>
      <c r="I59750" t="s">
        <v>74</v>
      </c>
      <c r="J59750" t="s">
        <v>2395</v>
      </c>
    </row>
    <row r="59751" spans="1:10" hidden="1" x14ac:dyDescent="0.35">
      <c r="A59751">
        <v>338584</v>
      </c>
      <c r="B59751" t="s">
        <v>157933</v>
      </c>
      <c r="C59751" t="s">
        <v>20</v>
      </c>
      <c r="D59751" t="s">
        <v>157934</v>
      </c>
      <c r="E59751">
        <v>24.04881</v>
      </c>
      <c r="F59751">
        <v>120.63185</v>
      </c>
      <c r="G59751" t="s">
        <v>27268</v>
      </c>
      <c r="H59751" t="s">
        <v>133159</v>
      </c>
      <c r="I59751" t="s">
        <v>133203</v>
      </c>
      <c r="J59751" t="s">
        <v>157935</v>
      </c>
    </row>
    <row r="59752" spans="1:10" hidden="1" x14ac:dyDescent="0.35">
      <c r="A59752">
        <v>338585</v>
      </c>
      <c r="B59752" t="s">
        <v>86451</v>
      </c>
      <c r="C59752" t="s">
        <v>36</v>
      </c>
      <c r="D59752" t="s">
        <v>86452</v>
      </c>
      <c r="E59752">
        <v>34.650950000000002</v>
      </c>
      <c r="F59752">
        <v>136.54508999999999</v>
      </c>
      <c r="G59752" t="s">
        <v>27268</v>
      </c>
      <c r="H59752" t="s">
        <v>82037</v>
      </c>
      <c r="I59752" t="s">
        <v>85294</v>
      </c>
      <c r="J59752" t="s">
        <v>85295</v>
      </c>
    </row>
    <row r="59753" spans="1:10" hidden="1" x14ac:dyDescent="0.35">
      <c r="A59753">
        <v>338586</v>
      </c>
      <c r="B59753" t="s">
        <v>86453</v>
      </c>
      <c r="C59753" t="s">
        <v>20</v>
      </c>
      <c r="D59753" t="s">
        <v>86454</v>
      </c>
      <c r="E59753">
        <v>34.638052999999999</v>
      </c>
      <c r="F59753">
        <v>136.545568</v>
      </c>
      <c r="G59753" t="s">
        <v>27268</v>
      </c>
      <c r="H59753" t="s">
        <v>82037</v>
      </c>
      <c r="I59753" t="s">
        <v>85294</v>
      </c>
      <c r="J59753" t="s">
        <v>85295</v>
      </c>
    </row>
    <row r="59754" spans="1:10" hidden="1" x14ac:dyDescent="0.35">
      <c r="A59754">
        <v>338587</v>
      </c>
      <c r="B59754" t="s">
        <v>86455</v>
      </c>
      <c r="C59754" t="s">
        <v>20</v>
      </c>
      <c r="D59754" t="s">
        <v>86456</v>
      </c>
      <c r="E59754">
        <v>34.598080000000003</v>
      </c>
      <c r="F59754">
        <v>136.57514</v>
      </c>
      <c r="G59754" t="s">
        <v>27268</v>
      </c>
      <c r="H59754" t="s">
        <v>82037</v>
      </c>
      <c r="I59754" t="s">
        <v>85294</v>
      </c>
      <c r="J59754" t="s">
        <v>86457</v>
      </c>
    </row>
    <row r="59755" spans="1:10" hidden="1" x14ac:dyDescent="0.35">
      <c r="A59755">
        <v>338588</v>
      </c>
      <c r="B59755" t="s">
        <v>86458</v>
      </c>
      <c r="C59755" t="s">
        <v>36</v>
      </c>
      <c r="D59755" t="s">
        <v>86459</v>
      </c>
      <c r="E59755">
        <v>36.004480000000001</v>
      </c>
      <c r="F59755">
        <v>140.37615</v>
      </c>
      <c r="G59755" t="s">
        <v>27268</v>
      </c>
      <c r="H59755" t="s">
        <v>82037</v>
      </c>
      <c r="I59755" t="s">
        <v>84657</v>
      </c>
      <c r="J59755" t="s">
        <v>86460</v>
      </c>
    </row>
    <row r="59756" spans="1:10" hidden="1" x14ac:dyDescent="0.35">
      <c r="A59756">
        <v>338589</v>
      </c>
      <c r="B59756" t="s">
        <v>86461</v>
      </c>
      <c r="C59756" t="s">
        <v>11</v>
      </c>
      <c r="D59756" t="s">
        <v>86462</v>
      </c>
      <c r="E59756">
        <v>36.004038000000001</v>
      </c>
      <c r="F59756">
        <v>140.375801</v>
      </c>
      <c r="G59756" t="s">
        <v>27268</v>
      </c>
      <c r="H59756" t="s">
        <v>82037</v>
      </c>
      <c r="I59756" t="s">
        <v>84657</v>
      </c>
      <c r="J59756" t="s">
        <v>86460</v>
      </c>
    </row>
    <row r="59757" spans="1:10" hidden="1" x14ac:dyDescent="0.35">
      <c r="A59757">
        <v>338590</v>
      </c>
      <c r="B59757" t="s">
        <v>86463</v>
      </c>
      <c r="C59757" t="s">
        <v>36</v>
      </c>
      <c r="D59757" t="s">
        <v>86464</v>
      </c>
      <c r="E59757">
        <v>35.895277999999998</v>
      </c>
      <c r="F59757">
        <v>140.694444</v>
      </c>
      <c r="G59757" t="s">
        <v>27268</v>
      </c>
      <c r="H59757" t="s">
        <v>82037</v>
      </c>
      <c r="I59757" t="s">
        <v>84657</v>
      </c>
      <c r="J59757" t="s">
        <v>86465</v>
      </c>
    </row>
    <row r="59758" spans="1:10" hidden="1" x14ac:dyDescent="0.35">
      <c r="A59758">
        <v>338591</v>
      </c>
      <c r="B59758" t="s">
        <v>86466</v>
      </c>
      <c r="C59758" t="s">
        <v>20</v>
      </c>
      <c r="D59758" t="s">
        <v>86467</v>
      </c>
      <c r="E59758">
        <v>36.11309</v>
      </c>
      <c r="F59758">
        <v>140.48572999999999</v>
      </c>
      <c r="G59758" t="s">
        <v>27268</v>
      </c>
      <c r="H59758" t="s">
        <v>82037</v>
      </c>
      <c r="I59758" t="s">
        <v>84657</v>
      </c>
      <c r="J59758" t="s">
        <v>86468</v>
      </c>
    </row>
    <row r="59759" spans="1:10" hidden="1" x14ac:dyDescent="0.35">
      <c r="A59759">
        <v>338592</v>
      </c>
      <c r="B59759" t="s">
        <v>86469</v>
      </c>
      <c r="C59759" t="s">
        <v>36</v>
      </c>
      <c r="D59759" t="s">
        <v>86470</v>
      </c>
      <c r="E59759">
        <v>36.000979999999998</v>
      </c>
      <c r="F59759">
        <v>140.56129999999999</v>
      </c>
      <c r="G59759" t="s">
        <v>27268</v>
      </c>
      <c r="H59759" t="s">
        <v>82037</v>
      </c>
      <c r="I59759" t="s">
        <v>84657</v>
      </c>
      <c r="J59759" t="s">
        <v>86471</v>
      </c>
    </row>
    <row r="59760" spans="1:10" hidden="1" x14ac:dyDescent="0.35">
      <c r="A59760">
        <v>338593</v>
      </c>
      <c r="B59760" t="s">
        <v>86472</v>
      </c>
      <c r="C59760" t="s">
        <v>36</v>
      </c>
      <c r="D59760" t="s">
        <v>86473</v>
      </c>
      <c r="E59760">
        <v>36.150489999999998</v>
      </c>
      <c r="F59760">
        <v>140.56296</v>
      </c>
      <c r="G59760" t="s">
        <v>27268</v>
      </c>
      <c r="H59760" t="s">
        <v>82037</v>
      </c>
      <c r="I59760" t="s">
        <v>84657</v>
      </c>
      <c r="J59760" t="s">
        <v>86474</v>
      </c>
    </row>
    <row r="59761" spans="1:10" hidden="1" x14ac:dyDescent="0.35">
      <c r="A59761">
        <v>338594</v>
      </c>
      <c r="B59761" t="s">
        <v>86475</v>
      </c>
      <c r="C59761" t="s">
        <v>36</v>
      </c>
      <c r="D59761" t="s">
        <v>86476</v>
      </c>
      <c r="E59761">
        <v>36.196779999999997</v>
      </c>
      <c r="F59761">
        <v>140.29080999999999</v>
      </c>
      <c r="G59761" t="s">
        <v>27268</v>
      </c>
      <c r="H59761" t="s">
        <v>82037</v>
      </c>
      <c r="I59761" t="s">
        <v>84657</v>
      </c>
      <c r="J59761" t="s">
        <v>86477</v>
      </c>
    </row>
    <row r="59762" spans="1:10" hidden="1" x14ac:dyDescent="0.35">
      <c r="A59762">
        <v>338595</v>
      </c>
      <c r="B59762" t="s">
        <v>86478</v>
      </c>
      <c r="C59762" t="s">
        <v>36</v>
      </c>
      <c r="D59762" t="s">
        <v>86479</v>
      </c>
      <c r="E59762">
        <v>36.326720000000002</v>
      </c>
      <c r="F59762">
        <v>140.31672</v>
      </c>
      <c r="G59762" t="s">
        <v>27268</v>
      </c>
      <c r="H59762" t="s">
        <v>82037</v>
      </c>
      <c r="I59762" t="s">
        <v>84657</v>
      </c>
      <c r="J59762" t="s">
        <v>67454</v>
      </c>
    </row>
    <row r="59763" spans="1:10" hidden="1" x14ac:dyDescent="0.35">
      <c r="A59763">
        <v>338596</v>
      </c>
      <c r="B59763" t="s">
        <v>86480</v>
      </c>
      <c r="C59763" t="s">
        <v>20</v>
      </c>
      <c r="D59763" t="s">
        <v>86481</v>
      </c>
      <c r="E59763">
        <v>36.225879999999997</v>
      </c>
      <c r="F59763">
        <v>140.00183999999999</v>
      </c>
      <c r="G59763" t="s">
        <v>27268</v>
      </c>
      <c r="H59763" t="s">
        <v>82037</v>
      </c>
      <c r="I59763" t="s">
        <v>84657</v>
      </c>
      <c r="J59763" t="s">
        <v>86482</v>
      </c>
    </row>
    <row r="59764" spans="1:10" hidden="1" x14ac:dyDescent="0.35">
      <c r="A59764">
        <v>338597</v>
      </c>
      <c r="B59764" t="s">
        <v>86483</v>
      </c>
      <c r="C59764" t="s">
        <v>36</v>
      </c>
      <c r="D59764" t="s">
        <v>86484</v>
      </c>
      <c r="E59764">
        <v>36.260939999999998</v>
      </c>
      <c r="F59764">
        <v>139.95076</v>
      </c>
      <c r="G59764" t="s">
        <v>27268</v>
      </c>
      <c r="H59764" t="s">
        <v>82037</v>
      </c>
      <c r="I59764" t="s">
        <v>84657</v>
      </c>
      <c r="J59764" t="s">
        <v>86482</v>
      </c>
    </row>
    <row r="59765" spans="1:10" hidden="1" x14ac:dyDescent="0.35">
      <c r="A59765">
        <v>338598</v>
      </c>
      <c r="B59765" t="s">
        <v>165636</v>
      </c>
      <c r="C59765" t="s">
        <v>36</v>
      </c>
      <c r="D59765" t="s">
        <v>165637</v>
      </c>
      <c r="E59765">
        <v>35.318610999999997</v>
      </c>
      <c r="F59765">
        <v>-76.700556000000006</v>
      </c>
      <c r="G59765" t="s">
        <v>13</v>
      </c>
      <c r="H59765" t="s">
        <v>14</v>
      </c>
      <c r="I59765" t="s">
        <v>148</v>
      </c>
      <c r="J59765" t="s">
        <v>1154</v>
      </c>
    </row>
    <row r="59766" spans="1:10" hidden="1" x14ac:dyDescent="0.35">
      <c r="A59766">
        <v>338599</v>
      </c>
      <c r="B59766" t="s">
        <v>86485</v>
      </c>
      <c r="C59766" t="s">
        <v>36</v>
      </c>
      <c r="D59766" t="s">
        <v>86486</v>
      </c>
      <c r="E59766">
        <v>38.597639999999998</v>
      </c>
      <c r="F59766">
        <v>140.45487</v>
      </c>
      <c r="G59766" t="s">
        <v>27268</v>
      </c>
      <c r="H59766" t="s">
        <v>82037</v>
      </c>
      <c r="I59766" t="s">
        <v>85873</v>
      </c>
      <c r="J59766" t="s">
        <v>86487</v>
      </c>
    </row>
    <row r="59767" spans="1:10" hidden="1" x14ac:dyDescent="0.35">
      <c r="A59767">
        <v>338600</v>
      </c>
      <c r="B59767" t="s">
        <v>86488</v>
      </c>
      <c r="C59767" t="s">
        <v>36</v>
      </c>
      <c r="D59767" t="s">
        <v>86489</v>
      </c>
      <c r="E59767">
        <v>40.193333000000003</v>
      </c>
      <c r="F59767">
        <v>140.328611</v>
      </c>
      <c r="G59767" t="s">
        <v>27268</v>
      </c>
      <c r="H59767" t="s">
        <v>82037</v>
      </c>
      <c r="I59767" t="s">
        <v>85593</v>
      </c>
      <c r="J59767" t="s">
        <v>86490</v>
      </c>
    </row>
    <row r="59768" spans="1:10" hidden="1" x14ac:dyDescent="0.35">
      <c r="A59768">
        <v>338601</v>
      </c>
      <c r="B59768" t="s">
        <v>86491</v>
      </c>
      <c r="C59768" t="s">
        <v>36</v>
      </c>
      <c r="D59768" t="s">
        <v>86492</v>
      </c>
      <c r="E59768">
        <v>39.93824</v>
      </c>
      <c r="F59768">
        <v>139.99947</v>
      </c>
      <c r="G59768" t="s">
        <v>27268</v>
      </c>
      <c r="H59768" t="s">
        <v>82037</v>
      </c>
      <c r="I59768" t="s">
        <v>85593</v>
      </c>
      <c r="J59768" t="s">
        <v>86493</v>
      </c>
    </row>
    <row r="59769" spans="1:10" hidden="1" x14ac:dyDescent="0.35">
      <c r="A59769">
        <v>338602</v>
      </c>
      <c r="B59769" t="s">
        <v>86494</v>
      </c>
      <c r="C59769" t="s">
        <v>11</v>
      </c>
      <c r="D59769" t="s">
        <v>86495</v>
      </c>
      <c r="E59769">
        <v>40.015410000000003</v>
      </c>
      <c r="F59769">
        <v>139.94764000000001</v>
      </c>
      <c r="G59769" t="s">
        <v>27268</v>
      </c>
      <c r="H59769" t="s">
        <v>82037</v>
      </c>
      <c r="I59769" t="s">
        <v>85593</v>
      </c>
      <c r="J59769" t="s">
        <v>86493</v>
      </c>
    </row>
    <row r="59770" spans="1:10" hidden="1" x14ac:dyDescent="0.35">
      <c r="A59770">
        <v>338603</v>
      </c>
      <c r="B59770" t="s">
        <v>86496</v>
      </c>
      <c r="C59770" t="s">
        <v>36</v>
      </c>
      <c r="D59770" t="s">
        <v>86497</v>
      </c>
      <c r="E59770">
        <v>35.67915</v>
      </c>
      <c r="F59770">
        <v>140.33509000000001</v>
      </c>
      <c r="G59770" t="s">
        <v>27268</v>
      </c>
      <c r="H59770" t="s">
        <v>82037</v>
      </c>
      <c r="I59770" t="s">
        <v>84407</v>
      </c>
      <c r="J59770" t="s">
        <v>86498</v>
      </c>
    </row>
    <row r="59771" spans="1:10" hidden="1" x14ac:dyDescent="0.35">
      <c r="A59771">
        <v>338604</v>
      </c>
      <c r="B59771" t="s">
        <v>86499</v>
      </c>
      <c r="C59771" t="s">
        <v>36</v>
      </c>
      <c r="D59771" t="s">
        <v>86500</v>
      </c>
      <c r="E59771">
        <v>35.547150000000002</v>
      </c>
      <c r="F59771">
        <v>140.23813999999999</v>
      </c>
      <c r="G59771" t="s">
        <v>27268</v>
      </c>
      <c r="H59771" t="s">
        <v>82037</v>
      </c>
      <c r="I59771" t="s">
        <v>84407</v>
      </c>
      <c r="J59771" t="s">
        <v>84733</v>
      </c>
    </row>
    <row r="59772" spans="1:10" hidden="1" x14ac:dyDescent="0.35">
      <c r="A59772">
        <v>338605</v>
      </c>
      <c r="B59772" t="s">
        <v>86501</v>
      </c>
      <c r="C59772" t="s">
        <v>36</v>
      </c>
      <c r="D59772" t="s">
        <v>86502</v>
      </c>
      <c r="E59772">
        <v>35.43871</v>
      </c>
      <c r="F59772">
        <v>140.31113999999999</v>
      </c>
      <c r="G59772" t="s">
        <v>27268</v>
      </c>
      <c r="H59772" t="s">
        <v>82037</v>
      </c>
      <c r="I59772" t="s">
        <v>84407</v>
      </c>
      <c r="J59772" t="s">
        <v>86503</v>
      </c>
    </row>
    <row r="59773" spans="1:10" hidden="1" x14ac:dyDescent="0.35">
      <c r="A59773">
        <v>338607</v>
      </c>
      <c r="B59773" t="s">
        <v>86504</v>
      </c>
      <c r="C59773" t="s">
        <v>20</v>
      </c>
      <c r="D59773" t="s">
        <v>86505</v>
      </c>
      <c r="E59773">
        <v>36.321469999999998</v>
      </c>
      <c r="F59773">
        <v>140.51258000000001</v>
      </c>
      <c r="G59773" t="s">
        <v>27268</v>
      </c>
      <c r="H59773" t="s">
        <v>82037</v>
      </c>
      <c r="I59773" t="s">
        <v>84657</v>
      </c>
      <c r="J59773" t="s">
        <v>86506</v>
      </c>
    </row>
    <row r="59774" spans="1:10" hidden="1" x14ac:dyDescent="0.35">
      <c r="A59774">
        <v>338608</v>
      </c>
      <c r="B59774" t="s">
        <v>86507</v>
      </c>
      <c r="C59774" t="s">
        <v>36</v>
      </c>
      <c r="D59774" t="s">
        <v>86508</v>
      </c>
      <c r="E59774">
        <v>36.332090000000001</v>
      </c>
      <c r="F59774">
        <v>140.47619</v>
      </c>
      <c r="G59774" t="s">
        <v>27268</v>
      </c>
      <c r="H59774" t="s">
        <v>82037</v>
      </c>
      <c r="I59774" t="s">
        <v>84657</v>
      </c>
      <c r="J59774" t="s">
        <v>86506</v>
      </c>
    </row>
    <row r="59775" spans="1:10" hidden="1" x14ac:dyDescent="0.35">
      <c r="A59775">
        <v>338609</v>
      </c>
      <c r="B59775" t="s">
        <v>86509</v>
      </c>
      <c r="C59775" t="s">
        <v>20</v>
      </c>
      <c r="D59775" t="s">
        <v>86510</v>
      </c>
      <c r="E59775">
        <v>36.305169999999997</v>
      </c>
      <c r="F59775">
        <v>140.50303</v>
      </c>
      <c r="G59775" t="s">
        <v>27268</v>
      </c>
      <c r="H59775" t="s">
        <v>82037</v>
      </c>
      <c r="I59775" t="s">
        <v>84657</v>
      </c>
      <c r="J59775" t="s">
        <v>86506</v>
      </c>
    </row>
    <row r="59776" spans="1:10" hidden="1" x14ac:dyDescent="0.35">
      <c r="A59776">
        <v>338610</v>
      </c>
      <c r="B59776" t="s">
        <v>86511</v>
      </c>
      <c r="C59776" t="s">
        <v>36</v>
      </c>
      <c r="D59776" t="s">
        <v>86512</v>
      </c>
      <c r="E59776">
        <v>36.38382</v>
      </c>
      <c r="F59776">
        <v>140.5899</v>
      </c>
      <c r="G59776" t="s">
        <v>27268</v>
      </c>
      <c r="H59776" t="s">
        <v>82037</v>
      </c>
      <c r="I59776" t="s">
        <v>84657</v>
      </c>
      <c r="J59776" t="s">
        <v>86513</v>
      </c>
    </row>
    <row r="59777" spans="1:10" hidden="1" x14ac:dyDescent="0.35">
      <c r="A59777">
        <v>338611</v>
      </c>
      <c r="B59777" t="s">
        <v>86514</v>
      </c>
      <c r="C59777" t="s">
        <v>36</v>
      </c>
      <c r="D59777" t="s">
        <v>86515</v>
      </c>
      <c r="E59777">
        <v>36.455950000000001</v>
      </c>
      <c r="F59777">
        <v>140.44112999999999</v>
      </c>
      <c r="G59777" t="s">
        <v>27268</v>
      </c>
      <c r="H59777" t="s">
        <v>82037</v>
      </c>
      <c r="I59777" t="s">
        <v>84657</v>
      </c>
      <c r="J59777" t="s">
        <v>86250</v>
      </c>
    </row>
    <row r="59778" spans="1:10" hidden="1" x14ac:dyDescent="0.35">
      <c r="A59778">
        <v>338612</v>
      </c>
      <c r="B59778" t="s">
        <v>86516</v>
      </c>
      <c r="C59778" t="s">
        <v>36</v>
      </c>
      <c r="D59778" t="s">
        <v>86517</v>
      </c>
      <c r="E59778">
        <v>36.791229999999999</v>
      </c>
      <c r="F59778">
        <v>139.94118</v>
      </c>
      <c r="G59778" t="s">
        <v>27268</v>
      </c>
      <c r="H59778" t="s">
        <v>82037</v>
      </c>
      <c r="I59778" t="s">
        <v>84692</v>
      </c>
      <c r="J59778" t="s">
        <v>86518</v>
      </c>
    </row>
    <row r="59779" spans="1:10" hidden="1" x14ac:dyDescent="0.35">
      <c r="A59779">
        <v>338613</v>
      </c>
      <c r="B59779" t="s">
        <v>86519</v>
      </c>
      <c r="C59779" t="s">
        <v>36</v>
      </c>
      <c r="D59779" t="s">
        <v>86520</v>
      </c>
      <c r="E59779">
        <v>36.376379999999997</v>
      </c>
      <c r="F59779">
        <v>139.87110999999999</v>
      </c>
      <c r="G59779" t="s">
        <v>27268</v>
      </c>
      <c r="H59779" t="s">
        <v>82037</v>
      </c>
      <c r="I59779" t="s">
        <v>84692</v>
      </c>
      <c r="J59779" t="s">
        <v>86521</v>
      </c>
    </row>
    <row r="59780" spans="1:10" hidden="1" x14ac:dyDescent="0.35">
      <c r="A59780">
        <v>338614</v>
      </c>
      <c r="B59780" t="s">
        <v>86522</v>
      </c>
      <c r="C59780" t="s">
        <v>36</v>
      </c>
      <c r="D59780" t="s">
        <v>86523</v>
      </c>
      <c r="E59780">
        <v>36.289769999999997</v>
      </c>
      <c r="F59780">
        <v>139.6831</v>
      </c>
      <c r="G59780" t="s">
        <v>27268</v>
      </c>
      <c r="H59780" t="s">
        <v>82037</v>
      </c>
      <c r="I59780" t="s">
        <v>84692</v>
      </c>
      <c r="J59780" t="s">
        <v>86524</v>
      </c>
    </row>
    <row r="59781" spans="1:10" hidden="1" x14ac:dyDescent="0.35">
      <c r="A59781">
        <v>338615</v>
      </c>
      <c r="B59781" t="s">
        <v>86525</v>
      </c>
      <c r="C59781" t="s">
        <v>36</v>
      </c>
      <c r="D59781" t="s">
        <v>86526</v>
      </c>
      <c r="E59781">
        <v>35.024940000000001</v>
      </c>
      <c r="F59781">
        <v>136.78213</v>
      </c>
      <c r="G59781" t="s">
        <v>27268</v>
      </c>
      <c r="H59781" t="s">
        <v>82037</v>
      </c>
      <c r="I59781" t="s">
        <v>84634</v>
      </c>
      <c r="J59781" t="s">
        <v>86527</v>
      </c>
    </row>
    <row r="59782" spans="1:10" hidden="1" x14ac:dyDescent="0.35">
      <c r="A59782">
        <v>338616</v>
      </c>
      <c r="B59782" t="s">
        <v>86528</v>
      </c>
      <c r="C59782" t="s">
        <v>36</v>
      </c>
      <c r="D59782" t="s">
        <v>86529</v>
      </c>
      <c r="E59782">
        <v>34.950980000000001</v>
      </c>
      <c r="F59782">
        <v>136.82649000000001</v>
      </c>
      <c r="G59782" t="s">
        <v>27268</v>
      </c>
      <c r="H59782" t="s">
        <v>82037</v>
      </c>
      <c r="I59782" t="s">
        <v>84634</v>
      </c>
      <c r="J59782" t="s">
        <v>86530</v>
      </c>
    </row>
    <row r="59783" spans="1:10" hidden="1" x14ac:dyDescent="0.35">
      <c r="A59783">
        <v>338617</v>
      </c>
      <c r="B59783" t="s">
        <v>86531</v>
      </c>
      <c r="C59783" t="s">
        <v>36</v>
      </c>
      <c r="D59783" t="s">
        <v>86532</v>
      </c>
      <c r="E59783">
        <v>35.15184</v>
      </c>
      <c r="F59783">
        <v>136.07696999999999</v>
      </c>
      <c r="G59783" t="s">
        <v>27268</v>
      </c>
      <c r="H59783" t="s">
        <v>82037</v>
      </c>
      <c r="I59783" t="s">
        <v>85903</v>
      </c>
      <c r="J59783" t="s">
        <v>86533</v>
      </c>
    </row>
    <row r="59784" spans="1:10" hidden="1" x14ac:dyDescent="0.35">
      <c r="A59784">
        <v>338618</v>
      </c>
      <c r="B59784" t="s">
        <v>86534</v>
      </c>
      <c r="C59784" t="s">
        <v>36</v>
      </c>
      <c r="D59784" t="s">
        <v>86535</v>
      </c>
      <c r="E59784">
        <v>35.470770000000002</v>
      </c>
      <c r="F59784">
        <v>135.36565999999999</v>
      </c>
      <c r="G59784" t="s">
        <v>27268</v>
      </c>
      <c r="H59784" t="s">
        <v>82037</v>
      </c>
      <c r="I59784" t="s">
        <v>85240</v>
      </c>
      <c r="J59784" t="s">
        <v>86536</v>
      </c>
    </row>
    <row r="59785" spans="1:10" hidden="1" x14ac:dyDescent="0.35">
      <c r="A59785">
        <v>338619</v>
      </c>
      <c r="B59785" t="s">
        <v>86537</v>
      </c>
      <c r="C59785" t="s">
        <v>11</v>
      </c>
      <c r="D59785" t="s">
        <v>86538</v>
      </c>
      <c r="E59785">
        <v>35.482294000000003</v>
      </c>
      <c r="F59785">
        <v>135.39742100000001</v>
      </c>
      <c r="G59785" t="s">
        <v>27268</v>
      </c>
      <c r="H59785" t="s">
        <v>82037</v>
      </c>
      <c r="I59785" t="s">
        <v>85240</v>
      </c>
      <c r="J59785" t="s">
        <v>86536</v>
      </c>
    </row>
    <row r="59786" spans="1:10" hidden="1" x14ac:dyDescent="0.35">
      <c r="A59786">
        <v>338620</v>
      </c>
      <c r="B59786" t="s">
        <v>86539</v>
      </c>
      <c r="C59786" t="s">
        <v>36</v>
      </c>
      <c r="D59786" t="s">
        <v>86540</v>
      </c>
      <c r="E59786">
        <v>35.402549999999998</v>
      </c>
      <c r="F59786">
        <v>136.01125999999999</v>
      </c>
      <c r="G59786" t="s">
        <v>27268</v>
      </c>
      <c r="H59786" t="s">
        <v>82037</v>
      </c>
      <c r="I59786" t="s">
        <v>85903</v>
      </c>
      <c r="J59786" t="s">
        <v>85965</v>
      </c>
    </row>
    <row r="59787" spans="1:10" hidden="1" x14ac:dyDescent="0.35">
      <c r="A59787">
        <v>338621</v>
      </c>
      <c r="B59787" t="s">
        <v>86541</v>
      </c>
      <c r="C59787" t="s">
        <v>11</v>
      </c>
      <c r="D59787" t="s">
        <v>86542</v>
      </c>
      <c r="E59787">
        <v>33.267119999999998</v>
      </c>
      <c r="F59787">
        <v>134.18478999999999</v>
      </c>
      <c r="G59787" t="s">
        <v>27268</v>
      </c>
      <c r="H59787" t="s">
        <v>82037</v>
      </c>
      <c r="I59787" t="s">
        <v>84605</v>
      </c>
      <c r="J59787" t="s">
        <v>86543</v>
      </c>
    </row>
    <row r="59788" spans="1:10" hidden="1" x14ac:dyDescent="0.35">
      <c r="A59788">
        <v>338622</v>
      </c>
      <c r="B59788" t="s">
        <v>86544</v>
      </c>
      <c r="C59788" t="s">
        <v>11</v>
      </c>
      <c r="D59788" t="s">
        <v>86545</v>
      </c>
      <c r="E59788">
        <v>33.294629999999998</v>
      </c>
      <c r="F59788">
        <v>134.16683</v>
      </c>
      <c r="G59788" t="s">
        <v>27268</v>
      </c>
      <c r="H59788" t="s">
        <v>82037</v>
      </c>
      <c r="I59788" t="s">
        <v>84605</v>
      </c>
      <c r="J59788" t="s">
        <v>86543</v>
      </c>
    </row>
    <row r="59789" spans="1:10" hidden="1" x14ac:dyDescent="0.35">
      <c r="A59789">
        <v>338623</v>
      </c>
      <c r="B59789" t="s">
        <v>86546</v>
      </c>
      <c r="C59789" t="s">
        <v>11</v>
      </c>
      <c r="D59789" t="s">
        <v>86547</v>
      </c>
      <c r="E59789">
        <v>33.295110000000001</v>
      </c>
      <c r="F59789">
        <v>134.11591000000001</v>
      </c>
      <c r="G59789" t="s">
        <v>27268</v>
      </c>
      <c r="H59789" t="s">
        <v>82037</v>
      </c>
      <c r="I59789" t="s">
        <v>84605</v>
      </c>
      <c r="J59789" t="s">
        <v>86543</v>
      </c>
    </row>
    <row r="59790" spans="1:10" hidden="1" x14ac:dyDescent="0.35">
      <c r="A59790">
        <v>338624</v>
      </c>
      <c r="B59790" t="s">
        <v>86548</v>
      </c>
      <c r="C59790" t="s">
        <v>11</v>
      </c>
      <c r="D59790" t="s">
        <v>86549</v>
      </c>
      <c r="E59790">
        <v>33.517290000000003</v>
      </c>
      <c r="F59790">
        <v>133.91595000000001</v>
      </c>
      <c r="G59790" t="s">
        <v>27268</v>
      </c>
      <c r="H59790" t="s">
        <v>82037</v>
      </c>
      <c r="I59790" t="s">
        <v>84605</v>
      </c>
      <c r="J59790" t="s">
        <v>86550</v>
      </c>
    </row>
    <row r="59791" spans="1:10" hidden="1" x14ac:dyDescent="0.35">
      <c r="A59791">
        <v>338625</v>
      </c>
      <c r="B59791" t="s">
        <v>86551</v>
      </c>
      <c r="C59791" t="s">
        <v>11</v>
      </c>
      <c r="D59791" t="s">
        <v>86552</v>
      </c>
      <c r="E59791">
        <v>33.541989999999998</v>
      </c>
      <c r="F59791">
        <v>134.12040999999999</v>
      </c>
      <c r="G59791" t="s">
        <v>27268</v>
      </c>
      <c r="H59791" t="s">
        <v>82037</v>
      </c>
      <c r="I59791" t="s">
        <v>84605</v>
      </c>
      <c r="J59791" t="s">
        <v>86553</v>
      </c>
    </row>
    <row r="59792" spans="1:10" hidden="1" x14ac:dyDescent="0.35">
      <c r="A59792">
        <v>338626</v>
      </c>
      <c r="B59792" t="s">
        <v>86554</v>
      </c>
      <c r="C59792" t="s">
        <v>11</v>
      </c>
      <c r="D59792" t="s">
        <v>86555</v>
      </c>
      <c r="E59792">
        <v>33.535580000000003</v>
      </c>
      <c r="F59792">
        <v>134.28771</v>
      </c>
      <c r="G59792" t="s">
        <v>27268</v>
      </c>
      <c r="H59792" t="s">
        <v>82037</v>
      </c>
      <c r="I59792" t="s">
        <v>84605</v>
      </c>
      <c r="J59792" t="s">
        <v>86556</v>
      </c>
    </row>
    <row r="59793" spans="1:10" hidden="1" x14ac:dyDescent="0.35">
      <c r="A59793">
        <v>338627</v>
      </c>
      <c r="B59793" t="s">
        <v>86557</v>
      </c>
      <c r="C59793" t="s">
        <v>11</v>
      </c>
      <c r="D59793" t="s">
        <v>86558</v>
      </c>
      <c r="E59793">
        <v>33.425750000000001</v>
      </c>
      <c r="F59793">
        <v>134.01659000000001</v>
      </c>
      <c r="G59793" t="s">
        <v>27268</v>
      </c>
      <c r="H59793" t="s">
        <v>82037</v>
      </c>
      <c r="I59793" t="s">
        <v>84605</v>
      </c>
      <c r="J59793" t="s">
        <v>86559</v>
      </c>
    </row>
    <row r="59794" spans="1:10" hidden="1" x14ac:dyDescent="0.35">
      <c r="A59794">
        <v>338628</v>
      </c>
      <c r="B59794" t="s">
        <v>40160</v>
      </c>
      <c r="C59794" t="s">
        <v>20</v>
      </c>
      <c r="D59794" t="s">
        <v>40161</v>
      </c>
      <c r="E59794">
        <v>-21.096869999999999</v>
      </c>
      <c r="F59794">
        <v>-56.564796999999999</v>
      </c>
      <c r="G59794" t="s">
        <v>27303</v>
      </c>
      <c r="H59794" t="s">
        <v>35724</v>
      </c>
      <c r="I59794" t="s">
        <v>35738</v>
      </c>
      <c r="J59794" t="s">
        <v>39224</v>
      </c>
    </row>
    <row r="59795" spans="1:10" hidden="1" x14ac:dyDescent="0.35">
      <c r="A59795">
        <v>338629</v>
      </c>
      <c r="B59795" t="s">
        <v>40163</v>
      </c>
      <c r="C59795" t="s">
        <v>11</v>
      </c>
      <c r="D59795" t="s">
        <v>40164</v>
      </c>
      <c r="E59795">
        <v>-7.7914669999999999</v>
      </c>
      <c r="F59795">
        <v>-34.925075999999997</v>
      </c>
      <c r="G59795" t="s">
        <v>27303</v>
      </c>
      <c r="H59795" t="s">
        <v>35724</v>
      </c>
      <c r="I59795" t="s">
        <v>36323</v>
      </c>
      <c r="J59795" t="s">
        <v>40165</v>
      </c>
    </row>
    <row r="59796" spans="1:10" hidden="1" x14ac:dyDescent="0.35">
      <c r="A59796">
        <v>338630</v>
      </c>
      <c r="B59796" t="s">
        <v>86560</v>
      </c>
      <c r="C59796" t="s">
        <v>11</v>
      </c>
      <c r="D59796" t="s">
        <v>86561</v>
      </c>
      <c r="E59796">
        <v>44.353999999999999</v>
      </c>
      <c r="F59796">
        <v>141.69391999999999</v>
      </c>
      <c r="G59796" t="s">
        <v>27268</v>
      </c>
      <c r="H59796" t="s">
        <v>82037</v>
      </c>
      <c r="I59796" t="s">
        <v>84411</v>
      </c>
      <c r="J59796" t="s">
        <v>84412</v>
      </c>
    </row>
    <row r="59797" spans="1:10" hidden="1" x14ac:dyDescent="0.35">
      <c r="A59797">
        <v>338631</v>
      </c>
      <c r="B59797" t="s">
        <v>86562</v>
      </c>
      <c r="C59797" t="s">
        <v>11</v>
      </c>
      <c r="D59797" t="s">
        <v>86563</v>
      </c>
      <c r="E59797">
        <v>43.055770000000003</v>
      </c>
      <c r="F59797">
        <v>142.61777000000001</v>
      </c>
      <c r="G59797" t="s">
        <v>27268</v>
      </c>
      <c r="H59797" t="s">
        <v>82037</v>
      </c>
      <c r="I59797" t="s">
        <v>84411</v>
      </c>
      <c r="J59797" t="s">
        <v>86564</v>
      </c>
    </row>
    <row r="59798" spans="1:10" hidden="1" x14ac:dyDescent="0.35">
      <c r="A59798">
        <v>338632</v>
      </c>
      <c r="B59798" t="s">
        <v>165638</v>
      </c>
      <c r="C59798" t="s">
        <v>36</v>
      </c>
      <c r="D59798" t="s">
        <v>165639</v>
      </c>
      <c r="E59798">
        <v>34.573270000000001</v>
      </c>
      <c r="F59798">
        <v>-115.87824000000001</v>
      </c>
      <c r="G59798" t="s">
        <v>13</v>
      </c>
      <c r="H59798" t="s">
        <v>14</v>
      </c>
      <c r="I59798" t="s">
        <v>50</v>
      </c>
      <c r="J59798" t="s">
        <v>96564</v>
      </c>
    </row>
    <row r="59799" spans="1:10" hidden="1" x14ac:dyDescent="0.35">
      <c r="A59799">
        <v>338633</v>
      </c>
      <c r="B59799" t="s">
        <v>165640</v>
      </c>
      <c r="C59799" t="s">
        <v>20</v>
      </c>
      <c r="D59799" t="s">
        <v>165641</v>
      </c>
      <c r="E59799">
        <v>34.562396999999997</v>
      </c>
      <c r="F59799">
        <v>-115.75006500000001</v>
      </c>
      <c r="G59799" t="s">
        <v>13</v>
      </c>
      <c r="H59799" t="s">
        <v>14</v>
      </c>
      <c r="I59799" t="s">
        <v>50</v>
      </c>
      <c r="J59799" t="s">
        <v>9426</v>
      </c>
    </row>
    <row r="59800" spans="1:10" hidden="1" x14ac:dyDescent="0.35">
      <c r="A59800">
        <v>338634</v>
      </c>
      <c r="B59800" t="s">
        <v>165642</v>
      </c>
      <c r="C59800" t="s">
        <v>36</v>
      </c>
      <c r="D59800" t="s">
        <v>165643</v>
      </c>
      <c r="E59800">
        <v>34.751600000000003</v>
      </c>
      <c r="F59800">
        <v>-115.229</v>
      </c>
      <c r="G59800" t="s">
        <v>13</v>
      </c>
      <c r="H59800" t="s">
        <v>14</v>
      </c>
      <c r="I59800" t="s">
        <v>50</v>
      </c>
      <c r="J59800" t="s">
        <v>13328</v>
      </c>
    </row>
    <row r="59801" spans="1:10" hidden="1" x14ac:dyDescent="0.35">
      <c r="A59801">
        <v>338635</v>
      </c>
      <c r="B59801" t="s">
        <v>165644</v>
      </c>
      <c r="C59801" t="s">
        <v>36</v>
      </c>
      <c r="D59801" t="s">
        <v>165645</v>
      </c>
      <c r="E59801">
        <v>34.771189999999997</v>
      </c>
      <c r="F59801">
        <v>-115.22119000000001</v>
      </c>
      <c r="G59801" t="s">
        <v>13</v>
      </c>
      <c r="H59801" t="s">
        <v>14</v>
      </c>
      <c r="I59801" t="s">
        <v>50</v>
      </c>
      <c r="J59801" t="s">
        <v>13328</v>
      </c>
    </row>
    <row r="59802" spans="1:10" hidden="1" x14ac:dyDescent="0.35">
      <c r="A59802">
        <v>338636</v>
      </c>
      <c r="B59802" t="s">
        <v>165646</v>
      </c>
      <c r="C59802" t="s">
        <v>36</v>
      </c>
      <c r="D59802" t="s">
        <v>165647</v>
      </c>
      <c r="E59802">
        <v>34.936750000000004</v>
      </c>
      <c r="F59802">
        <v>-115.06807000000001</v>
      </c>
      <c r="G59802" t="s">
        <v>13</v>
      </c>
      <c r="H59802" t="s">
        <v>14</v>
      </c>
      <c r="I59802" t="s">
        <v>50</v>
      </c>
      <c r="J59802" t="s">
        <v>48421</v>
      </c>
    </row>
    <row r="59803" spans="1:10" hidden="1" x14ac:dyDescent="0.35">
      <c r="A59803">
        <v>338637</v>
      </c>
      <c r="B59803" t="s">
        <v>165648</v>
      </c>
      <c r="C59803" t="s">
        <v>36</v>
      </c>
      <c r="D59803" t="s">
        <v>165649</v>
      </c>
      <c r="E59803">
        <v>34.934919999999998</v>
      </c>
      <c r="F59803">
        <v>-115.03167999999999</v>
      </c>
      <c r="G59803" t="s">
        <v>13</v>
      </c>
      <c r="H59803" t="s">
        <v>14</v>
      </c>
      <c r="I59803" t="s">
        <v>50</v>
      </c>
      <c r="J59803" t="s">
        <v>48421</v>
      </c>
    </row>
    <row r="59804" spans="1:10" hidden="1" x14ac:dyDescent="0.35">
      <c r="A59804">
        <v>338638</v>
      </c>
      <c r="B59804" t="s">
        <v>165650</v>
      </c>
      <c r="C59804" t="s">
        <v>36</v>
      </c>
      <c r="D59804" t="s">
        <v>14198</v>
      </c>
      <c r="E59804">
        <v>35.424140000000001</v>
      </c>
      <c r="F59804">
        <v>-95.496200000000002</v>
      </c>
      <c r="G59804" t="s">
        <v>13</v>
      </c>
      <c r="H59804" t="s">
        <v>14</v>
      </c>
      <c r="I59804" t="s">
        <v>42</v>
      </c>
      <c r="J59804" t="s">
        <v>14199</v>
      </c>
    </row>
    <row r="59805" spans="1:10" hidden="1" x14ac:dyDescent="0.35">
      <c r="A59805">
        <v>338639</v>
      </c>
      <c r="B59805" t="s">
        <v>165651</v>
      </c>
      <c r="C59805" t="s">
        <v>36</v>
      </c>
      <c r="D59805" t="s">
        <v>98655</v>
      </c>
      <c r="E59805">
        <v>35.541699999999999</v>
      </c>
      <c r="F59805">
        <v>-97.216710000000006</v>
      </c>
      <c r="G59805" t="s">
        <v>13</v>
      </c>
      <c r="H59805" t="s">
        <v>14</v>
      </c>
      <c r="I59805" t="s">
        <v>42</v>
      </c>
      <c r="J59805" t="s">
        <v>4753</v>
      </c>
    </row>
    <row r="59806" spans="1:10" hidden="1" x14ac:dyDescent="0.35">
      <c r="A59806">
        <v>338640</v>
      </c>
      <c r="B59806" t="s">
        <v>165652</v>
      </c>
      <c r="C59806" t="s">
        <v>36</v>
      </c>
      <c r="D59806" t="s">
        <v>165653</v>
      </c>
      <c r="E59806">
        <v>39.143140000000002</v>
      </c>
      <c r="F59806">
        <v>-92.126949999999994</v>
      </c>
      <c r="G59806" t="s">
        <v>13</v>
      </c>
      <c r="H59806" t="s">
        <v>14</v>
      </c>
      <c r="I59806" t="s">
        <v>136</v>
      </c>
      <c r="J59806" t="s">
        <v>19774</v>
      </c>
    </row>
    <row r="59807" spans="1:10" hidden="1" x14ac:dyDescent="0.35">
      <c r="A59807">
        <v>338650</v>
      </c>
      <c r="B59807" t="s">
        <v>165654</v>
      </c>
      <c r="C59807" t="s">
        <v>20</v>
      </c>
      <c r="D59807" t="s">
        <v>165655</v>
      </c>
      <c r="E59807">
        <v>32.944119999999998</v>
      </c>
      <c r="F59807">
        <v>-106.4192</v>
      </c>
      <c r="G59807" t="s">
        <v>13</v>
      </c>
      <c r="H59807" t="s">
        <v>14</v>
      </c>
      <c r="I59807" t="s">
        <v>391</v>
      </c>
      <c r="J59807" t="s">
        <v>104265</v>
      </c>
    </row>
    <row r="59808" spans="1:10" hidden="1" x14ac:dyDescent="0.35">
      <c r="A59808">
        <v>338652</v>
      </c>
      <c r="B59808" t="s">
        <v>165656</v>
      </c>
      <c r="C59808" t="s">
        <v>36</v>
      </c>
      <c r="D59808" t="s">
        <v>47014</v>
      </c>
      <c r="E59808">
        <v>46.749380000000002</v>
      </c>
      <c r="F59808">
        <v>-112.18116000000001</v>
      </c>
      <c r="G59808" t="s">
        <v>13</v>
      </c>
      <c r="H59808" t="s">
        <v>14</v>
      </c>
      <c r="I59808" t="s">
        <v>140</v>
      </c>
      <c r="J59808" t="s">
        <v>6146</v>
      </c>
    </row>
    <row r="59809" spans="1:10" hidden="1" x14ac:dyDescent="0.35">
      <c r="A59809">
        <v>338653</v>
      </c>
      <c r="B59809" t="s">
        <v>165657</v>
      </c>
      <c r="C59809" t="s">
        <v>36</v>
      </c>
      <c r="D59809" t="s">
        <v>165658</v>
      </c>
      <c r="E59809">
        <v>35.058480000000003</v>
      </c>
      <c r="F59809">
        <v>-120.52343</v>
      </c>
      <c r="G59809" t="s">
        <v>13</v>
      </c>
      <c r="H59809" t="s">
        <v>14</v>
      </c>
      <c r="I59809" t="s">
        <v>50</v>
      </c>
      <c r="J59809" t="s">
        <v>165659</v>
      </c>
    </row>
    <row r="59810" spans="1:10" hidden="1" x14ac:dyDescent="0.35">
      <c r="A59810">
        <v>338654</v>
      </c>
      <c r="B59810" t="s">
        <v>165660</v>
      </c>
      <c r="C59810" t="s">
        <v>36</v>
      </c>
      <c r="D59810" t="s">
        <v>165661</v>
      </c>
      <c r="E59810">
        <v>35.387599999999999</v>
      </c>
      <c r="F59810">
        <v>-120.62918000000001</v>
      </c>
      <c r="G59810" t="s">
        <v>13</v>
      </c>
      <c r="H59810" t="s">
        <v>14</v>
      </c>
      <c r="I59810" t="s">
        <v>50</v>
      </c>
      <c r="J59810" t="s">
        <v>17084</v>
      </c>
    </row>
    <row r="59811" spans="1:10" hidden="1" x14ac:dyDescent="0.35">
      <c r="A59811">
        <v>338655</v>
      </c>
      <c r="B59811" t="s">
        <v>165662</v>
      </c>
      <c r="C59811" t="s">
        <v>36</v>
      </c>
      <c r="D59811" t="s">
        <v>165663</v>
      </c>
      <c r="E59811">
        <v>43.461869999999998</v>
      </c>
      <c r="F59811">
        <v>-121.71169</v>
      </c>
      <c r="G59811" t="s">
        <v>13</v>
      </c>
      <c r="H59811" t="s">
        <v>14</v>
      </c>
      <c r="I59811" t="s">
        <v>176</v>
      </c>
      <c r="J59811" t="s">
        <v>1192</v>
      </c>
    </row>
    <row r="59812" spans="1:10" hidden="1" x14ac:dyDescent="0.35">
      <c r="A59812">
        <v>338656</v>
      </c>
      <c r="B59812" t="s">
        <v>165664</v>
      </c>
      <c r="C59812" t="s">
        <v>36</v>
      </c>
      <c r="D59812" t="s">
        <v>6989</v>
      </c>
      <c r="E59812">
        <v>35.24906</v>
      </c>
      <c r="F59812">
        <v>-120.65513</v>
      </c>
      <c r="G59812" t="s">
        <v>13</v>
      </c>
      <c r="H59812" t="s">
        <v>14</v>
      </c>
      <c r="I59812" t="s">
        <v>50</v>
      </c>
      <c r="J59812" t="s">
        <v>50066</v>
      </c>
    </row>
    <row r="59813" spans="1:10" hidden="1" x14ac:dyDescent="0.35">
      <c r="A59813">
        <v>338657</v>
      </c>
      <c r="B59813" t="s">
        <v>165665</v>
      </c>
      <c r="C59813" t="s">
        <v>36</v>
      </c>
      <c r="D59813" t="s">
        <v>165666</v>
      </c>
      <c r="E59813">
        <v>35.18497</v>
      </c>
      <c r="F59813">
        <v>-120.59028000000001</v>
      </c>
      <c r="G59813" t="s">
        <v>13</v>
      </c>
      <c r="H59813" t="s">
        <v>14</v>
      </c>
      <c r="I59813" t="s">
        <v>50</v>
      </c>
      <c r="J59813" t="s">
        <v>50066</v>
      </c>
    </row>
    <row r="59814" spans="1:10" hidden="1" x14ac:dyDescent="0.35">
      <c r="A59814">
        <v>338658</v>
      </c>
      <c r="B59814" t="s">
        <v>165667</v>
      </c>
      <c r="C59814" t="s">
        <v>36</v>
      </c>
      <c r="D59814" t="s">
        <v>165668</v>
      </c>
      <c r="E59814">
        <v>35.367469999999997</v>
      </c>
      <c r="F59814">
        <v>-120.83743</v>
      </c>
      <c r="G59814" t="s">
        <v>13</v>
      </c>
      <c r="H59814" t="s">
        <v>14</v>
      </c>
      <c r="I59814" t="s">
        <v>50</v>
      </c>
      <c r="J59814" t="s">
        <v>165669</v>
      </c>
    </row>
    <row r="59815" spans="1:10" hidden="1" x14ac:dyDescent="0.35">
      <c r="A59815">
        <v>338659</v>
      </c>
      <c r="B59815" t="s">
        <v>165670</v>
      </c>
      <c r="C59815" t="s">
        <v>36</v>
      </c>
      <c r="D59815" t="s">
        <v>165671</v>
      </c>
      <c r="E59815">
        <v>35.308579999999999</v>
      </c>
      <c r="F59815">
        <v>-120.66782000000001</v>
      </c>
      <c r="G59815" t="s">
        <v>13</v>
      </c>
      <c r="H59815" t="s">
        <v>14</v>
      </c>
      <c r="I59815" t="s">
        <v>50</v>
      </c>
      <c r="J59815" t="s">
        <v>50066</v>
      </c>
    </row>
    <row r="59816" spans="1:10" hidden="1" x14ac:dyDescent="0.35">
      <c r="A59816">
        <v>338660</v>
      </c>
      <c r="B59816" t="s">
        <v>165672</v>
      </c>
      <c r="C59816" t="s">
        <v>36</v>
      </c>
      <c r="D59816" t="s">
        <v>165673</v>
      </c>
      <c r="E59816">
        <v>35.6145</v>
      </c>
      <c r="F59816">
        <v>-120.655681</v>
      </c>
      <c r="G59816" t="s">
        <v>13</v>
      </c>
      <c r="H59816" t="s">
        <v>14</v>
      </c>
      <c r="I59816" t="s">
        <v>50</v>
      </c>
      <c r="J59816" t="s">
        <v>10698</v>
      </c>
    </row>
    <row r="59817" spans="1:10" hidden="1" x14ac:dyDescent="0.35">
      <c r="A59817">
        <v>338661</v>
      </c>
      <c r="B59817" t="s">
        <v>165674</v>
      </c>
      <c r="C59817" t="s">
        <v>36</v>
      </c>
      <c r="D59817" t="s">
        <v>165675</v>
      </c>
      <c r="E59817">
        <v>35.761000000000003</v>
      </c>
      <c r="F59817">
        <v>-120.687</v>
      </c>
      <c r="G59817" t="s">
        <v>13</v>
      </c>
      <c r="H59817" t="s">
        <v>14</v>
      </c>
      <c r="I59817" t="s">
        <v>50</v>
      </c>
      <c r="J59817" t="s">
        <v>104876</v>
      </c>
    </row>
    <row r="59818" spans="1:10" hidden="1" x14ac:dyDescent="0.35">
      <c r="A59818">
        <v>338662</v>
      </c>
      <c r="B59818" t="s">
        <v>165676</v>
      </c>
      <c r="C59818" t="s">
        <v>20</v>
      </c>
      <c r="D59818" t="s">
        <v>165677</v>
      </c>
      <c r="E59818">
        <v>35.823860000000003</v>
      </c>
      <c r="F59818">
        <v>-120.70189000000001</v>
      </c>
      <c r="G59818" t="s">
        <v>13</v>
      </c>
      <c r="H59818" t="s">
        <v>14</v>
      </c>
      <c r="I59818" t="s">
        <v>50</v>
      </c>
      <c r="J59818" t="s">
        <v>104876</v>
      </c>
    </row>
    <row r="59819" spans="1:10" hidden="1" x14ac:dyDescent="0.35">
      <c r="A59819">
        <v>338663</v>
      </c>
      <c r="B59819" t="s">
        <v>165678</v>
      </c>
      <c r="C59819" t="s">
        <v>36</v>
      </c>
      <c r="D59819" t="s">
        <v>165679</v>
      </c>
      <c r="E59819">
        <v>34.009230000000002</v>
      </c>
      <c r="F59819">
        <v>-118.16631</v>
      </c>
      <c r="G59819" t="s">
        <v>13</v>
      </c>
      <c r="H59819" t="s">
        <v>14</v>
      </c>
      <c r="I59819" t="s">
        <v>50</v>
      </c>
      <c r="J59819" t="s">
        <v>519</v>
      </c>
    </row>
    <row r="59820" spans="1:10" hidden="1" x14ac:dyDescent="0.35">
      <c r="A59820">
        <v>338664</v>
      </c>
      <c r="B59820" t="s">
        <v>74010</v>
      </c>
      <c r="C59820" t="s">
        <v>20</v>
      </c>
      <c r="D59820" t="s">
        <v>74011</v>
      </c>
      <c r="E59820">
        <v>52.859217000000001</v>
      </c>
      <c r="F59820">
        <v>-0.65789799999999998</v>
      </c>
      <c r="G59820" t="s">
        <v>27251</v>
      </c>
      <c r="H59820" t="s">
        <v>27252</v>
      </c>
      <c r="I59820" t="s">
        <v>27253</v>
      </c>
      <c r="J59820" t="s">
        <v>18</v>
      </c>
    </row>
    <row r="59821" spans="1:10" hidden="1" x14ac:dyDescent="0.35">
      <c r="A59821">
        <v>338665</v>
      </c>
      <c r="B59821" t="s">
        <v>147459</v>
      </c>
      <c r="C59821" t="s">
        <v>11</v>
      </c>
      <c r="D59821" t="s">
        <v>147460</v>
      </c>
      <c r="E59821">
        <v>-5.0578469999999998</v>
      </c>
      <c r="F59821">
        <v>-42.815899000000002</v>
      </c>
      <c r="G59821" t="s">
        <v>27303</v>
      </c>
      <c r="H59821" t="s">
        <v>35724</v>
      </c>
      <c r="I59821" t="s">
        <v>35822</v>
      </c>
      <c r="J59821" t="s">
        <v>38209</v>
      </c>
    </row>
    <row r="59822" spans="1:10" hidden="1" x14ac:dyDescent="0.35">
      <c r="A59822">
        <v>338666</v>
      </c>
      <c r="B59822" t="s">
        <v>40167</v>
      </c>
      <c r="C59822" t="s">
        <v>11</v>
      </c>
      <c r="D59822" t="s">
        <v>40168</v>
      </c>
      <c r="E59822">
        <v>-19.961682</v>
      </c>
      <c r="F59822">
        <v>-44.071751999999996</v>
      </c>
      <c r="G59822" t="s">
        <v>27303</v>
      </c>
      <c r="H59822" t="s">
        <v>35724</v>
      </c>
      <c r="I59822" t="s">
        <v>35746</v>
      </c>
      <c r="J59822" t="s">
        <v>37828</v>
      </c>
    </row>
    <row r="59823" spans="1:10" hidden="1" x14ac:dyDescent="0.35">
      <c r="A59823">
        <v>338667</v>
      </c>
      <c r="B59823" t="s">
        <v>40170</v>
      </c>
      <c r="C59823" t="s">
        <v>20</v>
      </c>
      <c r="D59823" t="s">
        <v>40171</v>
      </c>
      <c r="E59823">
        <v>-14.295406</v>
      </c>
      <c r="F59823">
        <v>-45.553271000000002</v>
      </c>
      <c r="G59823" t="s">
        <v>27303</v>
      </c>
      <c r="H59823" t="s">
        <v>35724</v>
      </c>
      <c r="I59823" t="s">
        <v>35732</v>
      </c>
      <c r="J59823" t="s">
        <v>37678</v>
      </c>
    </row>
    <row r="59824" spans="1:10" hidden="1" x14ac:dyDescent="0.35">
      <c r="A59824">
        <v>338670</v>
      </c>
      <c r="B59824" t="s">
        <v>40176</v>
      </c>
      <c r="C59824" t="s">
        <v>11</v>
      </c>
      <c r="D59824" t="s">
        <v>40177</v>
      </c>
      <c r="E59824">
        <v>-22.814993000000001</v>
      </c>
      <c r="F59824">
        <v>-43.284244999999999</v>
      </c>
      <c r="G59824" t="s">
        <v>27303</v>
      </c>
      <c r="H59824" t="s">
        <v>35724</v>
      </c>
      <c r="I59824" t="s">
        <v>35749</v>
      </c>
      <c r="J59824" t="s">
        <v>36299</v>
      </c>
    </row>
    <row r="59825" spans="1:10" hidden="1" x14ac:dyDescent="0.35">
      <c r="A59825">
        <v>338671</v>
      </c>
      <c r="B59825" t="s">
        <v>40179</v>
      </c>
      <c r="C59825" t="s">
        <v>11</v>
      </c>
      <c r="D59825" t="s">
        <v>40180</v>
      </c>
      <c r="E59825">
        <v>-19.439665999999999</v>
      </c>
      <c r="F59825">
        <v>-44.474893999999999</v>
      </c>
      <c r="G59825" t="s">
        <v>27303</v>
      </c>
      <c r="H59825" t="s">
        <v>35724</v>
      </c>
      <c r="I59825" t="s">
        <v>35746</v>
      </c>
      <c r="J59825" t="s">
        <v>40181</v>
      </c>
    </row>
    <row r="59826" spans="1:10" hidden="1" x14ac:dyDescent="0.35">
      <c r="A59826">
        <v>338672</v>
      </c>
      <c r="B59826" t="s">
        <v>40183</v>
      </c>
      <c r="C59826" t="s">
        <v>11</v>
      </c>
      <c r="D59826" t="s">
        <v>40184</v>
      </c>
      <c r="E59826">
        <v>-26.799433000000001</v>
      </c>
      <c r="F59826">
        <v>-48.613005000000001</v>
      </c>
      <c r="G59826" t="s">
        <v>27303</v>
      </c>
      <c r="H59826" t="s">
        <v>35724</v>
      </c>
      <c r="I59826" t="s">
        <v>36991</v>
      </c>
      <c r="J59826" t="s">
        <v>39496</v>
      </c>
    </row>
    <row r="59827" spans="1:10" hidden="1" x14ac:dyDescent="0.35">
      <c r="A59827">
        <v>338673</v>
      </c>
      <c r="B59827" t="s">
        <v>40186</v>
      </c>
      <c r="C59827" t="s">
        <v>11</v>
      </c>
      <c r="D59827" t="s">
        <v>40187</v>
      </c>
      <c r="E59827">
        <v>-23.410858000000001</v>
      </c>
      <c r="F59827">
        <v>-46.670056000000002</v>
      </c>
      <c r="G59827" t="s">
        <v>27303</v>
      </c>
      <c r="H59827" t="s">
        <v>35724</v>
      </c>
      <c r="I59827" t="s">
        <v>35725</v>
      </c>
      <c r="J59827" t="s">
        <v>40188</v>
      </c>
    </row>
    <row r="59828" spans="1:10" hidden="1" x14ac:dyDescent="0.35">
      <c r="A59828">
        <v>338674</v>
      </c>
      <c r="B59828" t="s">
        <v>40190</v>
      </c>
      <c r="C59828" t="s">
        <v>20</v>
      </c>
      <c r="D59828" t="s">
        <v>40191</v>
      </c>
      <c r="E59828">
        <v>-22.891867000000001</v>
      </c>
      <c r="F59828">
        <v>-54.664600999999998</v>
      </c>
      <c r="G59828" t="s">
        <v>27303</v>
      </c>
      <c r="H59828" t="s">
        <v>35724</v>
      </c>
      <c r="I59828" t="s">
        <v>35738</v>
      </c>
      <c r="J59828" t="s">
        <v>38820</v>
      </c>
    </row>
    <row r="59829" spans="1:10" hidden="1" x14ac:dyDescent="0.35">
      <c r="A59829">
        <v>338675</v>
      </c>
      <c r="B59829" t="s">
        <v>147495</v>
      </c>
      <c r="C59829" t="s">
        <v>20</v>
      </c>
      <c r="D59829" t="s">
        <v>37775</v>
      </c>
      <c r="E59829">
        <v>-8.7801779999999994</v>
      </c>
      <c r="F59829">
        <v>-50.969022000000002</v>
      </c>
      <c r="G59829" t="s">
        <v>27303</v>
      </c>
      <c r="H59829" t="s">
        <v>35724</v>
      </c>
      <c r="I59829" t="s">
        <v>35770</v>
      </c>
      <c r="J59829" t="s">
        <v>38161</v>
      </c>
    </row>
    <row r="59830" spans="1:10" hidden="1" x14ac:dyDescent="0.35">
      <c r="A59830">
        <v>338676</v>
      </c>
      <c r="B59830" t="s">
        <v>165680</v>
      </c>
      <c r="C59830" t="s">
        <v>20</v>
      </c>
      <c r="D59830" t="s">
        <v>17345</v>
      </c>
      <c r="E59830">
        <v>30.607486000000002</v>
      </c>
      <c r="F59830">
        <v>-85.025291999999993</v>
      </c>
      <c r="G59830" t="s">
        <v>13</v>
      </c>
      <c r="H59830" t="s">
        <v>14</v>
      </c>
      <c r="I59830" t="s">
        <v>64</v>
      </c>
      <c r="J59830" t="s">
        <v>5554</v>
      </c>
    </row>
    <row r="59831" spans="1:10" hidden="1" x14ac:dyDescent="0.35">
      <c r="A59831">
        <v>338677</v>
      </c>
      <c r="B59831" t="s">
        <v>4944</v>
      </c>
      <c r="C59831" t="s">
        <v>11</v>
      </c>
      <c r="D59831" t="s">
        <v>4945</v>
      </c>
      <c r="E59831">
        <v>29.760110999999998</v>
      </c>
      <c r="F59831">
        <v>-95.382389000000003</v>
      </c>
      <c r="G59831" t="s">
        <v>13</v>
      </c>
      <c r="H59831" t="s">
        <v>14</v>
      </c>
      <c r="I59831" t="s">
        <v>200</v>
      </c>
      <c r="J59831" t="s">
        <v>1016</v>
      </c>
    </row>
    <row r="59832" spans="1:10" hidden="1" x14ac:dyDescent="0.35">
      <c r="A59832">
        <v>338678</v>
      </c>
      <c r="B59832" t="s">
        <v>165681</v>
      </c>
      <c r="C59832" t="s">
        <v>20</v>
      </c>
      <c r="D59832" t="s">
        <v>165682</v>
      </c>
      <c r="E59832">
        <v>45.518909999999998</v>
      </c>
      <c r="F59832">
        <v>-118.04733899999999</v>
      </c>
      <c r="G59832" t="s">
        <v>13</v>
      </c>
      <c r="H59832" t="s">
        <v>14</v>
      </c>
      <c r="I59832" t="s">
        <v>176</v>
      </c>
      <c r="J59832" t="s">
        <v>14032</v>
      </c>
    </row>
    <row r="59833" spans="1:10" hidden="1" x14ac:dyDescent="0.35">
      <c r="A59833">
        <v>338679</v>
      </c>
      <c r="B59833" t="s">
        <v>7057</v>
      </c>
      <c r="C59833" t="s">
        <v>20</v>
      </c>
      <c r="D59833" t="s">
        <v>7058</v>
      </c>
      <c r="E59833">
        <v>30.753858999999999</v>
      </c>
      <c r="F59833">
        <v>-97.961766999999995</v>
      </c>
      <c r="G59833" t="s">
        <v>13</v>
      </c>
      <c r="H59833" t="s">
        <v>14</v>
      </c>
      <c r="I59833" t="s">
        <v>200</v>
      </c>
      <c r="J59833" t="s">
        <v>7059</v>
      </c>
    </row>
    <row r="59834" spans="1:10" hidden="1" x14ac:dyDescent="0.35">
      <c r="A59834">
        <v>338680</v>
      </c>
      <c r="B59834" t="s">
        <v>165683</v>
      </c>
      <c r="C59834" t="s">
        <v>36</v>
      </c>
      <c r="D59834" t="s">
        <v>165684</v>
      </c>
      <c r="E59834">
        <v>33.439239999999998</v>
      </c>
      <c r="F59834">
        <v>-116.87318</v>
      </c>
      <c r="G59834" t="s">
        <v>13</v>
      </c>
      <c r="H59834" t="s">
        <v>14</v>
      </c>
      <c r="I59834" t="s">
        <v>50</v>
      </c>
      <c r="J59834" t="s">
        <v>2077</v>
      </c>
    </row>
    <row r="59835" spans="1:10" hidden="1" x14ac:dyDescent="0.35">
      <c r="A59835">
        <v>338681</v>
      </c>
      <c r="B59835" t="s">
        <v>165685</v>
      </c>
      <c r="C59835" t="s">
        <v>36</v>
      </c>
      <c r="D59835" t="s">
        <v>165686</v>
      </c>
      <c r="E59835">
        <v>33.487560000000002</v>
      </c>
      <c r="F59835">
        <v>-116.92456</v>
      </c>
      <c r="G59835" t="s">
        <v>13</v>
      </c>
      <c r="H59835" t="s">
        <v>14</v>
      </c>
      <c r="I59835" t="s">
        <v>50</v>
      </c>
      <c r="J59835" t="s">
        <v>2077</v>
      </c>
    </row>
    <row r="59836" spans="1:10" hidden="1" x14ac:dyDescent="0.35">
      <c r="A59836">
        <v>338682</v>
      </c>
      <c r="B59836" t="s">
        <v>165687</v>
      </c>
      <c r="C59836" t="s">
        <v>11</v>
      </c>
      <c r="D59836" t="s">
        <v>126069</v>
      </c>
      <c r="E59836">
        <v>28.537333</v>
      </c>
      <c r="F59836">
        <v>-82.534850000000006</v>
      </c>
      <c r="G59836" t="s">
        <v>13</v>
      </c>
      <c r="H59836" t="s">
        <v>14</v>
      </c>
      <c r="I59836" t="s">
        <v>64</v>
      </c>
      <c r="J59836" t="s">
        <v>5547</v>
      </c>
    </row>
    <row r="59837" spans="1:10" hidden="1" x14ac:dyDescent="0.35">
      <c r="A59837">
        <v>338683</v>
      </c>
      <c r="B59837" t="s">
        <v>165688</v>
      </c>
      <c r="C59837" t="s">
        <v>36</v>
      </c>
      <c r="D59837" t="s">
        <v>165689</v>
      </c>
      <c r="E59837">
        <v>33.44706</v>
      </c>
      <c r="F59837">
        <v>-116.88482999999999</v>
      </c>
      <c r="G59837" t="s">
        <v>13</v>
      </c>
      <c r="H59837" t="s">
        <v>14</v>
      </c>
      <c r="I59837" t="s">
        <v>50</v>
      </c>
      <c r="J59837" t="s">
        <v>2077</v>
      </c>
    </row>
    <row r="59838" spans="1:10" hidden="1" x14ac:dyDescent="0.35">
      <c r="A59838">
        <v>338684</v>
      </c>
      <c r="B59838" t="s">
        <v>165690</v>
      </c>
      <c r="C59838" t="s">
        <v>36</v>
      </c>
      <c r="D59838" t="s">
        <v>165691</v>
      </c>
      <c r="E59838">
        <v>33.552149999999997</v>
      </c>
      <c r="F59838">
        <v>-116.65045000000001</v>
      </c>
      <c r="G59838" t="s">
        <v>13</v>
      </c>
      <c r="H59838" t="s">
        <v>14</v>
      </c>
      <c r="I59838" t="s">
        <v>50</v>
      </c>
      <c r="J59838" t="s">
        <v>16238</v>
      </c>
    </row>
    <row r="59839" spans="1:10" hidden="1" x14ac:dyDescent="0.35">
      <c r="A59839">
        <v>338685</v>
      </c>
      <c r="B59839" t="s">
        <v>165692</v>
      </c>
      <c r="C59839" t="s">
        <v>36</v>
      </c>
      <c r="D59839" t="s">
        <v>165693</v>
      </c>
      <c r="E59839">
        <v>33.664319999999996</v>
      </c>
      <c r="F59839">
        <v>-116.65255000000001</v>
      </c>
      <c r="G59839" t="s">
        <v>13</v>
      </c>
      <c r="H59839" t="s">
        <v>14</v>
      </c>
      <c r="I59839" t="s">
        <v>50</v>
      </c>
      <c r="J59839" t="s">
        <v>165694</v>
      </c>
    </row>
    <row r="59840" spans="1:10" hidden="1" x14ac:dyDescent="0.35">
      <c r="A59840">
        <v>338686</v>
      </c>
      <c r="B59840" t="s">
        <v>165695</v>
      </c>
      <c r="C59840" t="s">
        <v>36</v>
      </c>
      <c r="D59840" t="s">
        <v>165696</v>
      </c>
      <c r="E59840">
        <v>37.806480000000001</v>
      </c>
      <c r="F59840">
        <v>-122.43913999999999</v>
      </c>
      <c r="G59840" t="s">
        <v>13</v>
      </c>
      <c r="H59840" t="s">
        <v>14</v>
      </c>
      <c r="I59840" t="s">
        <v>50</v>
      </c>
      <c r="J59840" t="s">
        <v>4647</v>
      </c>
    </row>
    <row r="59841" spans="1:10" hidden="1" x14ac:dyDescent="0.35">
      <c r="A59841">
        <v>338687</v>
      </c>
      <c r="B59841" t="s">
        <v>165697</v>
      </c>
      <c r="C59841" t="s">
        <v>20</v>
      </c>
      <c r="D59841" t="s">
        <v>165698</v>
      </c>
      <c r="E59841">
        <v>46.880038999999996</v>
      </c>
      <c r="F59841">
        <v>-119.58888899999999</v>
      </c>
      <c r="G59841" t="s">
        <v>13</v>
      </c>
      <c r="H59841" t="s">
        <v>14</v>
      </c>
      <c r="I59841" t="s">
        <v>230</v>
      </c>
      <c r="J59841" t="s">
        <v>1055</v>
      </c>
    </row>
    <row r="59842" spans="1:10" hidden="1" x14ac:dyDescent="0.35">
      <c r="A59842">
        <v>338688</v>
      </c>
      <c r="B59842" t="s">
        <v>95292</v>
      </c>
      <c r="C59842" t="s">
        <v>36</v>
      </c>
      <c r="D59842" t="s">
        <v>95293</v>
      </c>
      <c r="E59842">
        <v>37.803759999999997</v>
      </c>
      <c r="F59842">
        <v>-122.46389000000001</v>
      </c>
      <c r="G59842" t="s">
        <v>13</v>
      </c>
      <c r="H59842" t="s">
        <v>14</v>
      </c>
      <c r="I59842" t="s">
        <v>50</v>
      </c>
      <c r="J59842" t="s">
        <v>4647</v>
      </c>
    </row>
    <row r="59843" spans="1:10" hidden="1" x14ac:dyDescent="0.35">
      <c r="A59843">
        <v>338689</v>
      </c>
      <c r="B59843" t="s">
        <v>165699</v>
      </c>
      <c r="C59843" t="s">
        <v>36</v>
      </c>
      <c r="D59843" t="s">
        <v>165700</v>
      </c>
      <c r="E59843">
        <v>37.512050000000002</v>
      </c>
      <c r="F59843">
        <v>-122.33947999999999</v>
      </c>
      <c r="G59843" t="s">
        <v>13</v>
      </c>
      <c r="H59843" t="s">
        <v>14</v>
      </c>
      <c r="I59843" t="s">
        <v>50</v>
      </c>
      <c r="J59843" t="s">
        <v>130206</v>
      </c>
    </row>
    <row r="59844" spans="1:10" hidden="1" x14ac:dyDescent="0.35">
      <c r="A59844">
        <v>338690</v>
      </c>
      <c r="B59844" t="s">
        <v>165701</v>
      </c>
      <c r="C59844" t="s">
        <v>11</v>
      </c>
      <c r="D59844" t="s">
        <v>165702</v>
      </c>
      <c r="E59844">
        <v>47.00629</v>
      </c>
      <c r="F59844">
        <v>-123.392177</v>
      </c>
      <c r="G59844" t="s">
        <v>13</v>
      </c>
      <c r="H59844" t="s">
        <v>14</v>
      </c>
      <c r="I59844" t="s">
        <v>230</v>
      </c>
      <c r="J59844" t="s">
        <v>15591</v>
      </c>
    </row>
    <row r="59845" spans="1:10" hidden="1" x14ac:dyDescent="0.35">
      <c r="A59845">
        <v>338691</v>
      </c>
      <c r="B59845" t="s">
        <v>165703</v>
      </c>
      <c r="C59845" t="s">
        <v>36</v>
      </c>
      <c r="D59845" t="s">
        <v>165704</v>
      </c>
      <c r="E59845">
        <v>37.547939999999997</v>
      </c>
      <c r="F59845">
        <v>-122.29749</v>
      </c>
      <c r="G59845" t="s">
        <v>13</v>
      </c>
      <c r="H59845" t="s">
        <v>14</v>
      </c>
      <c r="I59845" t="s">
        <v>50</v>
      </c>
      <c r="J59845" t="s">
        <v>130206</v>
      </c>
    </row>
    <row r="59846" spans="1:10" hidden="1" x14ac:dyDescent="0.35">
      <c r="A59846">
        <v>338692</v>
      </c>
      <c r="B59846" t="s">
        <v>165705</v>
      </c>
      <c r="C59846" t="s">
        <v>36</v>
      </c>
      <c r="D59846" t="s">
        <v>165706</v>
      </c>
      <c r="E59846">
        <v>37.55874</v>
      </c>
      <c r="F59846">
        <v>-122.29772</v>
      </c>
      <c r="G59846" t="s">
        <v>13</v>
      </c>
      <c r="H59846" t="s">
        <v>14</v>
      </c>
      <c r="I59846" t="s">
        <v>50</v>
      </c>
      <c r="J59846" t="s">
        <v>130206</v>
      </c>
    </row>
    <row r="59847" spans="1:10" hidden="1" x14ac:dyDescent="0.35">
      <c r="A59847">
        <v>338693</v>
      </c>
      <c r="B59847" t="s">
        <v>165707</v>
      </c>
      <c r="C59847" t="s">
        <v>36</v>
      </c>
      <c r="D59847" t="s">
        <v>165708</v>
      </c>
      <c r="E59847">
        <v>37.528669999999998</v>
      </c>
      <c r="F59847">
        <v>-122.27925</v>
      </c>
      <c r="G59847" t="s">
        <v>13</v>
      </c>
      <c r="H59847" t="s">
        <v>14</v>
      </c>
      <c r="I59847" t="s">
        <v>50</v>
      </c>
      <c r="J59847" t="s">
        <v>92213</v>
      </c>
    </row>
    <row r="59848" spans="1:10" hidden="1" x14ac:dyDescent="0.35">
      <c r="A59848">
        <v>338694</v>
      </c>
      <c r="B59848" t="s">
        <v>165709</v>
      </c>
      <c r="C59848" t="s">
        <v>36</v>
      </c>
      <c r="D59848" t="s">
        <v>165710</v>
      </c>
      <c r="E59848">
        <v>37.796579999999999</v>
      </c>
      <c r="F59848">
        <v>-122.39444</v>
      </c>
      <c r="G59848" t="s">
        <v>13</v>
      </c>
      <c r="H59848" t="s">
        <v>14</v>
      </c>
      <c r="I59848" t="s">
        <v>50</v>
      </c>
      <c r="J59848" t="s">
        <v>4647</v>
      </c>
    </row>
    <row r="59849" spans="1:10" hidden="1" x14ac:dyDescent="0.35">
      <c r="A59849">
        <v>338695</v>
      </c>
      <c r="B59849" t="s">
        <v>13143</v>
      </c>
      <c r="C59849" t="s">
        <v>11</v>
      </c>
      <c r="D59849" t="s">
        <v>13144</v>
      </c>
      <c r="E59849">
        <v>37.024194000000001</v>
      </c>
      <c r="F59849">
        <v>-122.156749</v>
      </c>
      <c r="G59849" t="s">
        <v>13</v>
      </c>
      <c r="H59849" t="s">
        <v>14</v>
      </c>
      <c r="I59849" t="s">
        <v>50</v>
      </c>
      <c r="J59849" t="s">
        <v>13145</v>
      </c>
    </row>
    <row r="59850" spans="1:10" hidden="1" x14ac:dyDescent="0.35">
      <c r="A59850">
        <v>338696</v>
      </c>
      <c r="B59850" t="s">
        <v>165711</v>
      </c>
      <c r="C59850" t="s">
        <v>36</v>
      </c>
      <c r="D59850" t="s">
        <v>165712</v>
      </c>
      <c r="E59850">
        <v>37.825479999999999</v>
      </c>
      <c r="F59850">
        <v>-122.36425</v>
      </c>
      <c r="G59850" t="s">
        <v>13</v>
      </c>
      <c r="H59850" t="s">
        <v>14</v>
      </c>
      <c r="I59850" t="s">
        <v>50</v>
      </c>
      <c r="J59850" t="s">
        <v>4647</v>
      </c>
    </row>
    <row r="59851" spans="1:10" hidden="1" x14ac:dyDescent="0.35">
      <c r="A59851">
        <v>338697</v>
      </c>
      <c r="B59851" t="s">
        <v>165713</v>
      </c>
      <c r="C59851" t="s">
        <v>36</v>
      </c>
      <c r="D59851" t="s">
        <v>165714</v>
      </c>
      <c r="E59851">
        <v>37.828429999999997</v>
      </c>
      <c r="F59851">
        <v>-122.36906</v>
      </c>
      <c r="G59851" t="s">
        <v>13</v>
      </c>
      <c r="H59851" t="s">
        <v>14</v>
      </c>
      <c r="I59851" t="s">
        <v>50</v>
      </c>
      <c r="J59851" t="s">
        <v>4647</v>
      </c>
    </row>
    <row r="59852" spans="1:10" hidden="1" x14ac:dyDescent="0.35">
      <c r="A59852">
        <v>338698</v>
      </c>
      <c r="B59852" t="s">
        <v>165715</v>
      </c>
      <c r="C59852" t="s">
        <v>36</v>
      </c>
      <c r="D59852" t="s">
        <v>165716</v>
      </c>
      <c r="E59852">
        <v>37.818019999999997</v>
      </c>
      <c r="F59852">
        <v>-122.36636</v>
      </c>
      <c r="G59852" t="s">
        <v>13</v>
      </c>
      <c r="H59852" t="s">
        <v>14</v>
      </c>
      <c r="I59852" t="s">
        <v>50</v>
      </c>
      <c r="J59852" t="s">
        <v>4647</v>
      </c>
    </row>
    <row r="59853" spans="1:10" hidden="1" x14ac:dyDescent="0.35">
      <c r="A59853">
        <v>338699</v>
      </c>
      <c r="B59853" t="s">
        <v>165717</v>
      </c>
      <c r="C59853" t="s">
        <v>36</v>
      </c>
      <c r="D59853" t="s">
        <v>165718</v>
      </c>
      <c r="E59853">
        <v>33.334269999999997</v>
      </c>
      <c r="F59853">
        <v>-116.28769</v>
      </c>
      <c r="G59853" t="s">
        <v>13</v>
      </c>
      <c r="H59853" t="s">
        <v>14</v>
      </c>
      <c r="I59853" t="s">
        <v>50</v>
      </c>
      <c r="J59853" t="s">
        <v>16705</v>
      </c>
    </row>
    <row r="59854" spans="1:10" hidden="1" x14ac:dyDescent="0.35">
      <c r="A59854">
        <v>338700</v>
      </c>
      <c r="B59854" t="s">
        <v>165719</v>
      </c>
      <c r="C59854" t="s">
        <v>36</v>
      </c>
      <c r="D59854" t="s">
        <v>19431</v>
      </c>
      <c r="E59854">
        <v>39.461260000000003</v>
      </c>
      <c r="F59854">
        <v>-123.80045</v>
      </c>
      <c r="G59854" t="s">
        <v>13</v>
      </c>
      <c r="H59854" t="s">
        <v>14</v>
      </c>
      <c r="I59854" t="s">
        <v>50</v>
      </c>
      <c r="J59854" t="s">
        <v>23108</v>
      </c>
    </row>
    <row r="59855" spans="1:10" hidden="1" x14ac:dyDescent="0.35">
      <c r="A59855">
        <v>338701</v>
      </c>
      <c r="B59855" t="s">
        <v>165720</v>
      </c>
      <c r="C59855" t="s">
        <v>36</v>
      </c>
      <c r="D59855" t="s">
        <v>165721</v>
      </c>
      <c r="E59855">
        <v>38.930889999999998</v>
      </c>
      <c r="F59855">
        <v>-123.71239</v>
      </c>
      <c r="G59855" t="s">
        <v>13</v>
      </c>
      <c r="H59855" t="s">
        <v>14</v>
      </c>
      <c r="I59855" t="s">
        <v>50</v>
      </c>
      <c r="J59855" t="s">
        <v>165722</v>
      </c>
    </row>
    <row r="59856" spans="1:10" hidden="1" x14ac:dyDescent="0.35">
      <c r="A59856">
        <v>338702</v>
      </c>
      <c r="B59856" t="s">
        <v>165723</v>
      </c>
      <c r="C59856" t="s">
        <v>36</v>
      </c>
      <c r="D59856" t="s">
        <v>165724</v>
      </c>
      <c r="E59856">
        <v>40.629719999999999</v>
      </c>
      <c r="F59856">
        <v>-122.37488999999999</v>
      </c>
      <c r="G59856" t="s">
        <v>13</v>
      </c>
      <c r="H59856" t="s">
        <v>14</v>
      </c>
      <c r="I59856" t="s">
        <v>50</v>
      </c>
      <c r="J59856" t="s">
        <v>3807</v>
      </c>
    </row>
    <row r="59857" spans="1:10" hidden="1" x14ac:dyDescent="0.35">
      <c r="A59857">
        <v>338703</v>
      </c>
      <c r="B59857" t="s">
        <v>165725</v>
      </c>
      <c r="C59857" t="s">
        <v>36</v>
      </c>
      <c r="D59857" t="s">
        <v>165726</v>
      </c>
      <c r="E59857">
        <v>39.79</v>
      </c>
      <c r="F59857">
        <v>-122.13</v>
      </c>
      <c r="G59857" t="s">
        <v>13</v>
      </c>
      <c r="H59857" t="s">
        <v>14</v>
      </c>
      <c r="I59857" t="s">
        <v>50</v>
      </c>
      <c r="J59857" t="s">
        <v>62578</v>
      </c>
    </row>
    <row r="59858" spans="1:10" hidden="1" x14ac:dyDescent="0.35">
      <c r="A59858">
        <v>338704</v>
      </c>
      <c r="B59858" t="s">
        <v>16119</v>
      </c>
      <c r="C59858" t="s">
        <v>11</v>
      </c>
      <c r="D59858" t="s">
        <v>16120</v>
      </c>
      <c r="E59858">
        <v>28.308026999999999</v>
      </c>
      <c r="F59858">
        <v>-82.486879999999999</v>
      </c>
      <c r="G59858" t="s">
        <v>13</v>
      </c>
      <c r="H59858" t="s">
        <v>14</v>
      </c>
      <c r="I59858" t="s">
        <v>64</v>
      </c>
      <c r="J59858" t="s">
        <v>16121</v>
      </c>
    </row>
    <row r="59859" spans="1:10" hidden="1" x14ac:dyDescent="0.35">
      <c r="A59859">
        <v>338705</v>
      </c>
      <c r="B59859" t="s">
        <v>165727</v>
      </c>
      <c r="C59859" t="s">
        <v>36</v>
      </c>
      <c r="D59859" t="s">
        <v>165728</v>
      </c>
      <c r="E59859">
        <v>39.09507</v>
      </c>
      <c r="F59859">
        <v>-122.15273999999999</v>
      </c>
      <c r="G59859" t="s">
        <v>13</v>
      </c>
      <c r="H59859" t="s">
        <v>14</v>
      </c>
      <c r="I59859" t="s">
        <v>50</v>
      </c>
      <c r="J59859" t="s">
        <v>14540</v>
      </c>
    </row>
    <row r="59860" spans="1:10" hidden="1" x14ac:dyDescent="0.35">
      <c r="A59860">
        <v>338706</v>
      </c>
      <c r="B59860" t="s">
        <v>165729</v>
      </c>
      <c r="C59860" t="s">
        <v>36</v>
      </c>
      <c r="D59860" t="s">
        <v>165730</v>
      </c>
      <c r="E59860">
        <v>39.43479</v>
      </c>
      <c r="F59860">
        <v>-123.81529</v>
      </c>
      <c r="G59860" t="s">
        <v>13</v>
      </c>
      <c r="H59860" t="s">
        <v>14</v>
      </c>
      <c r="I59860" t="s">
        <v>50</v>
      </c>
      <c r="J59860" t="s">
        <v>23108</v>
      </c>
    </row>
    <row r="59861" spans="1:10" hidden="1" x14ac:dyDescent="0.35">
      <c r="A59861">
        <v>338707</v>
      </c>
      <c r="B59861" t="s">
        <v>165731</v>
      </c>
      <c r="C59861" t="s">
        <v>36</v>
      </c>
      <c r="D59861" t="s">
        <v>165732</v>
      </c>
      <c r="E59861">
        <v>40.576160000000002</v>
      </c>
      <c r="F59861">
        <v>-122.31910999999999</v>
      </c>
      <c r="G59861" t="s">
        <v>13</v>
      </c>
      <c r="H59861" t="s">
        <v>14</v>
      </c>
      <c r="I59861" t="s">
        <v>50</v>
      </c>
      <c r="J59861" t="s">
        <v>3807</v>
      </c>
    </row>
    <row r="59862" spans="1:10" hidden="1" x14ac:dyDescent="0.35">
      <c r="A59862">
        <v>338708</v>
      </c>
      <c r="B59862" t="s">
        <v>165733</v>
      </c>
      <c r="C59862" t="s">
        <v>36</v>
      </c>
      <c r="D59862" t="s">
        <v>165734</v>
      </c>
      <c r="E59862">
        <v>40.500810000000001</v>
      </c>
      <c r="F59862">
        <v>-122.37781</v>
      </c>
      <c r="G59862" t="s">
        <v>13</v>
      </c>
      <c r="H59862" t="s">
        <v>14</v>
      </c>
      <c r="I59862" t="s">
        <v>50</v>
      </c>
      <c r="J59862" t="s">
        <v>3807</v>
      </c>
    </row>
    <row r="59863" spans="1:10" hidden="1" x14ac:dyDescent="0.35">
      <c r="A59863">
        <v>338709</v>
      </c>
      <c r="B59863" t="s">
        <v>165735</v>
      </c>
      <c r="C59863" t="s">
        <v>36</v>
      </c>
      <c r="D59863" t="s">
        <v>165736</v>
      </c>
      <c r="E59863">
        <v>39.02028</v>
      </c>
      <c r="F59863">
        <v>-122.65613</v>
      </c>
      <c r="G59863" t="s">
        <v>13</v>
      </c>
      <c r="H59863" t="s">
        <v>14</v>
      </c>
      <c r="I59863" t="s">
        <v>50</v>
      </c>
      <c r="J59863" t="s">
        <v>165737</v>
      </c>
    </row>
    <row r="59864" spans="1:10" hidden="1" x14ac:dyDescent="0.35">
      <c r="A59864">
        <v>338710</v>
      </c>
      <c r="B59864" t="s">
        <v>165738</v>
      </c>
      <c r="C59864" t="s">
        <v>20</v>
      </c>
      <c r="D59864" t="s">
        <v>81071</v>
      </c>
      <c r="E59864">
        <v>48.887146999999999</v>
      </c>
      <c r="F59864">
        <v>-122.290566</v>
      </c>
      <c r="G59864" t="s">
        <v>13</v>
      </c>
      <c r="H59864" t="s">
        <v>14</v>
      </c>
      <c r="I59864" t="s">
        <v>230</v>
      </c>
      <c r="J59864" t="s">
        <v>15612</v>
      </c>
    </row>
    <row r="59865" spans="1:10" hidden="1" x14ac:dyDescent="0.35">
      <c r="A59865">
        <v>338711</v>
      </c>
      <c r="B59865" t="s">
        <v>165739</v>
      </c>
      <c r="C59865" t="s">
        <v>36</v>
      </c>
      <c r="D59865" t="s">
        <v>2521</v>
      </c>
      <c r="E59865">
        <v>38.934429999999999</v>
      </c>
      <c r="F59865">
        <v>-122.62324</v>
      </c>
      <c r="G59865" t="s">
        <v>13</v>
      </c>
      <c r="H59865" t="s">
        <v>14</v>
      </c>
      <c r="I59865" t="s">
        <v>50</v>
      </c>
      <c r="J59865" t="s">
        <v>48473</v>
      </c>
    </row>
    <row r="59866" spans="1:10" hidden="1" x14ac:dyDescent="0.35">
      <c r="A59866">
        <v>338712</v>
      </c>
      <c r="B59866" t="s">
        <v>165740</v>
      </c>
      <c r="C59866" t="s">
        <v>36</v>
      </c>
      <c r="D59866" t="s">
        <v>165741</v>
      </c>
      <c r="E59866">
        <v>38.935589999999998</v>
      </c>
      <c r="F59866">
        <v>-122.63218000000001</v>
      </c>
      <c r="G59866" t="s">
        <v>13</v>
      </c>
      <c r="H59866" t="s">
        <v>14</v>
      </c>
      <c r="I59866" t="s">
        <v>50</v>
      </c>
      <c r="J59866" t="s">
        <v>48473</v>
      </c>
    </row>
    <row r="59867" spans="1:10" hidden="1" x14ac:dyDescent="0.35">
      <c r="A59867">
        <v>338713</v>
      </c>
      <c r="B59867" t="s">
        <v>165742</v>
      </c>
      <c r="C59867" t="s">
        <v>36</v>
      </c>
      <c r="D59867" t="s">
        <v>165743</v>
      </c>
      <c r="E59867">
        <v>38.578299999999999</v>
      </c>
      <c r="F59867">
        <v>-122.571716</v>
      </c>
      <c r="G59867" t="s">
        <v>13</v>
      </c>
      <c r="H59867" t="s">
        <v>14</v>
      </c>
      <c r="I59867" t="s">
        <v>50</v>
      </c>
      <c r="J59867" t="s">
        <v>165744</v>
      </c>
    </row>
    <row r="59868" spans="1:10" hidden="1" x14ac:dyDescent="0.35">
      <c r="A59868">
        <v>338714</v>
      </c>
      <c r="B59868" t="s">
        <v>165745</v>
      </c>
      <c r="C59868" t="s">
        <v>36</v>
      </c>
      <c r="D59868" t="s">
        <v>165746</v>
      </c>
      <c r="E59868">
        <v>38.414479999999998</v>
      </c>
      <c r="F59868">
        <v>-122.75771</v>
      </c>
      <c r="G59868" t="s">
        <v>13</v>
      </c>
      <c r="H59868" t="s">
        <v>14</v>
      </c>
      <c r="I59868" t="s">
        <v>50</v>
      </c>
      <c r="J59868" t="s">
        <v>29371</v>
      </c>
    </row>
    <row r="59869" spans="1:10" hidden="1" x14ac:dyDescent="0.35">
      <c r="A59869">
        <v>338715</v>
      </c>
      <c r="B59869" t="s">
        <v>165747</v>
      </c>
      <c r="C59869" t="s">
        <v>36</v>
      </c>
      <c r="D59869" t="s">
        <v>165748</v>
      </c>
      <c r="E59869">
        <v>38.473550000000003</v>
      </c>
      <c r="F59869">
        <v>-122.73821</v>
      </c>
      <c r="G59869" t="s">
        <v>13</v>
      </c>
      <c r="H59869" t="s">
        <v>14</v>
      </c>
      <c r="I59869" t="s">
        <v>50</v>
      </c>
      <c r="J59869" t="s">
        <v>29371</v>
      </c>
    </row>
    <row r="59870" spans="1:10" hidden="1" x14ac:dyDescent="0.35">
      <c r="A59870">
        <v>338716</v>
      </c>
      <c r="B59870" t="s">
        <v>165749</v>
      </c>
      <c r="C59870" t="s">
        <v>36</v>
      </c>
      <c r="D59870" t="s">
        <v>165750</v>
      </c>
      <c r="E59870">
        <v>38.477110000000003</v>
      </c>
      <c r="F59870">
        <v>-122.74073</v>
      </c>
      <c r="G59870" t="s">
        <v>13</v>
      </c>
      <c r="H59870" t="s">
        <v>14</v>
      </c>
      <c r="I59870" t="s">
        <v>50</v>
      </c>
      <c r="J59870" t="s">
        <v>29371</v>
      </c>
    </row>
    <row r="59871" spans="1:10" hidden="1" x14ac:dyDescent="0.35">
      <c r="A59871">
        <v>338717</v>
      </c>
      <c r="B59871" t="s">
        <v>165751</v>
      </c>
      <c r="C59871" t="s">
        <v>36</v>
      </c>
      <c r="D59871" t="s">
        <v>165752</v>
      </c>
      <c r="E59871">
        <v>38.474640000000001</v>
      </c>
      <c r="F59871">
        <v>-122.74122</v>
      </c>
      <c r="G59871" t="s">
        <v>13</v>
      </c>
      <c r="H59871" t="s">
        <v>14</v>
      </c>
      <c r="I59871" t="s">
        <v>50</v>
      </c>
      <c r="J59871" t="s">
        <v>29371</v>
      </c>
    </row>
    <row r="59872" spans="1:10" hidden="1" x14ac:dyDescent="0.35">
      <c r="A59872">
        <v>338718</v>
      </c>
      <c r="B59872" t="s">
        <v>165753</v>
      </c>
      <c r="C59872" t="s">
        <v>11</v>
      </c>
      <c r="D59872" t="s">
        <v>165754</v>
      </c>
      <c r="E59872">
        <v>32.161186000000001</v>
      </c>
      <c r="F59872">
        <v>-94.794821999999996</v>
      </c>
      <c r="G59872" t="s">
        <v>13</v>
      </c>
      <c r="H59872" t="s">
        <v>14</v>
      </c>
      <c r="I59872" t="s">
        <v>200</v>
      </c>
      <c r="J59872" t="s">
        <v>739</v>
      </c>
    </row>
    <row r="59873" spans="1:10" hidden="1" x14ac:dyDescent="0.35">
      <c r="A59873">
        <v>338719</v>
      </c>
      <c r="B59873" t="s">
        <v>165755</v>
      </c>
      <c r="C59873" t="s">
        <v>36</v>
      </c>
      <c r="D59873" t="s">
        <v>165756</v>
      </c>
      <c r="E59873">
        <v>36.87041</v>
      </c>
      <c r="F59873">
        <v>-119.57978</v>
      </c>
      <c r="G59873" t="s">
        <v>13</v>
      </c>
      <c r="H59873" t="s">
        <v>14</v>
      </c>
      <c r="I59873" t="s">
        <v>50</v>
      </c>
      <c r="J59873" t="s">
        <v>16883</v>
      </c>
    </row>
    <row r="59874" spans="1:10" hidden="1" x14ac:dyDescent="0.35">
      <c r="A59874">
        <v>338720</v>
      </c>
      <c r="B59874" t="s">
        <v>165757</v>
      </c>
      <c r="C59874" t="s">
        <v>36</v>
      </c>
      <c r="D59874" t="s">
        <v>165758</v>
      </c>
      <c r="E59874">
        <v>36.148609999999998</v>
      </c>
      <c r="F59874">
        <v>-120.35638</v>
      </c>
      <c r="G59874" t="s">
        <v>13</v>
      </c>
      <c r="H59874" t="s">
        <v>14</v>
      </c>
      <c r="I59874" t="s">
        <v>50</v>
      </c>
      <c r="J59874" t="s">
        <v>12544</v>
      </c>
    </row>
    <row r="59875" spans="1:10" hidden="1" x14ac:dyDescent="0.35">
      <c r="A59875">
        <v>338721</v>
      </c>
      <c r="B59875" t="s">
        <v>165759</v>
      </c>
      <c r="C59875" t="s">
        <v>36</v>
      </c>
      <c r="D59875" t="s">
        <v>165760</v>
      </c>
      <c r="E59875">
        <v>36.200339999999997</v>
      </c>
      <c r="F59875">
        <v>-119.18968</v>
      </c>
      <c r="G59875" t="s">
        <v>13</v>
      </c>
      <c r="H59875" t="s">
        <v>14</v>
      </c>
      <c r="I59875" t="s">
        <v>50</v>
      </c>
      <c r="J59875" t="s">
        <v>7534</v>
      </c>
    </row>
    <row r="59876" spans="1:10" hidden="1" x14ac:dyDescent="0.35">
      <c r="A59876">
        <v>338722</v>
      </c>
      <c r="B59876" t="s">
        <v>165761</v>
      </c>
      <c r="C59876" t="s">
        <v>36</v>
      </c>
      <c r="D59876" t="s">
        <v>165762</v>
      </c>
      <c r="E59876">
        <v>37.52572</v>
      </c>
      <c r="F59876">
        <v>-122.25248000000001</v>
      </c>
      <c r="G59876" t="s">
        <v>13</v>
      </c>
      <c r="H59876" t="s">
        <v>14</v>
      </c>
      <c r="I59876" t="s">
        <v>50</v>
      </c>
      <c r="J59876" t="s">
        <v>165763</v>
      </c>
    </row>
    <row r="59877" spans="1:10" hidden="1" x14ac:dyDescent="0.35">
      <c r="A59877">
        <v>338723</v>
      </c>
      <c r="B59877" t="s">
        <v>165764</v>
      </c>
      <c r="C59877" t="s">
        <v>20</v>
      </c>
      <c r="D59877" t="s">
        <v>11927</v>
      </c>
      <c r="E59877">
        <v>38.090674</v>
      </c>
      <c r="F59877">
        <v>-97.202583000000004</v>
      </c>
      <c r="G59877" t="s">
        <v>13</v>
      </c>
      <c r="H59877" t="s">
        <v>14</v>
      </c>
      <c r="I59877" t="s">
        <v>22</v>
      </c>
      <c r="J59877" t="s">
        <v>8112</v>
      </c>
    </row>
    <row r="59878" spans="1:10" hidden="1" x14ac:dyDescent="0.35">
      <c r="A59878">
        <v>338724</v>
      </c>
      <c r="B59878" t="s">
        <v>21921</v>
      </c>
      <c r="C59878" t="s">
        <v>20</v>
      </c>
      <c r="D59878" t="s">
        <v>21922</v>
      </c>
      <c r="E59878">
        <v>26.878429000000001</v>
      </c>
      <c r="F59878">
        <v>-81.140041999999994</v>
      </c>
      <c r="G59878" t="s">
        <v>13</v>
      </c>
      <c r="H59878" t="s">
        <v>14</v>
      </c>
      <c r="I59878" t="s">
        <v>64</v>
      </c>
      <c r="J59878" t="s">
        <v>21923</v>
      </c>
    </row>
    <row r="59879" spans="1:10" hidden="1" x14ac:dyDescent="0.35">
      <c r="A59879">
        <v>338725</v>
      </c>
      <c r="B59879" t="s">
        <v>165765</v>
      </c>
      <c r="C59879" t="s">
        <v>36</v>
      </c>
      <c r="D59879" t="s">
        <v>165766</v>
      </c>
      <c r="E59879">
        <v>38.40654</v>
      </c>
      <c r="F59879">
        <v>-122.81483</v>
      </c>
      <c r="G59879" t="s">
        <v>13</v>
      </c>
      <c r="H59879" t="s">
        <v>14</v>
      </c>
      <c r="I59879" t="s">
        <v>50</v>
      </c>
      <c r="J59879" t="s">
        <v>165767</v>
      </c>
    </row>
    <row r="59880" spans="1:10" hidden="1" x14ac:dyDescent="0.35">
      <c r="A59880">
        <v>338726</v>
      </c>
      <c r="B59880" t="s">
        <v>165768</v>
      </c>
      <c r="C59880" t="s">
        <v>36</v>
      </c>
      <c r="D59880" t="s">
        <v>165769</v>
      </c>
      <c r="E59880">
        <v>38.871409999999997</v>
      </c>
      <c r="F59880">
        <v>-122.67717</v>
      </c>
      <c r="G59880" t="s">
        <v>13</v>
      </c>
      <c r="H59880" t="s">
        <v>14</v>
      </c>
      <c r="I59880" t="s">
        <v>50</v>
      </c>
      <c r="J59880" t="s">
        <v>405</v>
      </c>
    </row>
    <row r="59881" spans="1:10" hidden="1" x14ac:dyDescent="0.35">
      <c r="A59881">
        <v>338727</v>
      </c>
      <c r="B59881" t="s">
        <v>21924</v>
      </c>
      <c r="C59881" t="s">
        <v>20</v>
      </c>
      <c r="D59881" t="s">
        <v>21925</v>
      </c>
      <c r="E59881">
        <v>26.797886999999999</v>
      </c>
      <c r="F59881">
        <v>-81.525447999999997</v>
      </c>
      <c r="G59881" t="s">
        <v>13</v>
      </c>
      <c r="H59881" t="s">
        <v>14</v>
      </c>
      <c r="I59881" t="s">
        <v>64</v>
      </c>
      <c r="J59881" t="s">
        <v>21926</v>
      </c>
    </row>
    <row r="59882" spans="1:10" hidden="1" x14ac:dyDescent="0.35">
      <c r="A59882">
        <v>338728</v>
      </c>
      <c r="B59882" t="s">
        <v>165770</v>
      </c>
      <c r="C59882" t="s">
        <v>36</v>
      </c>
      <c r="D59882" t="s">
        <v>165771</v>
      </c>
      <c r="E59882">
        <v>38.349780000000003</v>
      </c>
      <c r="F59882">
        <v>-122.72320000000001</v>
      </c>
      <c r="G59882" t="s">
        <v>13</v>
      </c>
      <c r="H59882" t="s">
        <v>14</v>
      </c>
      <c r="I59882" t="s">
        <v>50</v>
      </c>
      <c r="J59882" t="s">
        <v>165772</v>
      </c>
    </row>
    <row r="59883" spans="1:10" hidden="1" x14ac:dyDescent="0.35">
      <c r="A59883">
        <v>338729</v>
      </c>
      <c r="B59883" t="s">
        <v>165773</v>
      </c>
      <c r="C59883" t="s">
        <v>36</v>
      </c>
      <c r="D59883" t="s">
        <v>128400</v>
      </c>
      <c r="E59883">
        <v>33.907710000000002</v>
      </c>
      <c r="F59883">
        <v>-118.25059</v>
      </c>
      <c r="G59883" t="s">
        <v>13</v>
      </c>
      <c r="H59883" t="s">
        <v>14</v>
      </c>
      <c r="I59883" t="s">
        <v>50</v>
      </c>
      <c r="J59883" t="s">
        <v>42514</v>
      </c>
    </row>
    <row r="59884" spans="1:10" hidden="1" x14ac:dyDescent="0.35">
      <c r="A59884">
        <v>338730</v>
      </c>
      <c r="B59884" t="s">
        <v>165774</v>
      </c>
      <c r="C59884" t="s">
        <v>36</v>
      </c>
      <c r="D59884" t="s">
        <v>165775</v>
      </c>
      <c r="E59884">
        <v>37.989960000000004</v>
      </c>
      <c r="F59884">
        <v>-122.01831</v>
      </c>
      <c r="G59884" t="s">
        <v>13</v>
      </c>
      <c r="H59884" t="s">
        <v>14</v>
      </c>
      <c r="I59884" t="s">
        <v>50</v>
      </c>
      <c r="J59884" t="s">
        <v>5648</v>
      </c>
    </row>
    <row r="59885" spans="1:10" hidden="1" x14ac:dyDescent="0.35">
      <c r="A59885">
        <v>338731</v>
      </c>
      <c r="B59885" t="s">
        <v>165776</v>
      </c>
      <c r="C59885" t="s">
        <v>36</v>
      </c>
      <c r="D59885" t="s">
        <v>165777</v>
      </c>
      <c r="E59885">
        <v>37.96969</v>
      </c>
      <c r="F59885">
        <v>-121.9949</v>
      </c>
      <c r="G59885" t="s">
        <v>13</v>
      </c>
      <c r="H59885" t="s">
        <v>14</v>
      </c>
      <c r="I59885" t="s">
        <v>50</v>
      </c>
      <c r="J59885" t="s">
        <v>5648</v>
      </c>
    </row>
    <row r="59886" spans="1:10" hidden="1" x14ac:dyDescent="0.35">
      <c r="A59886">
        <v>338732</v>
      </c>
      <c r="B59886" t="s">
        <v>165778</v>
      </c>
      <c r="C59886" t="s">
        <v>36</v>
      </c>
      <c r="D59886" t="s">
        <v>165779</v>
      </c>
      <c r="E59886">
        <v>37.784320000000001</v>
      </c>
      <c r="F59886">
        <v>-122.28094</v>
      </c>
      <c r="G59886" t="s">
        <v>13</v>
      </c>
      <c r="H59886" t="s">
        <v>14</v>
      </c>
      <c r="I59886" t="s">
        <v>50</v>
      </c>
      <c r="J59886" t="s">
        <v>99394</v>
      </c>
    </row>
    <row r="59887" spans="1:10" hidden="1" x14ac:dyDescent="0.35">
      <c r="A59887">
        <v>338733</v>
      </c>
      <c r="B59887" t="s">
        <v>165780</v>
      </c>
      <c r="C59887" t="s">
        <v>36</v>
      </c>
      <c r="D59887" t="s">
        <v>165781</v>
      </c>
      <c r="E59887">
        <v>34.178420000000003</v>
      </c>
      <c r="F59887">
        <v>-118.87237</v>
      </c>
      <c r="G59887" t="s">
        <v>13</v>
      </c>
      <c r="H59887" t="s">
        <v>14</v>
      </c>
      <c r="I59887" t="s">
        <v>50</v>
      </c>
      <c r="J59887" t="s">
        <v>5415</v>
      </c>
    </row>
    <row r="59888" spans="1:10" hidden="1" x14ac:dyDescent="0.35">
      <c r="A59888">
        <v>338734</v>
      </c>
      <c r="B59888" t="s">
        <v>165782</v>
      </c>
      <c r="C59888" t="s">
        <v>36</v>
      </c>
      <c r="D59888" t="s">
        <v>165783</v>
      </c>
      <c r="E59888">
        <v>34.17774</v>
      </c>
      <c r="F59888">
        <v>-118.88193</v>
      </c>
      <c r="G59888" t="s">
        <v>13</v>
      </c>
      <c r="H59888" t="s">
        <v>14</v>
      </c>
      <c r="I59888" t="s">
        <v>50</v>
      </c>
      <c r="J59888" t="s">
        <v>5415</v>
      </c>
    </row>
    <row r="59889" spans="1:10" hidden="1" x14ac:dyDescent="0.35">
      <c r="A59889">
        <v>338735</v>
      </c>
      <c r="B59889" t="s">
        <v>165784</v>
      </c>
      <c r="C59889" t="s">
        <v>36</v>
      </c>
      <c r="D59889" t="s">
        <v>165785</v>
      </c>
      <c r="E59889">
        <v>34.196399999999997</v>
      </c>
      <c r="F59889">
        <v>-118.9179</v>
      </c>
      <c r="G59889" t="s">
        <v>13</v>
      </c>
      <c r="H59889" t="s">
        <v>14</v>
      </c>
      <c r="I59889" t="s">
        <v>50</v>
      </c>
      <c r="J59889" t="s">
        <v>5415</v>
      </c>
    </row>
    <row r="59890" spans="1:10" hidden="1" x14ac:dyDescent="0.35">
      <c r="A59890">
        <v>338736</v>
      </c>
      <c r="B59890" t="s">
        <v>165786</v>
      </c>
      <c r="C59890" t="s">
        <v>20</v>
      </c>
      <c r="D59890" t="s">
        <v>165787</v>
      </c>
      <c r="E59890">
        <v>33.086399999999998</v>
      </c>
      <c r="F59890">
        <v>-116.46101</v>
      </c>
      <c r="G59890" t="s">
        <v>13</v>
      </c>
      <c r="H59890" t="s">
        <v>14</v>
      </c>
      <c r="I59890" t="s">
        <v>50</v>
      </c>
      <c r="J59890" t="s">
        <v>898</v>
      </c>
    </row>
    <row r="59891" spans="1:10" hidden="1" x14ac:dyDescent="0.35">
      <c r="A59891">
        <v>338737</v>
      </c>
      <c r="B59891" t="s">
        <v>165788</v>
      </c>
      <c r="C59891" t="s">
        <v>36</v>
      </c>
      <c r="D59891" t="s">
        <v>165789</v>
      </c>
      <c r="E59891">
        <v>34.742130000000003</v>
      </c>
      <c r="F59891">
        <v>-119.12542999999999</v>
      </c>
      <c r="G59891" t="s">
        <v>13</v>
      </c>
      <c r="H59891" t="s">
        <v>14</v>
      </c>
      <c r="I59891" t="s">
        <v>50</v>
      </c>
      <c r="J59891" t="s">
        <v>501</v>
      </c>
    </row>
    <row r="59892" spans="1:10" hidden="1" x14ac:dyDescent="0.35">
      <c r="A59892">
        <v>338738</v>
      </c>
      <c r="B59892" t="s">
        <v>165790</v>
      </c>
      <c r="C59892" t="s">
        <v>20</v>
      </c>
      <c r="D59892" t="s">
        <v>165791</v>
      </c>
      <c r="E59892">
        <v>34.75582</v>
      </c>
      <c r="F59892">
        <v>-119.06587</v>
      </c>
      <c r="G59892" t="s">
        <v>13</v>
      </c>
      <c r="H59892" t="s">
        <v>14</v>
      </c>
      <c r="I59892" t="s">
        <v>50</v>
      </c>
      <c r="J59892" t="s">
        <v>501</v>
      </c>
    </row>
    <row r="59893" spans="1:10" hidden="1" x14ac:dyDescent="0.35">
      <c r="A59893">
        <v>338739</v>
      </c>
      <c r="B59893" t="s">
        <v>165792</v>
      </c>
      <c r="C59893" t="s">
        <v>36</v>
      </c>
      <c r="D59893" t="s">
        <v>165793</v>
      </c>
      <c r="E59893">
        <v>31.225650000000002</v>
      </c>
      <c r="F59893">
        <v>-100.50109</v>
      </c>
      <c r="G59893" t="s">
        <v>13</v>
      </c>
      <c r="H59893" t="s">
        <v>14</v>
      </c>
      <c r="I59893" t="s">
        <v>200</v>
      </c>
      <c r="J59893" t="s">
        <v>25663</v>
      </c>
    </row>
    <row r="59894" spans="1:10" hidden="1" x14ac:dyDescent="0.35">
      <c r="A59894">
        <v>338740</v>
      </c>
      <c r="B59894" t="s">
        <v>165794</v>
      </c>
      <c r="C59894" t="s">
        <v>36</v>
      </c>
      <c r="D59894" t="s">
        <v>19740</v>
      </c>
      <c r="E59894">
        <v>36.030549999999998</v>
      </c>
      <c r="F59894">
        <v>-119.02137999999999</v>
      </c>
      <c r="G59894" t="s">
        <v>13</v>
      </c>
      <c r="H59894" t="s">
        <v>14</v>
      </c>
      <c r="I59894" t="s">
        <v>50</v>
      </c>
      <c r="J59894" t="s">
        <v>100392</v>
      </c>
    </row>
    <row r="59895" spans="1:10" hidden="1" x14ac:dyDescent="0.35">
      <c r="A59895">
        <v>338741</v>
      </c>
      <c r="B59895" t="s">
        <v>165795</v>
      </c>
      <c r="C59895" t="s">
        <v>36</v>
      </c>
      <c r="D59895" t="s">
        <v>165796</v>
      </c>
      <c r="E59895">
        <v>33.848860000000002</v>
      </c>
      <c r="F59895">
        <v>-117.61366</v>
      </c>
      <c r="G59895" t="s">
        <v>13</v>
      </c>
      <c r="H59895" t="s">
        <v>14</v>
      </c>
      <c r="I59895" t="s">
        <v>50</v>
      </c>
      <c r="J59895" t="s">
        <v>9579</v>
      </c>
    </row>
    <row r="59896" spans="1:10" hidden="1" x14ac:dyDescent="0.35">
      <c r="A59896">
        <v>338743</v>
      </c>
      <c r="B59896" t="s">
        <v>165797</v>
      </c>
      <c r="C59896" t="s">
        <v>36</v>
      </c>
      <c r="D59896" t="s">
        <v>165798</v>
      </c>
      <c r="E59896">
        <v>34.057099999999998</v>
      </c>
      <c r="F59896">
        <v>-105.6339</v>
      </c>
      <c r="G59896" t="s">
        <v>13</v>
      </c>
      <c r="H59896" t="s">
        <v>14</v>
      </c>
      <c r="I59896" t="s">
        <v>391</v>
      </c>
      <c r="J59896" t="s">
        <v>9579</v>
      </c>
    </row>
    <row r="59897" spans="1:10" hidden="1" x14ac:dyDescent="0.35">
      <c r="A59897">
        <v>338744</v>
      </c>
      <c r="B59897" t="s">
        <v>165799</v>
      </c>
      <c r="C59897" t="s">
        <v>20</v>
      </c>
      <c r="D59897" t="s">
        <v>165800</v>
      </c>
      <c r="E59897">
        <v>39.053055999999998</v>
      </c>
      <c r="F59897">
        <v>-122.095556</v>
      </c>
      <c r="G59897" t="s">
        <v>13</v>
      </c>
      <c r="H59897" t="s">
        <v>14</v>
      </c>
      <c r="I59897" t="s">
        <v>50</v>
      </c>
      <c r="J59897" t="s">
        <v>8703</v>
      </c>
    </row>
    <row r="59898" spans="1:10" hidden="1" x14ac:dyDescent="0.35">
      <c r="A59898">
        <v>338745</v>
      </c>
      <c r="B59898" t="s">
        <v>165801</v>
      </c>
      <c r="C59898" t="s">
        <v>20</v>
      </c>
      <c r="D59898" t="s">
        <v>165802</v>
      </c>
      <c r="E59898">
        <v>39.075409999999998</v>
      </c>
      <c r="F59898">
        <v>-122.08247</v>
      </c>
      <c r="G59898" t="s">
        <v>13</v>
      </c>
      <c r="H59898" t="s">
        <v>14</v>
      </c>
      <c r="I59898" t="s">
        <v>50</v>
      </c>
      <c r="J59898" t="s">
        <v>8703</v>
      </c>
    </row>
    <row r="59899" spans="1:10" hidden="1" x14ac:dyDescent="0.35">
      <c r="A59899">
        <v>338746</v>
      </c>
      <c r="B59899" t="s">
        <v>165803</v>
      </c>
      <c r="C59899" t="s">
        <v>36</v>
      </c>
      <c r="D59899" t="s">
        <v>165804</v>
      </c>
      <c r="E59899">
        <v>34.036160000000002</v>
      </c>
      <c r="F59899">
        <v>-117.07154</v>
      </c>
      <c r="G59899" t="s">
        <v>13</v>
      </c>
      <c r="H59899" t="s">
        <v>14</v>
      </c>
      <c r="I59899" t="s">
        <v>50</v>
      </c>
      <c r="J59899" t="s">
        <v>165805</v>
      </c>
    </row>
    <row r="59900" spans="1:10" hidden="1" x14ac:dyDescent="0.35">
      <c r="A59900">
        <v>338747</v>
      </c>
      <c r="B59900" t="s">
        <v>165806</v>
      </c>
      <c r="C59900" t="s">
        <v>36</v>
      </c>
      <c r="D59900" t="s">
        <v>165807</v>
      </c>
      <c r="E59900">
        <v>33.974328</v>
      </c>
      <c r="F59900">
        <v>-117.052496</v>
      </c>
      <c r="G59900" t="s">
        <v>13</v>
      </c>
      <c r="H59900" t="s">
        <v>14</v>
      </c>
      <c r="I59900" t="s">
        <v>50</v>
      </c>
      <c r="J59900" t="s">
        <v>165808</v>
      </c>
    </row>
    <row r="59901" spans="1:10" hidden="1" x14ac:dyDescent="0.35">
      <c r="A59901">
        <v>338748</v>
      </c>
      <c r="B59901" t="s">
        <v>165809</v>
      </c>
      <c r="C59901" t="s">
        <v>36</v>
      </c>
      <c r="D59901" t="s">
        <v>165810</v>
      </c>
      <c r="E59901">
        <v>33.787909999999997</v>
      </c>
      <c r="F59901">
        <v>-118.28601</v>
      </c>
      <c r="G59901" t="s">
        <v>13</v>
      </c>
      <c r="H59901" t="s">
        <v>14</v>
      </c>
      <c r="I59901" t="s">
        <v>50</v>
      </c>
      <c r="J59901" t="s">
        <v>395</v>
      </c>
    </row>
    <row r="59902" spans="1:10" hidden="1" x14ac:dyDescent="0.35">
      <c r="A59902">
        <v>338749</v>
      </c>
      <c r="B59902" t="s">
        <v>165811</v>
      </c>
      <c r="C59902" t="s">
        <v>36</v>
      </c>
      <c r="D59902" t="s">
        <v>165812</v>
      </c>
      <c r="E59902">
        <v>33.873759999999997</v>
      </c>
      <c r="F59902">
        <v>-118.34798000000001</v>
      </c>
      <c r="G59902" t="s">
        <v>13</v>
      </c>
      <c r="H59902" t="s">
        <v>14</v>
      </c>
      <c r="I59902" t="s">
        <v>50</v>
      </c>
      <c r="J59902" t="s">
        <v>8652</v>
      </c>
    </row>
    <row r="59903" spans="1:10" hidden="1" x14ac:dyDescent="0.35">
      <c r="A59903">
        <v>338750</v>
      </c>
      <c r="B59903" t="s">
        <v>165813</v>
      </c>
      <c r="C59903" t="s">
        <v>11</v>
      </c>
      <c r="D59903" t="s">
        <v>165814</v>
      </c>
      <c r="E59903">
        <v>33.850971000000001</v>
      </c>
      <c r="F59903">
        <v>-118.289446</v>
      </c>
      <c r="G59903" t="s">
        <v>13</v>
      </c>
      <c r="H59903" t="s">
        <v>14</v>
      </c>
      <c r="I59903" t="s">
        <v>50</v>
      </c>
      <c r="J59903" t="s">
        <v>8652</v>
      </c>
    </row>
    <row r="59904" spans="1:10" hidden="1" x14ac:dyDescent="0.35">
      <c r="A59904">
        <v>338751</v>
      </c>
      <c r="B59904" t="s">
        <v>165815</v>
      </c>
      <c r="C59904" t="s">
        <v>36</v>
      </c>
      <c r="D59904" t="s">
        <v>165816</v>
      </c>
      <c r="E59904">
        <v>33.860300000000002</v>
      </c>
      <c r="F59904">
        <v>-118.05436</v>
      </c>
      <c r="G59904" t="s">
        <v>13</v>
      </c>
      <c r="H59904" t="s">
        <v>14</v>
      </c>
      <c r="I59904" t="s">
        <v>50</v>
      </c>
      <c r="J59904" t="s">
        <v>165817</v>
      </c>
    </row>
    <row r="59905" spans="1:10" hidden="1" x14ac:dyDescent="0.35">
      <c r="A59905">
        <v>338752</v>
      </c>
      <c r="B59905" t="s">
        <v>165818</v>
      </c>
      <c r="C59905" t="s">
        <v>20</v>
      </c>
      <c r="D59905" t="s">
        <v>165819</v>
      </c>
      <c r="E59905">
        <v>34.160510000000002</v>
      </c>
      <c r="F59905">
        <v>-115.98728</v>
      </c>
      <c r="G59905" t="s">
        <v>13</v>
      </c>
      <c r="H59905" t="s">
        <v>14</v>
      </c>
      <c r="I59905" t="s">
        <v>50</v>
      </c>
      <c r="J59905" t="s">
        <v>8655</v>
      </c>
    </row>
    <row r="59906" spans="1:10" hidden="1" x14ac:dyDescent="0.35">
      <c r="A59906">
        <v>338753</v>
      </c>
      <c r="B59906" t="s">
        <v>165820</v>
      </c>
      <c r="C59906" t="s">
        <v>36</v>
      </c>
      <c r="D59906" t="s">
        <v>165821</v>
      </c>
      <c r="E59906">
        <v>35.300879999999999</v>
      </c>
      <c r="F59906">
        <v>-117.47107</v>
      </c>
      <c r="G59906" t="s">
        <v>13</v>
      </c>
      <c r="H59906" t="s">
        <v>14</v>
      </c>
      <c r="I59906" t="s">
        <v>50</v>
      </c>
      <c r="J59906" t="s">
        <v>165822</v>
      </c>
    </row>
    <row r="59907" spans="1:10" hidden="1" x14ac:dyDescent="0.35">
      <c r="A59907">
        <v>338754</v>
      </c>
      <c r="B59907" t="s">
        <v>165823</v>
      </c>
      <c r="C59907" t="s">
        <v>36</v>
      </c>
      <c r="D59907" t="s">
        <v>165824</v>
      </c>
      <c r="E59907">
        <v>35.280639999999998</v>
      </c>
      <c r="F59907">
        <v>-117.39824</v>
      </c>
      <c r="G59907" t="s">
        <v>13</v>
      </c>
      <c r="H59907" t="s">
        <v>14</v>
      </c>
      <c r="I59907" t="s">
        <v>50</v>
      </c>
      <c r="J59907" t="s">
        <v>165822</v>
      </c>
    </row>
    <row r="59908" spans="1:10" hidden="1" x14ac:dyDescent="0.35">
      <c r="A59908">
        <v>338755</v>
      </c>
      <c r="B59908" t="s">
        <v>165825</v>
      </c>
      <c r="C59908" t="s">
        <v>20</v>
      </c>
      <c r="D59908" t="s">
        <v>165826</v>
      </c>
      <c r="E59908">
        <v>27.379760999999998</v>
      </c>
      <c r="F59908">
        <v>-81.147176000000002</v>
      </c>
      <c r="G59908" t="s">
        <v>13</v>
      </c>
      <c r="H59908" t="s">
        <v>14</v>
      </c>
      <c r="I59908" t="s">
        <v>64</v>
      </c>
      <c r="J59908" t="s">
        <v>165827</v>
      </c>
    </row>
    <row r="59909" spans="1:10" hidden="1" x14ac:dyDescent="0.35">
      <c r="A59909">
        <v>338756</v>
      </c>
      <c r="B59909" t="s">
        <v>165828</v>
      </c>
      <c r="C59909" t="s">
        <v>11</v>
      </c>
      <c r="D59909" t="s">
        <v>165829</v>
      </c>
      <c r="E59909">
        <v>46.729750000000003</v>
      </c>
      <c r="F59909">
        <v>-121.856752</v>
      </c>
      <c r="G59909" t="s">
        <v>13</v>
      </c>
      <c r="H59909" t="s">
        <v>14</v>
      </c>
      <c r="I59909" t="s">
        <v>230</v>
      </c>
      <c r="J59909" t="s">
        <v>51891</v>
      </c>
    </row>
    <row r="59910" spans="1:10" hidden="1" x14ac:dyDescent="0.35">
      <c r="A59910">
        <v>338757</v>
      </c>
      <c r="B59910" t="s">
        <v>165830</v>
      </c>
      <c r="C59910" t="s">
        <v>11</v>
      </c>
      <c r="D59910" t="s">
        <v>165831</v>
      </c>
      <c r="E59910">
        <v>39.973481999999997</v>
      </c>
      <c r="F59910">
        <v>-107.62218799999999</v>
      </c>
      <c r="G59910" t="s">
        <v>13</v>
      </c>
      <c r="H59910" t="s">
        <v>14</v>
      </c>
      <c r="I59910" t="s">
        <v>60</v>
      </c>
      <c r="J59910" t="s">
        <v>9694</v>
      </c>
    </row>
    <row r="59911" spans="1:10" hidden="1" x14ac:dyDescent="0.35">
      <c r="A59911">
        <v>338759</v>
      </c>
      <c r="B59911" t="s">
        <v>34172</v>
      </c>
      <c r="C59911" t="s">
        <v>11</v>
      </c>
      <c r="D59911" t="s">
        <v>34173</v>
      </c>
      <c r="E59911">
        <v>33.658768000000002</v>
      </c>
      <c r="F59911">
        <v>-111.957722</v>
      </c>
      <c r="G59911" t="s">
        <v>13</v>
      </c>
      <c r="H59911" t="s">
        <v>14</v>
      </c>
      <c r="I59911" t="s">
        <v>46</v>
      </c>
      <c r="J59911" t="s">
        <v>1435</v>
      </c>
    </row>
    <row r="59912" spans="1:10" hidden="1" x14ac:dyDescent="0.35">
      <c r="A59912">
        <v>338760</v>
      </c>
      <c r="B59912" t="s">
        <v>165834</v>
      </c>
      <c r="C59912" t="s">
        <v>11</v>
      </c>
      <c r="D59912" t="s">
        <v>165835</v>
      </c>
      <c r="E59912">
        <v>33.286130999999997</v>
      </c>
      <c r="F59912">
        <v>-111.856602</v>
      </c>
      <c r="G59912" t="s">
        <v>13</v>
      </c>
      <c r="H59912" t="s">
        <v>14</v>
      </c>
      <c r="I59912" t="s">
        <v>46</v>
      </c>
      <c r="J59912" t="s">
        <v>10833</v>
      </c>
    </row>
    <row r="59913" spans="1:10" hidden="1" x14ac:dyDescent="0.35">
      <c r="A59913">
        <v>338761</v>
      </c>
      <c r="B59913" t="s">
        <v>165836</v>
      </c>
      <c r="C59913" t="s">
        <v>20</v>
      </c>
      <c r="D59913" t="s">
        <v>165837</v>
      </c>
      <c r="E59913">
        <v>26.916974</v>
      </c>
      <c r="F59913">
        <v>-81.562583000000004</v>
      </c>
      <c r="G59913" t="s">
        <v>13</v>
      </c>
      <c r="H59913" t="s">
        <v>14</v>
      </c>
      <c r="I59913" t="s">
        <v>64</v>
      </c>
      <c r="J59913" t="s">
        <v>21926</v>
      </c>
    </row>
    <row r="59914" spans="1:10" hidden="1" x14ac:dyDescent="0.35">
      <c r="A59914">
        <v>338762</v>
      </c>
      <c r="B59914" t="s">
        <v>165838</v>
      </c>
      <c r="C59914" t="s">
        <v>20</v>
      </c>
      <c r="D59914" t="s">
        <v>165839</v>
      </c>
      <c r="E59914">
        <v>41.352361000000002</v>
      </c>
      <c r="F59914">
        <v>-94.211667000000006</v>
      </c>
      <c r="G59914" t="s">
        <v>13</v>
      </c>
      <c r="H59914" t="s">
        <v>14</v>
      </c>
      <c r="I59914" t="s">
        <v>310</v>
      </c>
      <c r="J59914" t="s">
        <v>93200</v>
      </c>
    </row>
    <row r="59915" spans="1:10" hidden="1" x14ac:dyDescent="0.35">
      <c r="A59915">
        <v>338763</v>
      </c>
      <c r="B59915" t="s">
        <v>165840</v>
      </c>
      <c r="C59915" t="s">
        <v>20</v>
      </c>
      <c r="D59915" t="s">
        <v>165841</v>
      </c>
      <c r="E59915">
        <v>31.55939</v>
      </c>
      <c r="F59915">
        <v>-111.29803</v>
      </c>
      <c r="G59915" t="s">
        <v>13</v>
      </c>
      <c r="H59915" t="s">
        <v>14</v>
      </c>
      <c r="I59915" t="s">
        <v>46</v>
      </c>
      <c r="J59915" t="s">
        <v>165842</v>
      </c>
    </row>
    <row r="59916" spans="1:10" hidden="1" x14ac:dyDescent="0.35">
      <c r="A59916">
        <v>338764</v>
      </c>
      <c r="B59916" t="s">
        <v>165843</v>
      </c>
      <c r="C59916" t="s">
        <v>36</v>
      </c>
      <c r="D59916" t="s">
        <v>165844</v>
      </c>
      <c r="E59916">
        <v>31.58296</v>
      </c>
      <c r="F59916">
        <v>-111.33799999999999</v>
      </c>
      <c r="G59916" t="s">
        <v>13</v>
      </c>
      <c r="H59916" t="s">
        <v>14</v>
      </c>
      <c r="I59916" t="s">
        <v>46</v>
      </c>
      <c r="J59916" t="s">
        <v>165842</v>
      </c>
    </row>
    <row r="59917" spans="1:10" hidden="1" x14ac:dyDescent="0.35">
      <c r="A59917">
        <v>338765</v>
      </c>
      <c r="B59917" t="s">
        <v>165845</v>
      </c>
      <c r="C59917" t="s">
        <v>20</v>
      </c>
      <c r="D59917" t="s">
        <v>165846</v>
      </c>
      <c r="E59917">
        <v>31.586279999999999</v>
      </c>
      <c r="F59917">
        <v>-111.52282</v>
      </c>
      <c r="G59917" t="s">
        <v>13</v>
      </c>
      <c r="H59917" t="s">
        <v>14</v>
      </c>
      <c r="I59917" t="s">
        <v>46</v>
      </c>
      <c r="J59917" t="s">
        <v>165847</v>
      </c>
    </row>
    <row r="59918" spans="1:10" hidden="1" x14ac:dyDescent="0.35">
      <c r="A59918">
        <v>338766</v>
      </c>
      <c r="B59918" t="s">
        <v>165848</v>
      </c>
      <c r="C59918" t="s">
        <v>36</v>
      </c>
      <c r="D59918" t="s">
        <v>165849</v>
      </c>
      <c r="E59918">
        <v>31.815819999999999</v>
      </c>
      <c r="F59918">
        <v>-111.46744</v>
      </c>
      <c r="G59918" t="s">
        <v>13</v>
      </c>
      <c r="H59918" t="s">
        <v>14</v>
      </c>
      <c r="I59918" t="s">
        <v>46</v>
      </c>
      <c r="J59918" t="s">
        <v>165847</v>
      </c>
    </row>
    <row r="59919" spans="1:10" hidden="1" x14ac:dyDescent="0.35">
      <c r="A59919">
        <v>338767</v>
      </c>
      <c r="B59919" t="s">
        <v>165850</v>
      </c>
      <c r="C59919" t="s">
        <v>36</v>
      </c>
      <c r="D59919" t="s">
        <v>165851</v>
      </c>
      <c r="E59919">
        <v>31.838249999999999</v>
      </c>
      <c r="F59919">
        <v>-111.40056</v>
      </c>
      <c r="G59919" t="s">
        <v>13</v>
      </c>
      <c r="H59919" t="s">
        <v>14</v>
      </c>
      <c r="I59919" t="s">
        <v>46</v>
      </c>
      <c r="J59919" t="s">
        <v>165847</v>
      </c>
    </row>
    <row r="59920" spans="1:10" hidden="1" x14ac:dyDescent="0.35">
      <c r="A59920">
        <v>338768</v>
      </c>
      <c r="B59920" t="s">
        <v>165852</v>
      </c>
      <c r="C59920" t="s">
        <v>20</v>
      </c>
      <c r="D59920" t="s">
        <v>165853</v>
      </c>
      <c r="E59920">
        <v>44.205427999999998</v>
      </c>
      <c r="F59920">
        <v>-121.28079200000001</v>
      </c>
      <c r="G59920" t="s">
        <v>13</v>
      </c>
      <c r="H59920" t="s">
        <v>14</v>
      </c>
      <c r="I59920" t="s">
        <v>176</v>
      </c>
      <c r="J59920" t="s">
        <v>6793</v>
      </c>
    </row>
    <row r="59921" spans="1:10" hidden="1" x14ac:dyDescent="0.35">
      <c r="A59921">
        <v>338769</v>
      </c>
      <c r="B59921" t="s">
        <v>165854</v>
      </c>
      <c r="C59921" t="s">
        <v>20</v>
      </c>
      <c r="D59921" t="s">
        <v>165855</v>
      </c>
      <c r="E59921">
        <v>44.275260000000003</v>
      </c>
      <c r="F59921">
        <v>-120.73558</v>
      </c>
      <c r="G59921" t="s">
        <v>13</v>
      </c>
      <c r="H59921" t="s">
        <v>14</v>
      </c>
      <c r="I59921" t="s">
        <v>176</v>
      </c>
      <c r="J59921" t="s">
        <v>9722</v>
      </c>
    </row>
    <row r="59922" spans="1:10" hidden="1" x14ac:dyDescent="0.35">
      <c r="A59922">
        <v>338770</v>
      </c>
      <c r="B59922" t="s">
        <v>165856</v>
      </c>
      <c r="C59922" t="s">
        <v>20</v>
      </c>
      <c r="D59922" t="s">
        <v>161880</v>
      </c>
      <c r="E59922">
        <v>48.257888000000001</v>
      </c>
      <c r="F59922">
        <v>-114.17339800000001</v>
      </c>
      <c r="G59922" t="s">
        <v>13</v>
      </c>
      <c r="H59922" t="s">
        <v>14</v>
      </c>
      <c r="I59922" t="s">
        <v>140</v>
      </c>
      <c r="J59922" t="s">
        <v>4883</v>
      </c>
    </row>
    <row r="59923" spans="1:10" hidden="1" x14ac:dyDescent="0.35">
      <c r="A59923">
        <v>338771</v>
      </c>
      <c r="B59923" t="s">
        <v>165857</v>
      </c>
      <c r="C59923" t="s">
        <v>11</v>
      </c>
      <c r="D59923" t="s">
        <v>165858</v>
      </c>
      <c r="E59923">
        <v>31.6112</v>
      </c>
      <c r="F59923">
        <v>-91.526300000000006</v>
      </c>
      <c r="G59923" t="s">
        <v>13</v>
      </c>
      <c r="H59923" t="s">
        <v>14</v>
      </c>
      <c r="I59923" t="s">
        <v>114</v>
      </c>
      <c r="J59923" t="s">
        <v>5966</v>
      </c>
    </row>
    <row r="59924" spans="1:10" hidden="1" x14ac:dyDescent="0.35">
      <c r="A59924">
        <v>338772</v>
      </c>
      <c r="B59924" t="s">
        <v>165859</v>
      </c>
      <c r="C59924" t="s">
        <v>36</v>
      </c>
      <c r="D59924" t="s">
        <v>165860</v>
      </c>
      <c r="E59924">
        <v>27.47317</v>
      </c>
      <c r="F59924">
        <v>-99.225009999999997</v>
      </c>
      <c r="G59924" t="s">
        <v>13</v>
      </c>
      <c r="H59924" t="s">
        <v>14</v>
      </c>
      <c r="I59924" t="s">
        <v>200</v>
      </c>
      <c r="J59924" t="s">
        <v>3327</v>
      </c>
    </row>
    <row r="59925" spans="1:10" hidden="1" x14ac:dyDescent="0.35">
      <c r="A59925">
        <v>338774</v>
      </c>
      <c r="B59925" t="s">
        <v>131680</v>
      </c>
      <c r="C59925" t="s">
        <v>20</v>
      </c>
      <c r="D59925" t="s">
        <v>131681</v>
      </c>
      <c r="E59925">
        <v>53.676439999999999</v>
      </c>
      <c r="F59925">
        <v>18.632860000000001</v>
      </c>
      <c r="G59925" t="s">
        <v>27251</v>
      </c>
      <c r="H59925" t="s">
        <v>62778</v>
      </c>
      <c r="I59925" t="s">
        <v>62793</v>
      </c>
      <c r="J59925" t="s">
        <v>131682</v>
      </c>
    </row>
    <row r="59926" spans="1:10" hidden="1" x14ac:dyDescent="0.35">
      <c r="A59926">
        <v>338776</v>
      </c>
      <c r="B59926" t="s">
        <v>165861</v>
      </c>
      <c r="C59926" t="s">
        <v>36</v>
      </c>
      <c r="D59926" t="s">
        <v>165862</v>
      </c>
      <c r="E59926">
        <v>28.49569</v>
      </c>
      <c r="F59926">
        <v>-96.470579999999998</v>
      </c>
      <c r="G59926" t="s">
        <v>13</v>
      </c>
      <c r="H59926" t="s">
        <v>14</v>
      </c>
      <c r="I59926" t="s">
        <v>200</v>
      </c>
      <c r="J59926" t="s">
        <v>24748</v>
      </c>
    </row>
    <row r="59927" spans="1:10" hidden="1" x14ac:dyDescent="0.35">
      <c r="A59927">
        <v>338777</v>
      </c>
      <c r="B59927" t="s">
        <v>165863</v>
      </c>
      <c r="C59927" t="s">
        <v>11</v>
      </c>
      <c r="D59927" t="s">
        <v>165864</v>
      </c>
      <c r="E59927">
        <v>28.434170000000002</v>
      </c>
      <c r="F59927">
        <v>-96.427379999999999</v>
      </c>
      <c r="G59927" t="s">
        <v>13</v>
      </c>
      <c r="H59927" t="s">
        <v>14</v>
      </c>
      <c r="I59927" t="s">
        <v>200</v>
      </c>
      <c r="J59927" t="s">
        <v>9909</v>
      </c>
    </row>
    <row r="59928" spans="1:10" hidden="1" x14ac:dyDescent="0.35">
      <c r="A59928">
        <v>338778</v>
      </c>
      <c r="B59928" t="s">
        <v>165865</v>
      </c>
      <c r="C59928" t="s">
        <v>36</v>
      </c>
      <c r="D59928" t="s">
        <v>165866</v>
      </c>
      <c r="E59928">
        <v>42.329120000000003</v>
      </c>
      <c r="F59928">
        <v>-105.25283</v>
      </c>
      <c r="G59928" t="s">
        <v>13</v>
      </c>
      <c r="H59928" t="s">
        <v>14</v>
      </c>
      <c r="I59928" t="s">
        <v>249</v>
      </c>
      <c r="J59928" t="s">
        <v>19750</v>
      </c>
    </row>
    <row r="59929" spans="1:10" hidden="1" x14ac:dyDescent="0.35">
      <c r="A59929">
        <v>338779</v>
      </c>
      <c r="B59929" t="s">
        <v>165867</v>
      </c>
      <c r="C59929" t="s">
        <v>36</v>
      </c>
      <c r="D59929" t="s">
        <v>165868</v>
      </c>
      <c r="E59929">
        <v>42.451099999999997</v>
      </c>
      <c r="F59929">
        <v>-105.01439999999999</v>
      </c>
      <c r="G59929" t="s">
        <v>13</v>
      </c>
      <c r="H59929" t="s">
        <v>14</v>
      </c>
      <c r="I59929" t="s">
        <v>249</v>
      </c>
      <c r="J59929" t="s">
        <v>21415</v>
      </c>
    </row>
    <row r="59930" spans="1:10" hidden="1" x14ac:dyDescent="0.35">
      <c r="A59930">
        <v>338780</v>
      </c>
      <c r="B59930" t="s">
        <v>165869</v>
      </c>
      <c r="C59930" t="s">
        <v>36</v>
      </c>
      <c r="D59930" t="s">
        <v>165870</v>
      </c>
      <c r="E59930">
        <v>43.54372</v>
      </c>
      <c r="F59930">
        <v>-109.64519</v>
      </c>
      <c r="G59930" t="s">
        <v>13</v>
      </c>
      <c r="H59930" t="s">
        <v>14</v>
      </c>
      <c r="I59930" t="s">
        <v>249</v>
      </c>
      <c r="J59930" t="s">
        <v>95607</v>
      </c>
    </row>
    <row r="59931" spans="1:10" hidden="1" x14ac:dyDescent="0.35">
      <c r="A59931">
        <v>338781</v>
      </c>
      <c r="B59931" t="s">
        <v>165871</v>
      </c>
      <c r="C59931" t="s">
        <v>36</v>
      </c>
      <c r="D59931" t="s">
        <v>165872</v>
      </c>
      <c r="E59931">
        <v>44.66339</v>
      </c>
      <c r="F59931">
        <v>-92.710599999999999</v>
      </c>
      <c r="G59931" t="s">
        <v>13</v>
      </c>
      <c r="H59931" t="s">
        <v>14</v>
      </c>
      <c r="I59931" t="s">
        <v>132</v>
      </c>
      <c r="J59931" t="s">
        <v>12624</v>
      </c>
    </row>
    <row r="59932" spans="1:10" hidden="1" x14ac:dyDescent="0.35">
      <c r="A59932">
        <v>338782</v>
      </c>
      <c r="B59932" t="s">
        <v>165873</v>
      </c>
      <c r="C59932" t="s">
        <v>36</v>
      </c>
      <c r="D59932" t="s">
        <v>165874</v>
      </c>
      <c r="E59932">
        <v>42.932760000000002</v>
      </c>
      <c r="F59932">
        <v>-76.444460000000007</v>
      </c>
      <c r="G59932" t="s">
        <v>13</v>
      </c>
      <c r="H59932" t="s">
        <v>14</v>
      </c>
      <c r="I59932" t="s">
        <v>156</v>
      </c>
      <c r="J59932" t="s">
        <v>93697</v>
      </c>
    </row>
    <row r="59933" spans="1:10" hidden="1" x14ac:dyDescent="0.35">
      <c r="A59933">
        <v>338783</v>
      </c>
      <c r="B59933" t="s">
        <v>165875</v>
      </c>
      <c r="C59933" t="s">
        <v>36</v>
      </c>
      <c r="D59933" t="s">
        <v>165876</v>
      </c>
      <c r="E59933">
        <v>29.103300000000001</v>
      </c>
      <c r="F59933">
        <v>-100.13724999999999</v>
      </c>
      <c r="G59933" t="s">
        <v>13</v>
      </c>
      <c r="H59933" t="s">
        <v>14</v>
      </c>
      <c r="I59933" t="s">
        <v>200</v>
      </c>
      <c r="J59933" t="s">
        <v>10250</v>
      </c>
    </row>
    <row r="59934" spans="1:10" hidden="1" x14ac:dyDescent="0.35">
      <c r="A59934">
        <v>338784</v>
      </c>
      <c r="B59934" t="s">
        <v>165877</v>
      </c>
      <c r="C59934" t="s">
        <v>20</v>
      </c>
      <c r="D59934" t="s">
        <v>165878</v>
      </c>
      <c r="E59934">
        <v>29.201789999999999</v>
      </c>
      <c r="F59934">
        <v>-100.18862</v>
      </c>
      <c r="G59934" t="s">
        <v>13</v>
      </c>
      <c r="H59934" t="s">
        <v>14</v>
      </c>
      <c r="I59934" t="s">
        <v>200</v>
      </c>
      <c r="J59934" t="s">
        <v>3616</v>
      </c>
    </row>
    <row r="59935" spans="1:10" hidden="1" x14ac:dyDescent="0.35">
      <c r="A59935">
        <v>338785</v>
      </c>
      <c r="B59935" t="s">
        <v>165879</v>
      </c>
      <c r="C59935" t="s">
        <v>20</v>
      </c>
      <c r="D59935" t="s">
        <v>165880</v>
      </c>
      <c r="E59935">
        <v>29.241</v>
      </c>
      <c r="F59935">
        <v>-100.3883</v>
      </c>
      <c r="G59935" t="s">
        <v>13</v>
      </c>
      <c r="H59935" t="s">
        <v>14</v>
      </c>
      <c r="I59935" t="s">
        <v>200</v>
      </c>
      <c r="J59935" t="s">
        <v>3616</v>
      </c>
    </row>
    <row r="59936" spans="1:10" hidden="1" x14ac:dyDescent="0.35">
      <c r="A59936">
        <v>338786</v>
      </c>
      <c r="B59936" t="s">
        <v>165881</v>
      </c>
      <c r="C59936" t="s">
        <v>36</v>
      </c>
      <c r="D59936" t="s">
        <v>165882</v>
      </c>
      <c r="E59936">
        <v>29.027080000000002</v>
      </c>
      <c r="F59936">
        <v>-100.53476999999999</v>
      </c>
      <c r="G59936" t="s">
        <v>13</v>
      </c>
      <c r="H59936" t="s">
        <v>14</v>
      </c>
      <c r="I59936" t="s">
        <v>200</v>
      </c>
      <c r="J59936" t="s">
        <v>4264</v>
      </c>
    </row>
    <row r="59937" spans="1:10" hidden="1" x14ac:dyDescent="0.35">
      <c r="A59937">
        <v>338787</v>
      </c>
      <c r="B59937" t="s">
        <v>165883</v>
      </c>
      <c r="C59937" t="s">
        <v>36</v>
      </c>
      <c r="D59937" t="s">
        <v>165884</v>
      </c>
      <c r="E59937">
        <v>34.292650000000002</v>
      </c>
      <c r="F59937">
        <v>-108.31305</v>
      </c>
      <c r="G59937" t="s">
        <v>13</v>
      </c>
      <c r="H59937" t="s">
        <v>14</v>
      </c>
      <c r="I59937" t="s">
        <v>391</v>
      </c>
      <c r="J59937" t="s">
        <v>4264</v>
      </c>
    </row>
    <row r="59938" spans="1:10" hidden="1" x14ac:dyDescent="0.35">
      <c r="A59938">
        <v>338788</v>
      </c>
      <c r="B59938" t="s">
        <v>165885</v>
      </c>
      <c r="C59938" t="s">
        <v>36</v>
      </c>
      <c r="D59938" t="s">
        <v>165886</v>
      </c>
      <c r="E59938">
        <v>34.253799999999998</v>
      </c>
      <c r="F59938">
        <v>-108.35638</v>
      </c>
      <c r="G59938" t="s">
        <v>13</v>
      </c>
      <c r="H59938" t="s">
        <v>14</v>
      </c>
      <c r="I59938" t="s">
        <v>391</v>
      </c>
      <c r="J59938" t="s">
        <v>4264</v>
      </c>
    </row>
    <row r="59939" spans="1:10" hidden="1" x14ac:dyDescent="0.35">
      <c r="A59939">
        <v>338789</v>
      </c>
      <c r="B59939" t="s">
        <v>165887</v>
      </c>
      <c r="C59939" t="s">
        <v>36</v>
      </c>
      <c r="D59939" t="s">
        <v>165888</v>
      </c>
      <c r="E59939">
        <v>28.82911</v>
      </c>
      <c r="F59939">
        <v>-100.14855</v>
      </c>
      <c r="G59939" t="s">
        <v>13</v>
      </c>
      <c r="H59939" t="s">
        <v>14</v>
      </c>
      <c r="I59939" t="s">
        <v>200</v>
      </c>
      <c r="J59939" t="s">
        <v>3575</v>
      </c>
    </row>
    <row r="59940" spans="1:10" hidden="1" x14ac:dyDescent="0.35">
      <c r="A59940">
        <v>338790</v>
      </c>
      <c r="B59940" t="s">
        <v>165889</v>
      </c>
      <c r="C59940" t="s">
        <v>20</v>
      </c>
      <c r="D59940" t="s">
        <v>165890</v>
      </c>
      <c r="E59940">
        <v>28.916370000000001</v>
      </c>
      <c r="F59940">
        <v>-100.11912</v>
      </c>
      <c r="G59940" t="s">
        <v>13</v>
      </c>
      <c r="H59940" t="s">
        <v>14</v>
      </c>
      <c r="I59940" t="s">
        <v>200</v>
      </c>
      <c r="J59940" t="s">
        <v>3575</v>
      </c>
    </row>
    <row r="59941" spans="1:10" hidden="1" x14ac:dyDescent="0.35">
      <c r="A59941">
        <v>338791</v>
      </c>
      <c r="B59941" t="s">
        <v>165891</v>
      </c>
      <c r="C59941" t="s">
        <v>20</v>
      </c>
      <c r="D59941" t="s">
        <v>165892</v>
      </c>
      <c r="E59941">
        <v>28.895510000000002</v>
      </c>
      <c r="F59941">
        <v>-100.22403</v>
      </c>
      <c r="G59941" t="s">
        <v>13</v>
      </c>
      <c r="H59941" t="s">
        <v>14</v>
      </c>
      <c r="I59941" t="s">
        <v>200</v>
      </c>
      <c r="J59941" t="s">
        <v>3575</v>
      </c>
    </row>
    <row r="59942" spans="1:10" hidden="1" x14ac:dyDescent="0.35">
      <c r="A59942">
        <v>338792</v>
      </c>
      <c r="B59942" t="s">
        <v>165893</v>
      </c>
      <c r="C59942" t="s">
        <v>36</v>
      </c>
      <c r="D59942" t="s">
        <v>165894</v>
      </c>
      <c r="E59942">
        <v>28.932230000000001</v>
      </c>
      <c r="F59942">
        <v>-100.20423</v>
      </c>
      <c r="G59942" t="s">
        <v>13</v>
      </c>
      <c r="H59942" t="s">
        <v>14</v>
      </c>
      <c r="I59942" t="s">
        <v>200</v>
      </c>
      <c r="J59942" t="s">
        <v>3575</v>
      </c>
    </row>
    <row r="59943" spans="1:10" hidden="1" x14ac:dyDescent="0.35">
      <c r="A59943">
        <v>338793</v>
      </c>
      <c r="B59943" t="s">
        <v>165895</v>
      </c>
      <c r="C59943" t="s">
        <v>20</v>
      </c>
      <c r="D59943" t="s">
        <v>165896</v>
      </c>
      <c r="E59943">
        <v>28.4771</v>
      </c>
      <c r="F59943">
        <v>-100.30372</v>
      </c>
      <c r="G59943" t="s">
        <v>13</v>
      </c>
      <c r="H59943" t="s">
        <v>14</v>
      </c>
      <c r="I59943" t="s">
        <v>200</v>
      </c>
      <c r="J59943" t="s">
        <v>165897</v>
      </c>
    </row>
    <row r="59944" spans="1:10" hidden="1" x14ac:dyDescent="0.35">
      <c r="A59944">
        <v>338794</v>
      </c>
      <c r="B59944" t="s">
        <v>165898</v>
      </c>
      <c r="C59944" t="s">
        <v>4008</v>
      </c>
      <c r="D59944" t="s">
        <v>165899</v>
      </c>
      <c r="E59944">
        <v>28.385370000000002</v>
      </c>
      <c r="F59944">
        <v>-100.28594</v>
      </c>
      <c r="G59944" t="s">
        <v>13</v>
      </c>
      <c r="H59944" t="s">
        <v>14</v>
      </c>
      <c r="I59944" t="s">
        <v>200</v>
      </c>
      <c r="J59944" t="s">
        <v>3575</v>
      </c>
    </row>
    <row r="59945" spans="1:10" hidden="1" x14ac:dyDescent="0.35">
      <c r="A59945">
        <v>338795</v>
      </c>
      <c r="B59945" t="s">
        <v>165900</v>
      </c>
      <c r="C59945" t="s">
        <v>4008</v>
      </c>
      <c r="D59945" t="s">
        <v>165901</v>
      </c>
      <c r="E59945">
        <v>31.485810000000001</v>
      </c>
      <c r="F59945">
        <v>-110.29571</v>
      </c>
      <c r="G59945" t="s">
        <v>13</v>
      </c>
      <c r="H59945" t="s">
        <v>14</v>
      </c>
      <c r="I59945" t="s">
        <v>46</v>
      </c>
      <c r="J59945" t="s">
        <v>163744</v>
      </c>
    </row>
    <row r="59946" spans="1:10" hidden="1" x14ac:dyDescent="0.35">
      <c r="A59946">
        <v>338796</v>
      </c>
      <c r="B59946" t="s">
        <v>165902</v>
      </c>
      <c r="C59946" t="s">
        <v>4008</v>
      </c>
      <c r="D59946" t="s">
        <v>165903</v>
      </c>
      <c r="E59946">
        <v>24.696090000000002</v>
      </c>
      <c r="F59946">
        <v>-81.504490000000004</v>
      </c>
      <c r="G59946" t="s">
        <v>13</v>
      </c>
      <c r="H59946" t="s">
        <v>14</v>
      </c>
      <c r="I59946" t="s">
        <v>64</v>
      </c>
      <c r="J59946" t="s">
        <v>165904</v>
      </c>
    </row>
    <row r="59947" spans="1:10" hidden="1" x14ac:dyDescent="0.35">
      <c r="A59947">
        <v>338797</v>
      </c>
      <c r="B59947" t="s">
        <v>165905</v>
      </c>
      <c r="C59947" t="s">
        <v>11</v>
      </c>
      <c r="D59947" t="s">
        <v>165906</v>
      </c>
      <c r="E59947">
        <v>24.69567</v>
      </c>
      <c r="F59947">
        <v>-81.504289999999997</v>
      </c>
      <c r="G59947" t="s">
        <v>13</v>
      </c>
      <c r="H59947" t="s">
        <v>14</v>
      </c>
      <c r="I59947" t="s">
        <v>64</v>
      </c>
      <c r="J59947" t="s">
        <v>165904</v>
      </c>
    </row>
    <row r="59948" spans="1:10" hidden="1" x14ac:dyDescent="0.35">
      <c r="A59948">
        <v>338798</v>
      </c>
      <c r="B59948" t="s">
        <v>165907</v>
      </c>
      <c r="C59948" t="s">
        <v>4008</v>
      </c>
      <c r="D59948" t="s">
        <v>165908</v>
      </c>
      <c r="E59948">
        <v>24.700939999999999</v>
      </c>
      <c r="F59948">
        <v>-81.506100000000004</v>
      </c>
      <c r="G59948" t="s">
        <v>13</v>
      </c>
      <c r="H59948" t="s">
        <v>14</v>
      </c>
      <c r="I59948" t="s">
        <v>64</v>
      </c>
      <c r="J59948" t="s">
        <v>165904</v>
      </c>
    </row>
    <row r="59949" spans="1:10" hidden="1" x14ac:dyDescent="0.35">
      <c r="A59949">
        <v>338799</v>
      </c>
      <c r="B59949" t="s">
        <v>165909</v>
      </c>
      <c r="C59949" t="s">
        <v>4008</v>
      </c>
      <c r="D59949" t="s">
        <v>165910</v>
      </c>
      <c r="E59949">
        <v>26.572299999999998</v>
      </c>
      <c r="F59949">
        <v>-98.817139999999995</v>
      </c>
      <c r="G59949" t="s">
        <v>13</v>
      </c>
      <c r="H59949" t="s">
        <v>14</v>
      </c>
      <c r="I59949" t="s">
        <v>200</v>
      </c>
      <c r="J59949" t="s">
        <v>93673</v>
      </c>
    </row>
    <row r="59950" spans="1:10" hidden="1" x14ac:dyDescent="0.35">
      <c r="A59950">
        <v>338800</v>
      </c>
      <c r="B59950" t="s">
        <v>165911</v>
      </c>
      <c r="C59950" t="s">
        <v>4008</v>
      </c>
      <c r="D59950" t="s">
        <v>165912</v>
      </c>
      <c r="E59950">
        <v>32.02655</v>
      </c>
      <c r="F59950">
        <v>-107.86418</v>
      </c>
      <c r="G59950" t="s">
        <v>13</v>
      </c>
      <c r="H59950" t="s">
        <v>14</v>
      </c>
      <c r="I59950" t="s">
        <v>391</v>
      </c>
      <c r="J59950" t="s">
        <v>95530</v>
      </c>
    </row>
    <row r="59951" spans="1:10" hidden="1" x14ac:dyDescent="0.35">
      <c r="A59951">
        <v>338801</v>
      </c>
      <c r="B59951" t="s">
        <v>165913</v>
      </c>
      <c r="C59951" t="s">
        <v>36</v>
      </c>
      <c r="D59951" t="s">
        <v>165914</v>
      </c>
      <c r="E59951">
        <v>28.710509999999999</v>
      </c>
      <c r="F59951">
        <v>-95.957660000000004</v>
      </c>
      <c r="G59951" t="s">
        <v>13</v>
      </c>
      <c r="H59951" t="s">
        <v>14</v>
      </c>
      <c r="I59951" t="s">
        <v>200</v>
      </c>
      <c r="J59951" t="s">
        <v>643</v>
      </c>
    </row>
    <row r="59952" spans="1:10" hidden="1" x14ac:dyDescent="0.35">
      <c r="A59952">
        <v>338802</v>
      </c>
      <c r="B59952" t="s">
        <v>165915</v>
      </c>
      <c r="C59952" t="s">
        <v>36</v>
      </c>
      <c r="D59952" t="s">
        <v>165916</v>
      </c>
      <c r="E59952">
        <v>29.810621999999999</v>
      </c>
      <c r="F59952">
        <v>-91.663006999999993</v>
      </c>
      <c r="G59952" t="s">
        <v>13</v>
      </c>
      <c r="H59952" t="s">
        <v>14</v>
      </c>
      <c r="I59952" t="s">
        <v>114</v>
      </c>
      <c r="J59952" t="s">
        <v>2531</v>
      </c>
    </row>
    <row r="59953" spans="1:10" hidden="1" x14ac:dyDescent="0.35">
      <c r="A59953">
        <v>338803</v>
      </c>
      <c r="B59953" t="s">
        <v>165917</v>
      </c>
      <c r="C59953" t="s">
        <v>4008</v>
      </c>
      <c r="D59953" t="s">
        <v>165918</v>
      </c>
      <c r="E59953">
        <v>33.01587</v>
      </c>
      <c r="F59953">
        <v>-114.24328</v>
      </c>
      <c r="G59953" t="s">
        <v>13</v>
      </c>
      <c r="H59953" t="s">
        <v>14</v>
      </c>
      <c r="I59953" t="s">
        <v>46</v>
      </c>
      <c r="J59953" t="s">
        <v>1077</v>
      </c>
    </row>
    <row r="59954" spans="1:10" hidden="1" x14ac:dyDescent="0.35">
      <c r="A59954">
        <v>338804</v>
      </c>
      <c r="B59954" t="s">
        <v>165919</v>
      </c>
      <c r="C59954" t="s">
        <v>4008</v>
      </c>
      <c r="D59954" t="s">
        <v>165920</v>
      </c>
      <c r="E59954">
        <v>30.4344</v>
      </c>
      <c r="F59954">
        <v>-104.32061</v>
      </c>
      <c r="G59954" t="s">
        <v>13</v>
      </c>
      <c r="H59954" t="s">
        <v>14</v>
      </c>
      <c r="I59954" t="s">
        <v>200</v>
      </c>
      <c r="J59954" t="s">
        <v>98997</v>
      </c>
    </row>
    <row r="59955" spans="1:10" hidden="1" x14ac:dyDescent="0.35">
      <c r="A59955">
        <v>338805</v>
      </c>
      <c r="B59955" t="s">
        <v>165921</v>
      </c>
      <c r="C59955" t="s">
        <v>20</v>
      </c>
      <c r="D59955" t="s">
        <v>165922</v>
      </c>
      <c r="E59955">
        <v>35.66404</v>
      </c>
      <c r="F59955">
        <v>-118.54716000000001</v>
      </c>
      <c r="G59955" t="s">
        <v>13</v>
      </c>
      <c r="H59955" t="s">
        <v>14</v>
      </c>
      <c r="I59955" t="s">
        <v>50</v>
      </c>
      <c r="J59955" t="s">
        <v>54478</v>
      </c>
    </row>
    <row r="59956" spans="1:10" hidden="1" x14ac:dyDescent="0.35">
      <c r="A59956">
        <v>338806</v>
      </c>
      <c r="B59956" t="s">
        <v>165923</v>
      </c>
      <c r="C59956" t="s">
        <v>20</v>
      </c>
      <c r="D59956" t="s">
        <v>165924</v>
      </c>
      <c r="E59956">
        <v>36.005569999999999</v>
      </c>
      <c r="F59956">
        <v>-118.49114</v>
      </c>
      <c r="G59956" t="s">
        <v>13</v>
      </c>
      <c r="H59956" t="s">
        <v>14</v>
      </c>
      <c r="I59956" t="s">
        <v>50</v>
      </c>
      <c r="J59956" t="s">
        <v>165925</v>
      </c>
    </row>
    <row r="59957" spans="1:10" hidden="1" x14ac:dyDescent="0.35">
      <c r="A59957">
        <v>338807</v>
      </c>
      <c r="B59957" t="s">
        <v>165926</v>
      </c>
      <c r="C59957" t="s">
        <v>20</v>
      </c>
      <c r="D59957" t="s">
        <v>165927</v>
      </c>
      <c r="E59957">
        <v>35.427669999999999</v>
      </c>
      <c r="F59957">
        <v>-117.73327999999999</v>
      </c>
      <c r="G59957" t="s">
        <v>13</v>
      </c>
      <c r="H59957" t="s">
        <v>14</v>
      </c>
      <c r="I59957" t="s">
        <v>50</v>
      </c>
      <c r="J59957" t="s">
        <v>165216</v>
      </c>
    </row>
    <row r="59958" spans="1:10" hidden="1" x14ac:dyDescent="0.35">
      <c r="A59958">
        <v>338808</v>
      </c>
      <c r="B59958" t="s">
        <v>165928</v>
      </c>
      <c r="C59958" t="s">
        <v>20</v>
      </c>
      <c r="D59958" t="s">
        <v>165929</v>
      </c>
      <c r="E59958">
        <v>35.460509999999999</v>
      </c>
      <c r="F59958">
        <v>-117.79401</v>
      </c>
      <c r="G59958" t="s">
        <v>13</v>
      </c>
      <c r="H59958" t="s">
        <v>14</v>
      </c>
      <c r="I59958" t="s">
        <v>50</v>
      </c>
      <c r="J59958" t="s">
        <v>165216</v>
      </c>
    </row>
    <row r="59959" spans="1:10" hidden="1" x14ac:dyDescent="0.35">
      <c r="A59959">
        <v>338809</v>
      </c>
      <c r="B59959" t="s">
        <v>165930</v>
      </c>
      <c r="C59959" t="s">
        <v>20</v>
      </c>
      <c r="D59959" t="s">
        <v>165931</v>
      </c>
      <c r="E59959">
        <v>35.626739999999998</v>
      </c>
      <c r="F59959">
        <v>-118.26595</v>
      </c>
      <c r="G59959" t="s">
        <v>13</v>
      </c>
      <c r="H59959" t="s">
        <v>14</v>
      </c>
      <c r="I59959" t="s">
        <v>50</v>
      </c>
      <c r="J59959" t="s">
        <v>22186</v>
      </c>
    </row>
    <row r="59960" spans="1:10" hidden="1" x14ac:dyDescent="0.35">
      <c r="A59960">
        <v>338810</v>
      </c>
      <c r="B59960" t="s">
        <v>165932</v>
      </c>
      <c r="C59960" t="s">
        <v>20</v>
      </c>
      <c r="D59960" t="s">
        <v>165933</v>
      </c>
      <c r="E59960">
        <v>29.555579999999999</v>
      </c>
      <c r="F59960">
        <v>-100.41822000000001</v>
      </c>
      <c r="G59960" t="s">
        <v>13</v>
      </c>
      <c r="H59960" t="s">
        <v>14</v>
      </c>
      <c r="I59960" t="s">
        <v>200</v>
      </c>
      <c r="J59960" t="s">
        <v>3616</v>
      </c>
    </row>
    <row r="59961" spans="1:10" hidden="1" x14ac:dyDescent="0.35">
      <c r="A59961">
        <v>338811</v>
      </c>
      <c r="B59961" t="s">
        <v>165934</v>
      </c>
      <c r="C59961" t="s">
        <v>36</v>
      </c>
      <c r="D59961" t="s">
        <v>165935</v>
      </c>
      <c r="E59961">
        <v>29.566960000000002</v>
      </c>
      <c r="F59961">
        <v>-100.35823000000001</v>
      </c>
      <c r="G59961" t="s">
        <v>13</v>
      </c>
      <c r="H59961" t="s">
        <v>14</v>
      </c>
      <c r="I59961" t="s">
        <v>200</v>
      </c>
      <c r="J59961" t="s">
        <v>3616</v>
      </c>
    </row>
    <row r="59962" spans="1:10" hidden="1" x14ac:dyDescent="0.35">
      <c r="A59962">
        <v>338812</v>
      </c>
      <c r="B59962" t="s">
        <v>165936</v>
      </c>
      <c r="C59962" t="s">
        <v>36</v>
      </c>
      <c r="D59962" t="s">
        <v>165937</v>
      </c>
      <c r="E59962">
        <v>29.56653</v>
      </c>
      <c r="F59962">
        <v>-100.33856</v>
      </c>
      <c r="G59962" t="s">
        <v>13</v>
      </c>
      <c r="H59962" t="s">
        <v>14</v>
      </c>
      <c r="I59962" t="s">
        <v>200</v>
      </c>
      <c r="J59962" t="s">
        <v>3616</v>
      </c>
    </row>
    <row r="59963" spans="1:10" hidden="1" x14ac:dyDescent="0.35">
      <c r="A59963">
        <v>338813</v>
      </c>
      <c r="B59963" t="s">
        <v>165938</v>
      </c>
      <c r="C59963" t="s">
        <v>36</v>
      </c>
      <c r="D59963" t="s">
        <v>165939</v>
      </c>
      <c r="E59963">
        <v>29.555430000000001</v>
      </c>
      <c r="F59963">
        <v>-100.27395</v>
      </c>
      <c r="G59963" t="s">
        <v>13</v>
      </c>
      <c r="H59963" t="s">
        <v>14</v>
      </c>
      <c r="I59963" t="s">
        <v>200</v>
      </c>
      <c r="J59963" t="s">
        <v>3616</v>
      </c>
    </row>
    <row r="59964" spans="1:10" hidden="1" x14ac:dyDescent="0.35">
      <c r="A59964">
        <v>338814</v>
      </c>
      <c r="B59964" t="s">
        <v>165940</v>
      </c>
      <c r="C59964" t="s">
        <v>36</v>
      </c>
      <c r="D59964" t="s">
        <v>165941</v>
      </c>
      <c r="E59964">
        <v>29.658750000000001</v>
      </c>
      <c r="F59964">
        <v>-99.96011</v>
      </c>
      <c r="G59964" t="s">
        <v>13</v>
      </c>
      <c r="H59964" t="s">
        <v>14</v>
      </c>
      <c r="I59964" t="s">
        <v>200</v>
      </c>
      <c r="J59964" t="s">
        <v>10689</v>
      </c>
    </row>
    <row r="59965" spans="1:10" hidden="1" x14ac:dyDescent="0.35">
      <c r="A59965">
        <v>338815</v>
      </c>
      <c r="B59965" t="s">
        <v>165942</v>
      </c>
      <c r="C59965" t="s">
        <v>20</v>
      </c>
      <c r="D59965" t="s">
        <v>165943</v>
      </c>
      <c r="E59965">
        <v>29.595780000000001</v>
      </c>
      <c r="F59965">
        <v>-100.54625</v>
      </c>
      <c r="G59965" t="s">
        <v>13</v>
      </c>
      <c r="H59965" t="s">
        <v>14</v>
      </c>
      <c r="I59965" t="s">
        <v>200</v>
      </c>
      <c r="J59965" t="s">
        <v>3616</v>
      </c>
    </row>
    <row r="59966" spans="1:10" hidden="1" x14ac:dyDescent="0.35">
      <c r="A59966">
        <v>338816</v>
      </c>
      <c r="B59966" t="s">
        <v>165944</v>
      </c>
      <c r="C59966" t="s">
        <v>36</v>
      </c>
      <c r="D59966" t="s">
        <v>165945</v>
      </c>
      <c r="E59966">
        <v>29.442910000000001</v>
      </c>
      <c r="F59966">
        <v>-100.63124999999999</v>
      </c>
      <c r="G59966" t="s">
        <v>13</v>
      </c>
      <c r="H59966" t="s">
        <v>14</v>
      </c>
      <c r="I59966" t="s">
        <v>200</v>
      </c>
      <c r="J59966" t="s">
        <v>3616</v>
      </c>
    </row>
    <row r="59967" spans="1:10" hidden="1" x14ac:dyDescent="0.35">
      <c r="A59967">
        <v>338817</v>
      </c>
      <c r="B59967" t="s">
        <v>165946</v>
      </c>
      <c r="C59967" t="s">
        <v>20</v>
      </c>
      <c r="D59967" t="s">
        <v>165947</v>
      </c>
      <c r="E59967">
        <v>29.413675000000001</v>
      </c>
      <c r="F59967">
        <v>-100.596485</v>
      </c>
      <c r="G59967" t="s">
        <v>13</v>
      </c>
      <c r="H59967" t="s">
        <v>14</v>
      </c>
      <c r="I59967" t="s">
        <v>200</v>
      </c>
      <c r="J59967" t="s">
        <v>3616</v>
      </c>
    </row>
    <row r="59968" spans="1:10" hidden="1" x14ac:dyDescent="0.35">
      <c r="A59968">
        <v>338818</v>
      </c>
      <c r="B59968" t="s">
        <v>165948</v>
      </c>
      <c r="C59968" t="s">
        <v>20</v>
      </c>
      <c r="D59968" t="s">
        <v>165949</v>
      </c>
      <c r="E59968">
        <v>29.395199999999999</v>
      </c>
      <c r="F59968">
        <v>-100.46863</v>
      </c>
      <c r="G59968" t="s">
        <v>13</v>
      </c>
      <c r="H59968" t="s">
        <v>14</v>
      </c>
      <c r="I59968" t="s">
        <v>200</v>
      </c>
      <c r="J59968" t="s">
        <v>3616</v>
      </c>
    </row>
    <row r="59969" spans="1:10" hidden="1" x14ac:dyDescent="0.35">
      <c r="A59969">
        <v>338819</v>
      </c>
      <c r="B59969" t="s">
        <v>165950</v>
      </c>
      <c r="C59969" t="s">
        <v>36</v>
      </c>
      <c r="D59969" t="s">
        <v>165951</v>
      </c>
      <c r="E59969">
        <v>29.38869</v>
      </c>
      <c r="F59969">
        <v>-100.45335</v>
      </c>
      <c r="G59969" t="s">
        <v>13</v>
      </c>
      <c r="H59969" t="s">
        <v>14</v>
      </c>
      <c r="I59969" t="s">
        <v>200</v>
      </c>
      <c r="J59969" t="s">
        <v>3616</v>
      </c>
    </row>
    <row r="59970" spans="1:10" hidden="1" x14ac:dyDescent="0.35">
      <c r="A59970">
        <v>338820</v>
      </c>
      <c r="B59970" t="s">
        <v>165952</v>
      </c>
      <c r="C59970" t="s">
        <v>36</v>
      </c>
      <c r="D59970" t="s">
        <v>165953</v>
      </c>
      <c r="E59970">
        <v>29.397400000000001</v>
      </c>
      <c r="F59970">
        <v>-100.44482000000001</v>
      </c>
      <c r="G59970" t="s">
        <v>13</v>
      </c>
      <c r="H59970" t="s">
        <v>14</v>
      </c>
      <c r="I59970" t="s">
        <v>200</v>
      </c>
      <c r="J59970" t="s">
        <v>3616</v>
      </c>
    </row>
    <row r="59971" spans="1:10" hidden="1" x14ac:dyDescent="0.35">
      <c r="A59971">
        <v>338821</v>
      </c>
      <c r="B59971" t="s">
        <v>165954</v>
      </c>
      <c r="C59971" t="s">
        <v>20</v>
      </c>
      <c r="D59971" t="s">
        <v>165955</v>
      </c>
      <c r="E59971">
        <v>29.57056</v>
      </c>
      <c r="F59971">
        <v>-100.787356</v>
      </c>
      <c r="G59971" t="s">
        <v>13</v>
      </c>
      <c r="H59971" t="s">
        <v>14</v>
      </c>
      <c r="I59971" t="s">
        <v>200</v>
      </c>
      <c r="J59971" t="s">
        <v>7557</v>
      </c>
    </row>
    <row r="59972" spans="1:10" hidden="1" x14ac:dyDescent="0.35">
      <c r="A59972">
        <v>338822</v>
      </c>
      <c r="B59972" t="s">
        <v>165956</v>
      </c>
      <c r="C59972" t="s">
        <v>36</v>
      </c>
      <c r="D59972" t="s">
        <v>165957</v>
      </c>
      <c r="E59972">
        <v>29.600090000000002</v>
      </c>
      <c r="F59972">
        <v>-100.78823</v>
      </c>
      <c r="G59972" t="s">
        <v>13</v>
      </c>
      <c r="H59972" t="s">
        <v>14</v>
      </c>
      <c r="I59972" t="s">
        <v>200</v>
      </c>
      <c r="J59972" t="s">
        <v>7557</v>
      </c>
    </row>
    <row r="59973" spans="1:10" hidden="1" x14ac:dyDescent="0.35">
      <c r="A59973">
        <v>338823</v>
      </c>
      <c r="B59973" t="s">
        <v>165958</v>
      </c>
      <c r="C59973" t="s">
        <v>20</v>
      </c>
      <c r="D59973" t="s">
        <v>165959</v>
      </c>
      <c r="E59973">
        <v>29.87302</v>
      </c>
      <c r="F59973">
        <v>-100.99509</v>
      </c>
      <c r="G59973" t="s">
        <v>13</v>
      </c>
      <c r="H59973" t="s">
        <v>14</v>
      </c>
      <c r="I59973" t="s">
        <v>200</v>
      </c>
      <c r="J59973" t="s">
        <v>789</v>
      </c>
    </row>
    <row r="59974" spans="1:10" hidden="1" x14ac:dyDescent="0.35">
      <c r="A59974">
        <v>338824</v>
      </c>
      <c r="B59974" t="s">
        <v>165960</v>
      </c>
      <c r="C59974" t="s">
        <v>36</v>
      </c>
      <c r="D59974" t="s">
        <v>165961</v>
      </c>
      <c r="E59974">
        <v>29.89143</v>
      </c>
      <c r="F59974">
        <v>-100.99754</v>
      </c>
      <c r="G59974" t="s">
        <v>13</v>
      </c>
      <c r="H59974" t="s">
        <v>14</v>
      </c>
      <c r="I59974" t="s">
        <v>200</v>
      </c>
      <c r="J59974" t="s">
        <v>789</v>
      </c>
    </row>
    <row r="59975" spans="1:10" hidden="1" x14ac:dyDescent="0.35">
      <c r="A59975">
        <v>338825</v>
      </c>
      <c r="B59975" t="s">
        <v>165962</v>
      </c>
      <c r="C59975" t="s">
        <v>20</v>
      </c>
      <c r="D59975" t="s">
        <v>165963</v>
      </c>
      <c r="E59975">
        <v>29.926459999999999</v>
      </c>
      <c r="F59975">
        <v>-101.09093</v>
      </c>
      <c r="G59975" t="s">
        <v>13</v>
      </c>
      <c r="H59975" t="s">
        <v>14</v>
      </c>
      <c r="I59975" t="s">
        <v>200</v>
      </c>
      <c r="J59975" t="s">
        <v>789</v>
      </c>
    </row>
    <row r="59976" spans="1:10" hidden="1" x14ac:dyDescent="0.35">
      <c r="A59976">
        <v>338826</v>
      </c>
      <c r="B59976" t="s">
        <v>165964</v>
      </c>
      <c r="C59976" t="s">
        <v>20</v>
      </c>
      <c r="D59976" t="s">
        <v>165965</v>
      </c>
      <c r="E59976">
        <v>30.0974</v>
      </c>
      <c r="F59976">
        <v>-101.0791</v>
      </c>
      <c r="G59976" t="s">
        <v>13</v>
      </c>
      <c r="H59976" t="s">
        <v>14</v>
      </c>
      <c r="I59976" t="s">
        <v>200</v>
      </c>
      <c r="J59976" t="s">
        <v>7557</v>
      </c>
    </row>
    <row r="59977" spans="1:10" hidden="1" x14ac:dyDescent="0.35">
      <c r="A59977">
        <v>338827</v>
      </c>
      <c r="B59977" t="s">
        <v>165966</v>
      </c>
      <c r="C59977" t="s">
        <v>20</v>
      </c>
      <c r="D59977" t="s">
        <v>165967</v>
      </c>
      <c r="E59977">
        <v>30.111529999999998</v>
      </c>
      <c r="F59977">
        <v>-101.05483</v>
      </c>
      <c r="G59977" t="s">
        <v>13</v>
      </c>
      <c r="H59977" t="s">
        <v>14</v>
      </c>
      <c r="I59977" t="s">
        <v>200</v>
      </c>
      <c r="J59977" t="s">
        <v>7557</v>
      </c>
    </row>
    <row r="59978" spans="1:10" hidden="1" x14ac:dyDescent="0.35">
      <c r="A59978">
        <v>338828</v>
      </c>
      <c r="B59978" t="s">
        <v>165968</v>
      </c>
      <c r="C59978" t="s">
        <v>20</v>
      </c>
      <c r="D59978" t="s">
        <v>165969</v>
      </c>
      <c r="E59978">
        <v>30.181699999999999</v>
      </c>
      <c r="F59978">
        <v>-101.0872</v>
      </c>
      <c r="G59978" t="s">
        <v>13</v>
      </c>
      <c r="H59978" t="s">
        <v>14</v>
      </c>
      <c r="I59978" t="s">
        <v>200</v>
      </c>
      <c r="J59978" t="s">
        <v>15442</v>
      </c>
    </row>
    <row r="59979" spans="1:10" hidden="1" x14ac:dyDescent="0.35">
      <c r="A59979">
        <v>338829</v>
      </c>
      <c r="B59979" t="s">
        <v>165970</v>
      </c>
      <c r="C59979" t="s">
        <v>20</v>
      </c>
      <c r="D59979" t="s">
        <v>126787</v>
      </c>
      <c r="E59979">
        <v>30.20112</v>
      </c>
      <c r="F59979">
        <v>-100.96423</v>
      </c>
      <c r="G59979" t="s">
        <v>13</v>
      </c>
      <c r="H59979" t="s">
        <v>14</v>
      </c>
      <c r="I59979" t="s">
        <v>200</v>
      </c>
      <c r="J59979" t="s">
        <v>3602</v>
      </c>
    </row>
    <row r="59980" spans="1:10" hidden="1" x14ac:dyDescent="0.35">
      <c r="A59980">
        <v>338830</v>
      </c>
      <c r="B59980" t="s">
        <v>165971</v>
      </c>
      <c r="C59980" t="s">
        <v>36</v>
      </c>
      <c r="D59980" t="s">
        <v>165972</v>
      </c>
      <c r="E59980">
        <v>30.663329999999998</v>
      </c>
      <c r="F59980">
        <v>-101.07317</v>
      </c>
      <c r="G59980" t="s">
        <v>13</v>
      </c>
      <c r="H59980" t="s">
        <v>14</v>
      </c>
      <c r="I59980" t="s">
        <v>200</v>
      </c>
      <c r="J59980" t="s">
        <v>15442</v>
      </c>
    </row>
    <row r="59981" spans="1:10" hidden="1" x14ac:dyDescent="0.35">
      <c r="A59981">
        <v>338831</v>
      </c>
      <c r="B59981" t="s">
        <v>165973</v>
      </c>
      <c r="C59981" t="s">
        <v>36</v>
      </c>
      <c r="D59981" t="s">
        <v>165974</v>
      </c>
      <c r="E59981">
        <v>30.668690000000002</v>
      </c>
      <c r="F59981">
        <v>-100.90989999999999</v>
      </c>
      <c r="G59981" t="s">
        <v>13</v>
      </c>
      <c r="H59981" t="s">
        <v>14</v>
      </c>
      <c r="I59981" t="s">
        <v>200</v>
      </c>
      <c r="J59981" t="s">
        <v>15442</v>
      </c>
    </row>
    <row r="59982" spans="1:10" hidden="1" x14ac:dyDescent="0.35">
      <c r="A59982">
        <v>338832</v>
      </c>
      <c r="B59982" t="s">
        <v>165975</v>
      </c>
      <c r="C59982" t="s">
        <v>20</v>
      </c>
      <c r="D59982" t="s">
        <v>165976</v>
      </c>
      <c r="E59982">
        <v>29.141400000000001</v>
      </c>
      <c r="F59982">
        <v>-100.72064</v>
      </c>
      <c r="G59982" t="s">
        <v>13</v>
      </c>
      <c r="H59982" t="s">
        <v>14</v>
      </c>
      <c r="I59982" t="s">
        <v>200</v>
      </c>
      <c r="J59982" t="s">
        <v>3616</v>
      </c>
    </row>
    <row r="59983" spans="1:10" hidden="1" x14ac:dyDescent="0.35">
      <c r="A59983">
        <v>338833</v>
      </c>
      <c r="B59983" t="s">
        <v>165977</v>
      </c>
      <c r="C59983" t="s">
        <v>20</v>
      </c>
      <c r="D59983" t="s">
        <v>165978</v>
      </c>
      <c r="E59983">
        <v>29.306180000000001</v>
      </c>
      <c r="F59983">
        <v>-100.64597000000001</v>
      </c>
      <c r="G59983" t="s">
        <v>13</v>
      </c>
      <c r="H59983" t="s">
        <v>14</v>
      </c>
      <c r="I59983" t="s">
        <v>200</v>
      </c>
      <c r="J59983" t="s">
        <v>3616</v>
      </c>
    </row>
    <row r="59984" spans="1:10" hidden="1" x14ac:dyDescent="0.35">
      <c r="A59984">
        <v>338835</v>
      </c>
      <c r="B59984" t="s">
        <v>165979</v>
      </c>
      <c r="C59984" t="s">
        <v>36</v>
      </c>
      <c r="D59984" t="s">
        <v>165980</v>
      </c>
      <c r="E59984">
        <v>32.910519999999998</v>
      </c>
      <c r="F59984">
        <v>-97.398830000000004</v>
      </c>
      <c r="G59984" t="s">
        <v>13</v>
      </c>
      <c r="H59984" t="s">
        <v>14</v>
      </c>
      <c r="I59984" t="s">
        <v>200</v>
      </c>
      <c r="J59984" t="s">
        <v>201</v>
      </c>
    </row>
    <row r="59985" spans="1:10" hidden="1" x14ac:dyDescent="0.35">
      <c r="A59985">
        <v>338836</v>
      </c>
      <c r="B59985" t="s">
        <v>165981</v>
      </c>
      <c r="C59985" t="s">
        <v>11</v>
      </c>
      <c r="D59985" t="s">
        <v>165982</v>
      </c>
      <c r="E59985">
        <v>31.071999999999999</v>
      </c>
      <c r="F59985">
        <v>-97.682140000000004</v>
      </c>
      <c r="G59985" t="s">
        <v>13</v>
      </c>
      <c r="H59985" t="s">
        <v>14</v>
      </c>
      <c r="I59985" t="s">
        <v>200</v>
      </c>
      <c r="J59985" t="s">
        <v>165983</v>
      </c>
    </row>
    <row r="59986" spans="1:10" hidden="1" x14ac:dyDescent="0.35">
      <c r="A59986">
        <v>338837</v>
      </c>
      <c r="B59986" t="s">
        <v>165984</v>
      </c>
      <c r="C59986" t="s">
        <v>36</v>
      </c>
      <c r="D59986" t="s">
        <v>165985</v>
      </c>
      <c r="E59986">
        <v>32.714739999999999</v>
      </c>
      <c r="F59986">
        <v>-112.59854</v>
      </c>
      <c r="G59986" t="s">
        <v>13</v>
      </c>
      <c r="H59986" t="s">
        <v>14</v>
      </c>
      <c r="I59986" t="s">
        <v>46</v>
      </c>
      <c r="J59986" t="s">
        <v>34025</v>
      </c>
    </row>
    <row r="59987" spans="1:10" hidden="1" x14ac:dyDescent="0.35">
      <c r="A59987">
        <v>338838</v>
      </c>
      <c r="B59987" t="s">
        <v>165986</v>
      </c>
      <c r="C59987" t="s">
        <v>36</v>
      </c>
      <c r="D59987" t="s">
        <v>165987</v>
      </c>
      <c r="E59987">
        <v>32.668390000000002</v>
      </c>
      <c r="F59987">
        <v>-112.61756</v>
      </c>
      <c r="G59987" t="s">
        <v>13</v>
      </c>
      <c r="H59987" t="s">
        <v>14</v>
      </c>
      <c r="I59987" t="s">
        <v>46</v>
      </c>
      <c r="J59987" t="s">
        <v>34025</v>
      </c>
    </row>
    <row r="59988" spans="1:10" hidden="1" x14ac:dyDescent="0.35">
      <c r="A59988">
        <v>338839</v>
      </c>
      <c r="B59988" t="s">
        <v>86565</v>
      </c>
      <c r="C59988" t="s">
        <v>11</v>
      </c>
      <c r="D59988" t="s">
        <v>86566</v>
      </c>
      <c r="E59988">
        <v>35.19162</v>
      </c>
      <c r="F59988">
        <v>137.04957999999999</v>
      </c>
      <c r="G59988" t="s">
        <v>27268</v>
      </c>
      <c r="H59988" t="s">
        <v>82037</v>
      </c>
      <c r="I59988" t="s">
        <v>84634</v>
      </c>
      <c r="J59988" t="s">
        <v>86567</v>
      </c>
    </row>
    <row r="59989" spans="1:10" hidden="1" x14ac:dyDescent="0.35">
      <c r="A59989">
        <v>338840</v>
      </c>
      <c r="B59989" t="s">
        <v>86568</v>
      </c>
      <c r="C59989" t="s">
        <v>20</v>
      </c>
      <c r="D59989" t="s">
        <v>86569</v>
      </c>
      <c r="E59989">
        <v>34.996279999999999</v>
      </c>
      <c r="F59989">
        <v>139.00450000000001</v>
      </c>
      <c r="G59989" t="s">
        <v>27268</v>
      </c>
      <c r="H59989" t="s">
        <v>82037</v>
      </c>
      <c r="I59989" t="s">
        <v>84712</v>
      </c>
      <c r="J59989" t="s">
        <v>86570</v>
      </c>
    </row>
    <row r="59990" spans="1:10" hidden="1" x14ac:dyDescent="0.35">
      <c r="A59990">
        <v>338841</v>
      </c>
      <c r="B59990" t="s">
        <v>86571</v>
      </c>
      <c r="C59990" t="s">
        <v>11</v>
      </c>
      <c r="D59990" t="s">
        <v>86572</v>
      </c>
      <c r="E59990">
        <v>34.960470000000001</v>
      </c>
      <c r="F59990">
        <v>139.08803</v>
      </c>
      <c r="G59990" t="s">
        <v>27268</v>
      </c>
      <c r="H59990" t="s">
        <v>82037</v>
      </c>
      <c r="I59990" t="s">
        <v>84712</v>
      </c>
      <c r="J59990" t="s">
        <v>70706</v>
      </c>
    </row>
    <row r="59991" spans="1:10" hidden="1" x14ac:dyDescent="0.35">
      <c r="A59991">
        <v>338842</v>
      </c>
      <c r="B59991" t="s">
        <v>86573</v>
      </c>
      <c r="C59991" t="s">
        <v>11</v>
      </c>
      <c r="D59991" t="s">
        <v>86574</v>
      </c>
      <c r="E59991">
        <v>34.975250000000003</v>
      </c>
      <c r="F59991">
        <v>138.90137999999999</v>
      </c>
      <c r="G59991" t="s">
        <v>27268</v>
      </c>
      <c r="H59991" t="s">
        <v>82037</v>
      </c>
      <c r="I59991" t="s">
        <v>84712</v>
      </c>
      <c r="J59991" t="s">
        <v>86570</v>
      </c>
    </row>
    <row r="59992" spans="1:10" hidden="1" x14ac:dyDescent="0.35">
      <c r="A59992">
        <v>338843</v>
      </c>
      <c r="B59992" t="s">
        <v>86575</v>
      </c>
      <c r="C59992" t="s">
        <v>11</v>
      </c>
      <c r="D59992" t="s">
        <v>86576</v>
      </c>
      <c r="E59992">
        <v>35.029069999999997</v>
      </c>
      <c r="F59992">
        <v>138.93521000000001</v>
      </c>
      <c r="G59992" t="s">
        <v>27268</v>
      </c>
      <c r="H59992" t="s">
        <v>82037</v>
      </c>
      <c r="I59992" t="s">
        <v>84712</v>
      </c>
      <c r="J59992" t="s">
        <v>85080</v>
      </c>
    </row>
    <row r="59993" spans="1:10" hidden="1" x14ac:dyDescent="0.35">
      <c r="A59993">
        <v>338844</v>
      </c>
      <c r="B59993" t="s">
        <v>86577</v>
      </c>
      <c r="C59993" t="s">
        <v>11</v>
      </c>
      <c r="D59993" t="s">
        <v>86578</v>
      </c>
      <c r="E59993">
        <v>34.801839999999999</v>
      </c>
      <c r="F59993">
        <v>139.0624</v>
      </c>
      <c r="G59993" t="s">
        <v>27268</v>
      </c>
      <c r="H59993" t="s">
        <v>82037</v>
      </c>
      <c r="I59993" t="s">
        <v>84712</v>
      </c>
      <c r="J59993" t="s">
        <v>86579</v>
      </c>
    </row>
    <row r="59994" spans="1:10" hidden="1" x14ac:dyDescent="0.35">
      <c r="A59994">
        <v>338845</v>
      </c>
      <c r="B59994" t="s">
        <v>86580</v>
      </c>
      <c r="C59994" t="s">
        <v>11</v>
      </c>
      <c r="D59994" t="s">
        <v>86581</v>
      </c>
      <c r="E59994">
        <v>34.701819999999998</v>
      </c>
      <c r="F59994">
        <v>138.97584000000001</v>
      </c>
      <c r="G59994" t="s">
        <v>27268</v>
      </c>
      <c r="H59994" t="s">
        <v>82037</v>
      </c>
      <c r="I59994" t="s">
        <v>84712</v>
      </c>
      <c r="J59994" t="s">
        <v>85291</v>
      </c>
    </row>
    <row r="59995" spans="1:10" hidden="1" x14ac:dyDescent="0.35">
      <c r="A59995">
        <v>338846</v>
      </c>
      <c r="B59995" t="s">
        <v>86582</v>
      </c>
      <c r="C59995" t="s">
        <v>11</v>
      </c>
      <c r="D59995" t="s">
        <v>86583</v>
      </c>
      <c r="E59995">
        <v>34.669289999999997</v>
      </c>
      <c r="F59995">
        <v>138.95950999999999</v>
      </c>
      <c r="G59995" t="s">
        <v>27268</v>
      </c>
      <c r="H59995" t="s">
        <v>82037</v>
      </c>
      <c r="I59995" t="s">
        <v>84712</v>
      </c>
      <c r="J59995" t="s">
        <v>85291</v>
      </c>
    </row>
    <row r="59996" spans="1:10" hidden="1" x14ac:dyDescent="0.35">
      <c r="A59996">
        <v>338847</v>
      </c>
      <c r="B59996" t="s">
        <v>86584</v>
      </c>
      <c r="C59996" t="s">
        <v>36</v>
      </c>
      <c r="D59996" t="s">
        <v>86585</v>
      </c>
      <c r="E59996">
        <v>34.662950000000002</v>
      </c>
      <c r="F59996">
        <v>138.93153000000001</v>
      </c>
      <c r="G59996" t="s">
        <v>27268</v>
      </c>
      <c r="H59996" t="s">
        <v>82037</v>
      </c>
      <c r="I59996" t="s">
        <v>84712</v>
      </c>
      <c r="J59996" t="s">
        <v>85291</v>
      </c>
    </row>
    <row r="59997" spans="1:10" hidden="1" x14ac:dyDescent="0.35">
      <c r="A59997">
        <v>338848</v>
      </c>
      <c r="B59997" t="s">
        <v>86586</v>
      </c>
      <c r="C59997" t="s">
        <v>11</v>
      </c>
      <c r="D59997" t="s">
        <v>86587</v>
      </c>
      <c r="E59997">
        <v>34.664259999999999</v>
      </c>
      <c r="F59997">
        <v>138.98185000000001</v>
      </c>
      <c r="G59997" t="s">
        <v>27268</v>
      </c>
      <c r="H59997" t="s">
        <v>82037</v>
      </c>
      <c r="I59997" t="s">
        <v>84712</v>
      </c>
      <c r="J59997" t="s">
        <v>85291</v>
      </c>
    </row>
    <row r="59998" spans="1:10" hidden="1" x14ac:dyDescent="0.35">
      <c r="A59998">
        <v>338849</v>
      </c>
      <c r="B59998" t="s">
        <v>165988</v>
      </c>
      <c r="C59998" t="s">
        <v>36</v>
      </c>
      <c r="D59998" t="s">
        <v>165989</v>
      </c>
      <c r="E59998">
        <v>21.9879</v>
      </c>
      <c r="F59998">
        <v>-159.52606</v>
      </c>
      <c r="G59998" t="s">
        <v>81</v>
      </c>
      <c r="H59998" t="s">
        <v>14</v>
      </c>
      <c r="I59998" t="s">
        <v>82</v>
      </c>
      <c r="J59998" t="s">
        <v>165990</v>
      </c>
    </row>
    <row r="59999" spans="1:10" hidden="1" x14ac:dyDescent="0.35">
      <c r="A59999">
        <v>338850</v>
      </c>
      <c r="B59999" t="s">
        <v>165991</v>
      </c>
      <c r="C59999" t="s">
        <v>11</v>
      </c>
      <c r="D59999" t="s">
        <v>165992</v>
      </c>
      <c r="E59999">
        <v>21.98762</v>
      </c>
      <c r="F59999">
        <v>-159.52755999999999</v>
      </c>
      <c r="G59999" t="s">
        <v>81</v>
      </c>
      <c r="H59999" t="s">
        <v>14</v>
      </c>
      <c r="I59999" t="s">
        <v>82</v>
      </c>
      <c r="J59999" t="s">
        <v>165990</v>
      </c>
    </row>
    <row r="60000" spans="1:10" hidden="1" x14ac:dyDescent="0.35">
      <c r="A60000">
        <v>338851</v>
      </c>
      <c r="B60000" t="s">
        <v>165993</v>
      </c>
      <c r="C60000" t="s">
        <v>36</v>
      </c>
      <c r="D60000" t="s">
        <v>165994</v>
      </c>
      <c r="E60000">
        <v>22.130697999999999</v>
      </c>
      <c r="F60000">
        <v>-159.33811800000001</v>
      </c>
      <c r="G60000" t="s">
        <v>81</v>
      </c>
      <c r="H60000" t="s">
        <v>14</v>
      </c>
      <c r="I60000" t="s">
        <v>82</v>
      </c>
      <c r="J60000" t="s">
        <v>165995</v>
      </c>
    </row>
    <row r="60001" spans="1:10" hidden="1" x14ac:dyDescent="0.35">
      <c r="A60001">
        <v>338852</v>
      </c>
      <c r="B60001" t="s">
        <v>165996</v>
      </c>
      <c r="C60001" t="s">
        <v>11</v>
      </c>
      <c r="D60001" t="s">
        <v>165997</v>
      </c>
      <c r="E60001">
        <v>22.13063</v>
      </c>
      <c r="F60001">
        <v>-159.72739000000001</v>
      </c>
      <c r="G60001" t="s">
        <v>81</v>
      </c>
      <c r="H60001" t="s">
        <v>14</v>
      </c>
      <c r="I60001" t="s">
        <v>82</v>
      </c>
      <c r="J60001" t="s">
        <v>165998</v>
      </c>
    </row>
    <row r="60002" spans="1:10" hidden="1" x14ac:dyDescent="0.35">
      <c r="A60002">
        <v>338853</v>
      </c>
      <c r="B60002" t="s">
        <v>165999</v>
      </c>
      <c r="C60002" t="s">
        <v>36</v>
      </c>
      <c r="D60002" t="s">
        <v>166000</v>
      </c>
      <c r="E60002">
        <v>35.455829999999999</v>
      </c>
      <c r="F60002">
        <v>-107.87031</v>
      </c>
      <c r="G60002" t="s">
        <v>13</v>
      </c>
      <c r="H60002" t="s">
        <v>14</v>
      </c>
      <c r="I60002" t="s">
        <v>391</v>
      </c>
      <c r="J60002" t="s">
        <v>11176</v>
      </c>
    </row>
    <row r="60003" spans="1:10" hidden="1" x14ac:dyDescent="0.35">
      <c r="A60003">
        <v>338854</v>
      </c>
      <c r="B60003" t="s">
        <v>166001</v>
      </c>
      <c r="C60003" t="s">
        <v>36</v>
      </c>
      <c r="D60003" t="s">
        <v>166002</v>
      </c>
      <c r="E60003">
        <v>35.342086999999999</v>
      </c>
      <c r="F60003">
        <v>-107.668954</v>
      </c>
      <c r="G60003" t="s">
        <v>13</v>
      </c>
      <c r="H60003" t="s">
        <v>14</v>
      </c>
      <c r="I60003" t="s">
        <v>391</v>
      </c>
      <c r="J60003" t="s">
        <v>97450</v>
      </c>
    </row>
    <row r="60004" spans="1:10" hidden="1" x14ac:dyDescent="0.35">
      <c r="A60004">
        <v>338855</v>
      </c>
      <c r="B60004" t="s">
        <v>166003</v>
      </c>
      <c r="C60004" t="s">
        <v>36</v>
      </c>
      <c r="D60004" t="s">
        <v>166004</v>
      </c>
      <c r="E60004">
        <v>35.494230999999999</v>
      </c>
      <c r="F60004">
        <v>-108.43195</v>
      </c>
      <c r="G60004" t="s">
        <v>13</v>
      </c>
      <c r="H60004" t="s">
        <v>14</v>
      </c>
      <c r="I60004" t="s">
        <v>391</v>
      </c>
      <c r="J60004" t="s">
        <v>1613</v>
      </c>
    </row>
    <row r="60005" spans="1:10" hidden="1" x14ac:dyDescent="0.35">
      <c r="A60005">
        <v>338856</v>
      </c>
      <c r="B60005" t="s">
        <v>166005</v>
      </c>
      <c r="C60005" t="s">
        <v>36</v>
      </c>
      <c r="D60005" t="s">
        <v>166006</v>
      </c>
      <c r="E60005">
        <v>35.261470000000003</v>
      </c>
      <c r="F60005">
        <v>-107.95435000000001</v>
      </c>
      <c r="G60005" t="s">
        <v>13</v>
      </c>
      <c r="H60005" t="s">
        <v>14</v>
      </c>
      <c r="I60005" t="s">
        <v>391</v>
      </c>
      <c r="J60005" t="s">
        <v>51695</v>
      </c>
    </row>
    <row r="60006" spans="1:10" hidden="1" x14ac:dyDescent="0.35">
      <c r="A60006">
        <v>338857</v>
      </c>
      <c r="B60006" t="s">
        <v>166007</v>
      </c>
      <c r="C60006" t="s">
        <v>36</v>
      </c>
      <c r="D60006" t="s">
        <v>166008</v>
      </c>
      <c r="E60006">
        <v>34.985520000000001</v>
      </c>
      <c r="F60006">
        <v>-107.30786000000001</v>
      </c>
      <c r="G60006" t="s">
        <v>13</v>
      </c>
      <c r="H60006" t="s">
        <v>14</v>
      </c>
      <c r="I60006" t="s">
        <v>391</v>
      </c>
      <c r="J60006" t="s">
        <v>166009</v>
      </c>
    </row>
    <row r="60007" spans="1:10" hidden="1" x14ac:dyDescent="0.35">
      <c r="A60007">
        <v>338858</v>
      </c>
      <c r="B60007" t="s">
        <v>166010</v>
      </c>
      <c r="C60007" t="s">
        <v>36</v>
      </c>
      <c r="D60007" t="s">
        <v>166011</v>
      </c>
      <c r="E60007">
        <v>35.128100000000003</v>
      </c>
      <c r="F60007">
        <v>-107.3419</v>
      </c>
      <c r="G60007" t="s">
        <v>13</v>
      </c>
      <c r="H60007" t="s">
        <v>14</v>
      </c>
      <c r="I60007" t="s">
        <v>391</v>
      </c>
      <c r="J60007" t="s">
        <v>166012</v>
      </c>
    </row>
    <row r="60008" spans="1:10" hidden="1" x14ac:dyDescent="0.35">
      <c r="A60008">
        <v>338859</v>
      </c>
      <c r="B60008" t="s">
        <v>166013</v>
      </c>
      <c r="C60008" t="s">
        <v>11</v>
      </c>
      <c r="D60008" t="s">
        <v>166014</v>
      </c>
      <c r="E60008">
        <v>30.321327</v>
      </c>
      <c r="F60008">
        <v>-98.158979000000002</v>
      </c>
      <c r="G60008" t="s">
        <v>13</v>
      </c>
      <c r="H60008" t="s">
        <v>14</v>
      </c>
      <c r="I60008" t="s">
        <v>200</v>
      </c>
      <c r="J60008" t="s">
        <v>3591</v>
      </c>
    </row>
    <row r="60009" spans="1:10" hidden="1" x14ac:dyDescent="0.35">
      <c r="A60009">
        <v>338860</v>
      </c>
      <c r="B60009" t="s">
        <v>157734</v>
      </c>
      <c r="C60009" t="s">
        <v>20</v>
      </c>
      <c r="D60009" t="s">
        <v>157735</v>
      </c>
      <c r="E60009">
        <v>28.539280999999999</v>
      </c>
      <c r="F60009">
        <v>-98.800697</v>
      </c>
      <c r="G60009" t="s">
        <v>13</v>
      </c>
      <c r="H60009" t="s">
        <v>14</v>
      </c>
      <c r="I60009" t="s">
        <v>200</v>
      </c>
      <c r="J60009" t="s">
        <v>157736</v>
      </c>
    </row>
    <row r="60010" spans="1:10" hidden="1" x14ac:dyDescent="0.35">
      <c r="A60010">
        <v>338862</v>
      </c>
      <c r="B60010" t="s">
        <v>166015</v>
      </c>
      <c r="C60010" t="s">
        <v>20</v>
      </c>
      <c r="D60010" t="s">
        <v>166016</v>
      </c>
      <c r="E60010">
        <v>41.141410999999998</v>
      </c>
      <c r="F60010">
        <v>-95.194381000000007</v>
      </c>
      <c r="G60010" t="s">
        <v>13</v>
      </c>
      <c r="H60010" t="s">
        <v>14</v>
      </c>
      <c r="I60010" t="s">
        <v>310</v>
      </c>
      <c r="J60010" t="s">
        <v>166017</v>
      </c>
    </row>
    <row r="60011" spans="1:10" hidden="1" x14ac:dyDescent="0.35">
      <c r="A60011">
        <v>338863</v>
      </c>
      <c r="B60011" t="s">
        <v>1242</v>
      </c>
      <c r="C60011" t="s">
        <v>11</v>
      </c>
      <c r="D60011" t="s">
        <v>1243</v>
      </c>
      <c r="E60011">
        <v>35.863630999999998</v>
      </c>
      <c r="F60011">
        <v>-101.970944</v>
      </c>
      <c r="G60011" t="s">
        <v>13</v>
      </c>
      <c r="H60011" t="s">
        <v>14</v>
      </c>
      <c r="I60011" t="s">
        <v>200</v>
      </c>
      <c r="J60011" t="s">
        <v>1244</v>
      </c>
    </row>
    <row r="60012" spans="1:10" hidden="1" x14ac:dyDescent="0.35">
      <c r="A60012">
        <v>338864</v>
      </c>
      <c r="B60012" t="s">
        <v>1251</v>
      </c>
      <c r="C60012" t="s">
        <v>20</v>
      </c>
      <c r="D60012" t="s">
        <v>1252</v>
      </c>
      <c r="E60012">
        <v>60.540255999999999</v>
      </c>
      <c r="F60012">
        <v>-150.813827</v>
      </c>
      <c r="G60012" t="s">
        <v>13</v>
      </c>
      <c r="H60012" t="s">
        <v>14</v>
      </c>
      <c r="I60012" t="s">
        <v>26</v>
      </c>
      <c r="J60012" t="s">
        <v>1253</v>
      </c>
    </row>
    <row r="60013" spans="1:10" hidden="1" x14ac:dyDescent="0.35">
      <c r="A60013">
        <v>338865</v>
      </c>
      <c r="B60013" t="s">
        <v>166018</v>
      </c>
      <c r="C60013" t="s">
        <v>11</v>
      </c>
      <c r="D60013" t="s">
        <v>166019</v>
      </c>
      <c r="E60013">
        <v>39.178221999999998</v>
      </c>
      <c r="F60013">
        <v>-86.497769000000005</v>
      </c>
      <c r="G60013" t="s">
        <v>13</v>
      </c>
      <c r="H60013" t="s">
        <v>14</v>
      </c>
      <c r="I60013" t="s">
        <v>93</v>
      </c>
      <c r="J60013" t="s">
        <v>1469</v>
      </c>
    </row>
    <row r="60014" spans="1:10" hidden="1" x14ac:dyDescent="0.35">
      <c r="A60014">
        <v>338867</v>
      </c>
      <c r="B60014" t="s">
        <v>166022</v>
      </c>
      <c r="C60014" t="s">
        <v>11</v>
      </c>
      <c r="D60014" t="s">
        <v>166023</v>
      </c>
      <c r="E60014">
        <v>26.480979000000001</v>
      </c>
      <c r="F60014">
        <v>-81.896387000000004</v>
      </c>
      <c r="G60014" t="s">
        <v>13</v>
      </c>
      <c r="H60014" t="s">
        <v>14</v>
      </c>
      <c r="I60014" t="s">
        <v>64</v>
      </c>
      <c r="J60014" t="s">
        <v>166024</v>
      </c>
    </row>
    <row r="60015" spans="1:10" hidden="1" x14ac:dyDescent="0.35">
      <c r="A60015">
        <v>338868</v>
      </c>
      <c r="B60015" t="s">
        <v>4782</v>
      </c>
      <c r="C60015" t="s">
        <v>20</v>
      </c>
      <c r="D60015" t="s">
        <v>4783</v>
      </c>
      <c r="E60015">
        <v>31.093610999999999</v>
      </c>
      <c r="F60015">
        <v>-96.043750000000003</v>
      </c>
      <c r="G60015" t="s">
        <v>13</v>
      </c>
      <c r="H60015" t="s">
        <v>14</v>
      </c>
      <c r="I60015" t="s">
        <v>200</v>
      </c>
      <c r="J60015" t="s">
        <v>4784</v>
      </c>
    </row>
    <row r="60016" spans="1:10" hidden="1" x14ac:dyDescent="0.35">
      <c r="A60016">
        <v>338869</v>
      </c>
      <c r="B60016" t="s">
        <v>86588</v>
      </c>
      <c r="C60016" t="s">
        <v>11</v>
      </c>
      <c r="D60016" t="s">
        <v>86589</v>
      </c>
      <c r="E60016">
        <v>35.625597999999997</v>
      </c>
      <c r="F60016">
        <v>139.74014500000001</v>
      </c>
      <c r="G60016" t="s">
        <v>27268</v>
      </c>
      <c r="H60016" t="s">
        <v>82037</v>
      </c>
      <c r="I60016" t="s">
        <v>84403</v>
      </c>
      <c r="J60016" t="s">
        <v>84879</v>
      </c>
    </row>
    <row r="60017" spans="1:10" hidden="1" x14ac:dyDescent="0.35">
      <c r="A60017">
        <v>338870</v>
      </c>
      <c r="B60017" t="s">
        <v>86590</v>
      </c>
      <c r="C60017" t="s">
        <v>11</v>
      </c>
      <c r="D60017" t="s">
        <v>86591</v>
      </c>
      <c r="E60017">
        <v>35.625109999999999</v>
      </c>
      <c r="F60017">
        <v>139.74056300000001</v>
      </c>
      <c r="G60017" t="s">
        <v>27268</v>
      </c>
      <c r="H60017" t="s">
        <v>82037</v>
      </c>
      <c r="I60017" t="s">
        <v>84403</v>
      </c>
      <c r="J60017" t="s">
        <v>84879</v>
      </c>
    </row>
    <row r="60018" spans="1:10" hidden="1" x14ac:dyDescent="0.35">
      <c r="A60018">
        <v>338871</v>
      </c>
      <c r="B60018" t="s">
        <v>166025</v>
      </c>
      <c r="C60018" t="s">
        <v>20</v>
      </c>
      <c r="D60018" t="s">
        <v>166026</v>
      </c>
      <c r="E60018">
        <v>46.849567</v>
      </c>
      <c r="F60018">
        <v>-122.470243</v>
      </c>
      <c r="G60018" t="s">
        <v>13</v>
      </c>
      <c r="H60018" t="s">
        <v>14</v>
      </c>
      <c r="I60018" t="s">
        <v>230</v>
      </c>
      <c r="J60018" t="s">
        <v>1412</v>
      </c>
    </row>
    <row r="60019" spans="1:10" hidden="1" x14ac:dyDescent="0.35">
      <c r="A60019">
        <v>338872</v>
      </c>
      <c r="B60019" t="s">
        <v>86592</v>
      </c>
      <c r="C60019" t="s">
        <v>11</v>
      </c>
      <c r="D60019" t="s">
        <v>86593</v>
      </c>
      <c r="E60019">
        <v>35.625253000000001</v>
      </c>
      <c r="F60019">
        <v>139.742097</v>
      </c>
      <c r="G60019" t="s">
        <v>27268</v>
      </c>
      <c r="H60019" t="s">
        <v>82037</v>
      </c>
      <c r="I60019" t="s">
        <v>84403</v>
      </c>
      <c r="J60019" t="s">
        <v>84879</v>
      </c>
    </row>
    <row r="60020" spans="1:10" hidden="1" x14ac:dyDescent="0.35">
      <c r="A60020">
        <v>338873</v>
      </c>
      <c r="B60020" t="s">
        <v>86594</v>
      </c>
      <c r="C60020" t="s">
        <v>11</v>
      </c>
      <c r="D60020" t="s">
        <v>86595</v>
      </c>
      <c r="E60020">
        <v>35.625737000000001</v>
      </c>
      <c r="F60020">
        <v>139.74539100000001</v>
      </c>
      <c r="G60020" t="s">
        <v>27268</v>
      </c>
      <c r="H60020" t="s">
        <v>82037</v>
      </c>
      <c r="I60020" t="s">
        <v>84403</v>
      </c>
      <c r="J60020" t="s">
        <v>84879</v>
      </c>
    </row>
    <row r="60021" spans="1:10" hidden="1" x14ac:dyDescent="0.35">
      <c r="A60021">
        <v>338874</v>
      </c>
      <c r="B60021" t="s">
        <v>86596</v>
      </c>
      <c r="C60021" t="s">
        <v>11</v>
      </c>
      <c r="D60021" t="s">
        <v>86597</v>
      </c>
      <c r="E60021">
        <v>35.626356999999999</v>
      </c>
      <c r="F60021">
        <v>139.74204900000001</v>
      </c>
      <c r="G60021" t="s">
        <v>27268</v>
      </c>
      <c r="H60021" t="s">
        <v>82037</v>
      </c>
      <c r="I60021" t="s">
        <v>84403</v>
      </c>
      <c r="J60021" t="s">
        <v>84879</v>
      </c>
    </row>
    <row r="60022" spans="1:10" hidden="1" x14ac:dyDescent="0.35">
      <c r="A60022">
        <v>338875</v>
      </c>
      <c r="B60022" t="s">
        <v>86598</v>
      </c>
      <c r="C60022" t="s">
        <v>11</v>
      </c>
      <c r="D60022" t="s">
        <v>86599</v>
      </c>
      <c r="E60022">
        <v>35.62603</v>
      </c>
      <c r="F60022">
        <v>139.74068600000001</v>
      </c>
      <c r="G60022" t="s">
        <v>27268</v>
      </c>
      <c r="H60022" t="s">
        <v>82037</v>
      </c>
      <c r="I60022" t="s">
        <v>84403</v>
      </c>
      <c r="J60022" t="s">
        <v>84879</v>
      </c>
    </row>
    <row r="60023" spans="1:10" hidden="1" x14ac:dyDescent="0.35">
      <c r="A60023">
        <v>338876</v>
      </c>
      <c r="B60023" t="s">
        <v>86600</v>
      </c>
      <c r="C60023" t="s">
        <v>11</v>
      </c>
      <c r="D60023" t="s">
        <v>86601</v>
      </c>
      <c r="E60023">
        <v>35.626696000000003</v>
      </c>
      <c r="F60023">
        <v>139.74044499999999</v>
      </c>
      <c r="G60023" t="s">
        <v>27268</v>
      </c>
      <c r="H60023" t="s">
        <v>82037</v>
      </c>
      <c r="I60023" t="s">
        <v>84403</v>
      </c>
      <c r="J60023" t="s">
        <v>84879</v>
      </c>
    </row>
    <row r="60024" spans="1:10" hidden="1" x14ac:dyDescent="0.35">
      <c r="A60024">
        <v>338877</v>
      </c>
      <c r="B60024" t="s">
        <v>86602</v>
      </c>
      <c r="C60024" t="s">
        <v>11</v>
      </c>
      <c r="D60024" t="s">
        <v>86603</v>
      </c>
      <c r="E60024">
        <v>35.627175999999999</v>
      </c>
      <c r="F60024">
        <v>139.74052499999999</v>
      </c>
      <c r="G60024" t="s">
        <v>27268</v>
      </c>
      <c r="H60024" t="s">
        <v>82037</v>
      </c>
      <c r="I60024" t="s">
        <v>84403</v>
      </c>
      <c r="J60024" t="s">
        <v>84879</v>
      </c>
    </row>
    <row r="60025" spans="1:10" hidden="1" x14ac:dyDescent="0.35">
      <c r="A60025">
        <v>338878</v>
      </c>
      <c r="B60025" t="s">
        <v>86604</v>
      </c>
      <c r="C60025" t="s">
        <v>11</v>
      </c>
      <c r="D60025" t="s">
        <v>86605</v>
      </c>
      <c r="E60025">
        <v>35.627630000000003</v>
      </c>
      <c r="F60025">
        <v>139.74072899999999</v>
      </c>
      <c r="G60025" t="s">
        <v>27268</v>
      </c>
      <c r="H60025" t="s">
        <v>82037</v>
      </c>
      <c r="I60025" t="s">
        <v>84403</v>
      </c>
      <c r="J60025" t="s">
        <v>84879</v>
      </c>
    </row>
    <row r="60026" spans="1:10" hidden="1" x14ac:dyDescent="0.35">
      <c r="A60026">
        <v>338879</v>
      </c>
      <c r="B60026" t="s">
        <v>86606</v>
      </c>
      <c r="C60026" t="s">
        <v>11</v>
      </c>
      <c r="D60026" t="s">
        <v>86607</v>
      </c>
      <c r="E60026">
        <v>35.627617000000001</v>
      </c>
      <c r="F60026">
        <v>139.742006</v>
      </c>
      <c r="G60026" t="s">
        <v>27268</v>
      </c>
      <c r="H60026" t="s">
        <v>82037</v>
      </c>
      <c r="I60026" t="s">
        <v>84403</v>
      </c>
      <c r="J60026" t="s">
        <v>84879</v>
      </c>
    </row>
    <row r="60027" spans="1:10" hidden="1" x14ac:dyDescent="0.35">
      <c r="A60027">
        <v>338880</v>
      </c>
      <c r="B60027" t="s">
        <v>86608</v>
      </c>
      <c r="C60027" t="s">
        <v>11</v>
      </c>
      <c r="D60027" t="s">
        <v>86609</v>
      </c>
      <c r="E60027">
        <v>35.630009999999999</v>
      </c>
      <c r="F60027">
        <v>139.74116000000001</v>
      </c>
      <c r="G60027" t="s">
        <v>27268</v>
      </c>
      <c r="H60027" t="s">
        <v>82037</v>
      </c>
      <c r="I60027" t="s">
        <v>84403</v>
      </c>
      <c r="J60027" t="s">
        <v>84879</v>
      </c>
    </row>
    <row r="60028" spans="1:10" hidden="1" x14ac:dyDescent="0.35">
      <c r="A60028">
        <v>338881</v>
      </c>
      <c r="B60028" t="s">
        <v>86610</v>
      </c>
      <c r="C60028" t="s">
        <v>11</v>
      </c>
      <c r="D60028" t="s">
        <v>86611</v>
      </c>
      <c r="E60028">
        <v>35.629857999999999</v>
      </c>
      <c r="F60028">
        <v>139.74452700000001</v>
      </c>
      <c r="G60028" t="s">
        <v>27268</v>
      </c>
      <c r="H60028" t="s">
        <v>82037</v>
      </c>
      <c r="I60028" t="s">
        <v>84403</v>
      </c>
      <c r="J60028" t="s">
        <v>84879</v>
      </c>
    </row>
    <row r="60029" spans="1:10" hidden="1" x14ac:dyDescent="0.35">
      <c r="A60029">
        <v>338882</v>
      </c>
      <c r="B60029" t="s">
        <v>166027</v>
      </c>
      <c r="C60029" t="s">
        <v>20</v>
      </c>
      <c r="D60029" t="s">
        <v>166028</v>
      </c>
      <c r="E60029">
        <v>29.427306000000002</v>
      </c>
      <c r="F60029">
        <v>-95.162306000000001</v>
      </c>
      <c r="G60029" t="s">
        <v>13</v>
      </c>
      <c r="H60029" t="s">
        <v>14</v>
      </c>
      <c r="I60029" t="s">
        <v>200</v>
      </c>
      <c r="J60029" t="s">
        <v>6609</v>
      </c>
    </row>
    <row r="60030" spans="1:10" hidden="1" x14ac:dyDescent="0.35">
      <c r="A60030">
        <v>338883</v>
      </c>
      <c r="B60030" t="s">
        <v>86612</v>
      </c>
      <c r="C60030" t="s">
        <v>11</v>
      </c>
      <c r="D60030" t="s">
        <v>86613</v>
      </c>
      <c r="E60030">
        <v>35.629021000000002</v>
      </c>
      <c r="F60030">
        <v>139.744179</v>
      </c>
      <c r="G60030" t="s">
        <v>27268</v>
      </c>
      <c r="H60030" t="s">
        <v>82037</v>
      </c>
      <c r="I60030" t="s">
        <v>84403</v>
      </c>
      <c r="J60030" t="s">
        <v>84879</v>
      </c>
    </row>
    <row r="60031" spans="1:10" hidden="1" x14ac:dyDescent="0.35">
      <c r="A60031">
        <v>338884</v>
      </c>
      <c r="B60031" t="s">
        <v>86614</v>
      </c>
      <c r="C60031" t="s">
        <v>11</v>
      </c>
      <c r="D60031" t="s">
        <v>86615</v>
      </c>
      <c r="E60031">
        <v>35.629631000000003</v>
      </c>
      <c r="F60031">
        <v>139.745284</v>
      </c>
      <c r="G60031" t="s">
        <v>27268</v>
      </c>
      <c r="H60031" t="s">
        <v>82037</v>
      </c>
      <c r="I60031" t="s">
        <v>84403</v>
      </c>
      <c r="J60031" t="s">
        <v>84879</v>
      </c>
    </row>
    <row r="60032" spans="1:10" hidden="1" x14ac:dyDescent="0.35">
      <c r="A60032">
        <v>338885</v>
      </c>
      <c r="B60032" t="s">
        <v>86616</v>
      </c>
      <c r="C60032" t="s">
        <v>11</v>
      </c>
      <c r="D60032" t="s">
        <v>86617</v>
      </c>
      <c r="E60032">
        <v>35.631113999999997</v>
      </c>
      <c r="F60032">
        <v>139.74400199999999</v>
      </c>
      <c r="G60032" t="s">
        <v>27268</v>
      </c>
      <c r="H60032" t="s">
        <v>82037</v>
      </c>
      <c r="I60032" t="s">
        <v>84403</v>
      </c>
      <c r="J60032" t="s">
        <v>84879</v>
      </c>
    </row>
    <row r="60033" spans="1:10" hidden="1" x14ac:dyDescent="0.35">
      <c r="A60033">
        <v>338886</v>
      </c>
      <c r="B60033" t="s">
        <v>86618</v>
      </c>
      <c r="C60033" t="s">
        <v>11</v>
      </c>
      <c r="D60033" t="s">
        <v>86619</v>
      </c>
      <c r="E60033">
        <v>35.631390000000003</v>
      </c>
      <c r="F60033">
        <v>139.74259000000001</v>
      </c>
      <c r="G60033" t="s">
        <v>27268</v>
      </c>
      <c r="H60033" t="s">
        <v>82037</v>
      </c>
      <c r="I60033" t="s">
        <v>84403</v>
      </c>
      <c r="J60033" t="s">
        <v>84879</v>
      </c>
    </row>
    <row r="60034" spans="1:10" hidden="1" x14ac:dyDescent="0.35">
      <c r="A60034">
        <v>338887</v>
      </c>
      <c r="B60034" t="s">
        <v>86620</v>
      </c>
      <c r="C60034" t="s">
        <v>11</v>
      </c>
      <c r="D60034" t="s">
        <v>86621</v>
      </c>
      <c r="E60034">
        <v>35.631189999999997</v>
      </c>
      <c r="F60034">
        <v>139.74784</v>
      </c>
      <c r="G60034" t="s">
        <v>27268</v>
      </c>
      <c r="H60034" t="s">
        <v>82037</v>
      </c>
      <c r="I60034" t="s">
        <v>84403</v>
      </c>
      <c r="J60034" t="s">
        <v>84879</v>
      </c>
    </row>
    <row r="60035" spans="1:10" hidden="1" x14ac:dyDescent="0.35">
      <c r="A60035">
        <v>338888</v>
      </c>
      <c r="B60035" t="s">
        <v>86622</v>
      </c>
      <c r="C60035" t="s">
        <v>11</v>
      </c>
      <c r="D60035" t="s">
        <v>86623</v>
      </c>
      <c r="E60035">
        <v>35.631909999999998</v>
      </c>
      <c r="F60035">
        <v>139.74804</v>
      </c>
      <c r="G60035" t="s">
        <v>27268</v>
      </c>
      <c r="H60035" t="s">
        <v>82037</v>
      </c>
      <c r="I60035" t="s">
        <v>84403</v>
      </c>
      <c r="J60035" t="s">
        <v>84879</v>
      </c>
    </row>
    <row r="60036" spans="1:10" hidden="1" x14ac:dyDescent="0.35">
      <c r="A60036">
        <v>338889</v>
      </c>
      <c r="B60036" t="s">
        <v>86624</v>
      </c>
      <c r="C60036" t="s">
        <v>11</v>
      </c>
      <c r="D60036" t="s">
        <v>86625</v>
      </c>
      <c r="E60036">
        <v>35.631770000000003</v>
      </c>
      <c r="F60036">
        <v>139.74932999999999</v>
      </c>
      <c r="G60036" t="s">
        <v>27268</v>
      </c>
      <c r="H60036" t="s">
        <v>82037</v>
      </c>
      <c r="I60036" t="s">
        <v>84403</v>
      </c>
      <c r="J60036" t="s">
        <v>84879</v>
      </c>
    </row>
    <row r="60037" spans="1:10" hidden="1" x14ac:dyDescent="0.35">
      <c r="A60037">
        <v>338890</v>
      </c>
      <c r="B60037" t="s">
        <v>86626</v>
      </c>
      <c r="C60037" t="s">
        <v>11</v>
      </c>
      <c r="D60037" t="s">
        <v>86627</v>
      </c>
      <c r="E60037">
        <v>35.632989999999999</v>
      </c>
      <c r="F60037">
        <v>139.74957000000001</v>
      </c>
      <c r="G60037" t="s">
        <v>27268</v>
      </c>
      <c r="H60037" t="s">
        <v>82037</v>
      </c>
      <c r="I60037" t="s">
        <v>84403</v>
      </c>
      <c r="J60037" t="s">
        <v>84879</v>
      </c>
    </row>
    <row r="60038" spans="1:10" hidden="1" x14ac:dyDescent="0.35">
      <c r="A60038">
        <v>338891</v>
      </c>
      <c r="B60038" t="s">
        <v>86628</v>
      </c>
      <c r="C60038" t="s">
        <v>11</v>
      </c>
      <c r="D60038" t="s">
        <v>86629</v>
      </c>
      <c r="E60038">
        <v>35.63409</v>
      </c>
      <c r="F60038">
        <v>139.74799999999999</v>
      </c>
      <c r="G60038" t="s">
        <v>27268</v>
      </c>
      <c r="H60038" t="s">
        <v>82037</v>
      </c>
      <c r="I60038" t="s">
        <v>84403</v>
      </c>
      <c r="J60038" t="s">
        <v>84879</v>
      </c>
    </row>
    <row r="60039" spans="1:10" hidden="1" x14ac:dyDescent="0.35">
      <c r="A60039">
        <v>338892</v>
      </c>
      <c r="B60039" t="s">
        <v>166029</v>
      </c>
      <c r="C60039" t="s">
        <v>36</v>
      </c>
      <c r="D60039" t="s">
        <v>166030</v>
      </c>
      <c r="E60039">
        <v>42.283549999999998</v>
      </c>
      <c r="F60039">
        <v>-73.845269999999999</v>
      </c>
      <c r="G60039" t="s">
        <v>13</v>
      </c>
      <c r="H60039" t="s">
        <v>14</v>
      </c>
      <c r="I60039" t="s">
        <v>156</v>
      </c>
      <c r="J60039" t="s">
        <v>476</v>
      </c>
    </row>
    <row r="60040" spans="1:10" hidden="1" x14ac:dyDescent="0.35">
      <c r="A60040">
        <v>338893</v>
      </c>
      <c r="B60040" t="s">
        <v>166031</v>
      </c>
      <c r="C60040" t="s">
        <v>36</v>
      </c>
      <c r="D60040" t="s">
        <v>166032</v>
      </c>
      <c r="E60040">
        <v>42.195099999999996</v>
      </c>
      <c r="F60040">
        <v>-73.889110000000002</v>
      </c>
      <c r="G60040" t="s">
        <v>13</v>
      </c>
      <c r="H60040" t="s">
        <v>14</v>
      </c>
      <c r="I60040" t="s">
        <v>156</v>
      </c>
      <c r="J60040" t="s">
        <v>166033</v>
      </c>
    </row>
    <row r="60041" spans="1:10" hidden="1" x14ac:dyDescent="0.35">
      <c r="A60041">
        <v>338894</v>
      </c>
      <c r="B60041" t="s">
        <v>166034</v>
      </c>
      <c r="C60041" t="s">
        <v>20</v>
      </c>
      <c r="D60041" t="s">
        <v>127502</v>
      </c>
      <c r="E60041">
        <v>31.704139999999999</v>
      </c>
      <c r="F60041">
        <v>-109.78919999999999</v>
      </c>
      <c r="G60041" t="s">
        <v>13</v>
      </c>
      <c r="H60041" t="s">
        <v>14</v>
      </c>
      <c r="I60041" t="s">
        <v>46</v>
      </c>
      <c r="J60041" t="s">
        <v>163656</v>
      </c>
    </row>
    <row r="60042" spans="1:10" hidden="1" x14ac:dyDescent="0.35">
      <c r="A60042">
        <v>338895</v>
      </c>
      <c r="B60042" t="s">
        <v>166035</v>
      </c>
      <c r="C60042" t="s">
        <v>20</v>
      </c>
      <c r="D60042" t="s">
        <v>166036</v>
      </c>
      <c r="E60042">
        <v>31.710529999999999</v>
      </c>
      <c r="F60042">
        <v>-109.79427</v>
      </c>
      <c r="G60042" t="s">
        <v>13</v>
      </c>
      <c r="H60042" t="s">
        <v>14</v>
      </c>
      <c r="I60042" t="s">
        <v>46</v>
      </c>
      <c r="J60042" t="s">
        <v>163656</v>
      </c>
    </row>
    <row r="60043" spans="1:10" hidden="1" x14ac:dyDescent="0.35">
      <c r="A60043">
        <v>338896</v>
      </c>
      <c r="B60043" t="s">
        <v>166037</v>
      </c>
      <c r="C60043" t="s">
        <v>20</v>
      </c>
      <c r="D60043" t="s">
        <v>166038</v>
      </c>
      <c r="E60043">
        <v>31.717960000000001</v>
      </c>
      <c r="F60043">
        <v>-109.67894</v>
      </c>
      <c r="G60043" t="s">
        <v>13</v>
      </c>
      <c r="H60043" t="s">
        <v>14</v>
      </c>
      <c r="I60043" t="s">
        <v>46</v>
      </c>
      <c r="J60043" t="s">
        <v>163656</v>
      </c>
    </row>
    <row r="60044" spans="1:10" hidden="1" x14ac:dyDescent="0.35">
      <c r="A60044">
        <v>338897</v>
      </c>
      <c r="B60044" t="s">
        <v>166039</v>
      </c>
      <c r="C60044" t="s">
        <v>36</v>
      </c>
      <c r="D60044" t="s">
        <v>166040</v>
      </c>
      <c r="E60044">
        <v>32.165289999999999</v>
      </c>
      <c r="F60044">
        <v>-109.81273</v>
      </c>
      <c r="G60044" t="s">
        <v>13</v>
      </c>
      <c r="H60044" t="s">
        <v>14</v>
      </c>
      <c r="I60044" t="s">
        <v>46</v>
      </c>
      <c r="J60044" t="s">
        <v>491</v>
      </c>
    </row>
    <row r="60045" spans="1:10" hidden="1" x14ac:dyDescent="0.35">
      <c r="A60045">
        <v>338898</v>
      </c>
      <c r="B60045" t="s">
        <v>166041</v>
      </c>
      <c r="C60045" t="s">
        <v>20</v>
      </c>
      <c r="D60045" t="s">
        <v>166042</v>
      </c>
      <c r="E60045">
        <v>32.028590000000001</v>
      </c>
      <c r="F60045">
        <v>-109.90098</v>
      </c>
      <c r="G60045" t="s">
        <v>13</v>
      </c>
      <c r="H60045" t="s">
        <v>14</v>
      </c>
      <c r="I60045" t="s">
        <v>46</v>
      </c>
      <c r="J60045" t="s">
        <v>163652</v>
      </c>
    </row>
    <row r="60046" spans="1:10" hidden="1" x14ac:dyDescent="0.35">
      <c r="A60046">
        <v>338899</v>
      </c>
      <c r="B60046" t="s">
        <v>166043</v>
      </c>
      <c r="C60046" t="s">
        <v>36</v>
      </c>
      <c r="D60046" t="s">
        <v>166044</v>
      </c>
      <c r="E60046">
        <v>32.043190000000003</v>
      </c>
      <c r="F60046">
        <v>-109.92316</v>
      </c>
      <c r="G60046" t="s">
        <v>13</v>
      </c>
      <c r="H60046" t="s">
        <v>14</v>
      </c>
      <c r="I60046" t="s">
        <v>46</v>
      </c>
      <c r="J60046" t="s">
        <v>163652</v>
      </c>
    </row>
    <row r="60047" spans="1:10" hidden="1" x14ac:dyDescent="0.35">
      <c r="A60047">
        <v>338900</v>
      </c>
      <c r="B60047" t="s">
        <v>166045</v>
      </c>
      <c r="C60047" t="s">
        <v>36</v>
      </c>
      <c r="D60047" t="s">
        <v>166046</v>
      </c>
      <c r="E60047">
        <v>32.114130000000003</v>
      </c>
      <c r="F60047">
        <v>-109.72111</v>
      </c>
      <c r="G60047" t="s">
        <v>13</v>
      </c>
      <c r="H60047" t="s">
        <v>14</v>
      </c>
      <c r="I60047" t="s">
        <v>46</v>
      </c>
      <c r="J60047" t="s">
        <v>491</v>
      </c>
    </row>
    <row r="60048" spans="1:10" hidden="1" x14ac:dyDescent="0.35">
      <c r="A60048">
        <v>338901</v>
      </c>
      <c r="B60048" t="s">
        <v>166047</v>
      </c>
      <c r="C60048" t="s">
        <v>36</v>
      </c>
      <c r="D60048" t="s">
        <v>166048</v>
      </c>
      <c r="E60048">
        <v>30.03332</v>
      </c>
      <c r="F60048">
        <v>-98.117329999999995</v>
      </c>
      <c r="G60048" t="s">
        <v>13</v>
      </c>
      <c r="H60048" t="s">
        <v>14</v>
      </c>
      <c r="I60048" t="s">
        <v>200</v>
      </c>
      <c r="J60048" t="s">
        <v>163688</v>
      </c>
    </row>
    <row r="60049" spans="1:10" hidden="1" x14ac:dyDescent="0.35">
      <c r="A60049">
        <v>338902</v>
      </c>
      <c r="B60049" t="s">
        <v>166049</v>
      </c>
      <c r="C60049" t="s">
        <v>11</v>
      </c>
      <c r="D60049" t="s">
        <v>166050</v>
      </c>
      <c r="E60049">
        <v>32.615397000000002</v>
      </c>
      <c r="F60049">
        <v>-83.630544</v>
      </c>
      <c r="G60049" t="s">
        <v>13</v>
      </c>
      <c r="H60049" t="s">
        <v>14</v>
      </c>
      <c r="I60049" t="s">
        <v>74</v>
      </c>
      <c r="J60049" t="s">
        <v>16928</v>
      </c>
    </row>
    <row r="60050" spans="1:10" hidden="1" x14ac:dyDescent="0.35">
      <c r="A60050">
        <v>338903</v>
      </c>
      <c r="B60050" t="s">
        <v>166051</v>
      </c>
      <c r="C60050" t="s">
        <v>20</v>
      </c>
      <c r="D60050" t="s">
        <v>166052</v>
      </c>
      <c r="E60050">
        <v>29.856470000000002</v>
      </c>
      <c r="F60050">
        <v>-99.376840000000001</v>
      </c>
      <c r="G60050" t="s">
        <v>13</v>
      </c>
      <c r="H60050" t="s">
        <v>14</v>
      </c>
      <c r="I60050" t="s">
        <v>200</v>
      </c>
      <c r="J60050" t="s">
        <v>3034</v>
      </c>
    </row>
    <row r="60051" spans="1:10" hidden="1" x14ac:dyDescent="0.35">
      <c r="A60051">
        <v>338904</v>
      </c>
      <c r="B60051" t="s">
        <v>166053</v>
      </c>
      <c r="C60051" t="s">
        <v>20</v>
      </c>
      <c r="D60051" t="s">
        <v>26120</v>
      </c>
      <c r="E60051">
        <v>29.815736999999999</v>
      </c>
      <c r="F60051">
        <v>-99.385715000000005</v>
      </c>
      <c r="G60051" t="s">
        <v>13</v>
      </c>
      <c r="H60051" t="s">
        <v>14</v>
      </c>
      <c r="I60051" t="s">
        <v>200</v>
      </c>
      <c r="J60051" t="s">
        <v>3034</v>
      </c>
    </row>
    <row r="60052" spans="1:10" hidden="1" x14ac:dyDescent="0.35">
      <c r="A60052">
        <v>338905</v>
      </c>
      <c r="B60052" t="s">
        <v>166054</v>
      </c>
      <c r="C60052" t="s">
        <v>11</v>
      </c>
      <c r="D60052" t="s">
        <v>166055</v>
      </c>
      <c r="E60052">
        <v>34.179802000000002</v>
      </c>
      <c r="F60052">
        <v>-84.140173000000004</v>
      </c>
      <c r="G60052" t="s">
        <v>13</v>
      </c>
      <c r="H60052" t="s">
        <v>14</v>
      </c>
      <c r="I60052" t="s">
        <v>74</v>
      </c>
      <c r="J60052" t="s">
        <v>3824</v>
      </c>
    </row>
    <row r="60053" spans="1:10" hidden="1" x14ac:dyDescent="0.35">
      <c r="A60053">
        <v>338906</v>
      </c>
      <c r="B60053" t="s">
        <v>166056</v>
      </c>
      <c r="C60053" t="s">
        <v>36</v>
      </c>
      <c r="D60053" t="s">
        <v>166057</v>
      </c>
      <c r="E60053">
        <v>29.783460000000002</v>
      </c>
      <c r="F60053">
        <v>-99.349580000000003</v>
      </c>
      <c r="G60053" t="s">
        <v>13</v>
      </c>
      <c r="H60053" t="s">
        <v>14</v>
      </c>
      <c r="I60053" t="s">
        <v>200</v>
      </c>
      <c r="J60053" t="s">
        <v>3034</v>
      </c>
    </row>
    <row r="60054" spans="1:10" hidden="1" x14ac:dyDescent="0.35">
      <c r="A60054">
        <v>338907</v>
      </c>
      <c r="B60054" t="s">
        <v>166058</v>
      </c>
      <c r="C60054" t="s">
        <v>36</v>
      </c>
      <c r="D60054" t="s">
        <v>166059</v>
      </c>
      <c r="E60054">
        <v>29.861280000000001</v>
      </c>
      <c r="F60054">
        <v>-99.33905</v>
      </c>
      <c r="G60054" t="s">
        <v>13</v>
      </c>
      <c r="H60054" t="s">
        <v>14</v>
      </c>
      <c r="I60054" t="s">
        <v>200</v>
      </c>
      <c r="J60054" t="s">
        <v>3034</v>
      </c>
    </row>
    <row r="60055" spans="1:10" hidden="1" x14ac:dyDescent="0.35">
      <c r="A60055">
        <v>338908</v>
      </c>
      <c r="B60055" t="s">
        <v>166060</v>
      </c>
      <c r="C60055" t="s">
        <v>36</v>
      </c>
      <c r="D60055" t="s">
        <v>166061</v>
      </c>
      <c r="E60055">
        <v>29.821999999999999</v>
      </c>
      <c r="F60055">
        <v>-99.262100000000004</v>
      </c>
      <c r="G60055" t="s">
        <v>13</v>
      </c>
      <c r="H60055" t="s">
        <v>14</v>
      </c>
      <c r="I60055" t="s">
        <v>200</v>
      </c>
      <c r="J60055" t="s">
        <v>3034</v>
      </c>
    </row>
    <row r="60056" spans="1:10" hidden="1" x14ac:dyDescent="0.35">
      <c r="A60056">
        <v>338909</v>
      </c>
      <c r="B60056" t="s">
        <v>166062</v>
      </c>
      <c r="C60056" t="s">
        <v>36</v>
      </c>
      <c r="D60056" t="s">
        <v>166063</v>
      </c>
      <c r="E60056">
        <v>29.7881</v>
      </c>
      <c r="F60056">
        <v>-99.282049999999998</v>
      </c>
      <c r="G60056" t="s">
        <v>13</v>
      </c>
      <c r="H60056" t="s">
        <v>14</v>
      </c>
      <c r="I60056" t="s">
        <v>200</v>
      </c>
      <c r="J60056" t="s">
        <v>3034</v>
      </c>
    </row>
    <row r="60057" spans="1:10" hidden="1" x14ac:dyDescent="0.35">
      <c r="A60057">
        <v>338910</v>
      </c>
      <c r="B60057" t="s">
        <v>166064</v>
      </c>
      <c r="C60057" t="s">
        <v>36</v>
      </c>
      <c r="D60057" t="s">
        <v>166065</v>
      </c>
      <c r="E60057">
        <v>29.776700000000002</v>
      </c>
      <c r="F60057">
        <v>-99.155900000000003</v>
      </c>
      <c r="G60057" t="s">
        <v>13</v>
      </c>
      <c r="H60057" t="s">
        <v>14</v>
      </c>
      <c r="I60057" t="s">
        <v>200</v>
      </c>
      <c r="J60057" t="s">
        <v>7056</v>
      </c>
    </row>
    <row r="60058" spans="1:10" hidden="1" x14ac:dyDescent="0.35">
      <c r="A60058">
        <v>338911</v>
      </c>
      <c r="B60058" t="s">
        <v>166066</v>
      </c>
      <c r="C60058" t="s">
        <v>36</v>
      </c>
      <c r="D60058" t="s">
        <v>166067</v>
      </c>
      <c r="E60058">
        <v>29.49569</v>
      </c>
      <c r="F60058">
        <v>-99.387829999999994</v>
      </c>
      <c r="G60058" t="s">
        <v>13</v>
      </c>
      <c r="H60058" t="s">
        <v>14</v>
      </c>
      <c r="I60058" t="s">
        <v>200</v>
      </c>
      <c r="J60058" t="s">
        <v>15470</v>
      </c>
    </row>
    <row r="60059" spans="1:10" hidden="1" x14ac:dyDescent="0.35">
      <c r="A60059">
        <v>338912</v>
      </c>
      <c r="B60059" t="s">
        <v>166068</v>
      </c>
      <c r="C60059" t="s">
        <v>36</v>
      </c>
      <c r="D60059" t="s">
        <v>166069</v>
      </c>
      <c r="E60059">
        <v>29.317609999999998</v>
      </c>
      <c r="F60059">
        <v>-99.325869999999995</v>
      </c>
      <c r="G60059" t="s">
        <v>13</v>
      </c>
      <c r="H60059" t="s">
        <v>14</v>
      </c>
      <c r="I60059" t="s">
        <v>200</v>
      </c>
      <c r="J60059" t="s">
        <v>15470</v>
      </c>
    </row>
    <row r="60060" spans="1:10" hidden="1" x14ac:dyDescent="0.35">
      <c r="A60060">
        <v>338913</v>
      </c>
      <c r="B60060" t="s">
        <v>166070</v>
      </c>
      <c r="C60060" t="s">
        <v>20</v>
      </c>
      <c r="D60060" t="s">
        <v>166071</v>
      </c>
      <c r="E60060">
        <v>29.698640000000001</v>
      </c>
      <c r="F60060">
        <v>-99.726376999999999</v>
      </c>
      <c r="G60060" t="s">
        <v>13</v>
      </c>
      <c r="H60060" t="s">
        <v>14</v>
      </c>
      <c r="I60060" t="s">
        <v>200</v>
      </c>
      <c r="J60060" t="s">
        <v>166072</v>
      </c>
    </row>
    <row r="60061" spans="1:10" hidden="1" x14ac:dyDescent="0.35">
      <c r="A60061">
        <v>338914</v>
      </c>
      <c r="B60061" t="s">
        <v>166073</v>
      </c>
      <c r="C60061" t="s">
        <v>11</v>
      </c>
      <c r="D60061" t="s">
        <v>166074</v>
      </c>
      <c r="E60061">
        <v>33.849041999999997</v>
      </c>
      <c r="F60061">
        <v>-84.379683</v>
      </c>
      <c r="G60061" t="s">
        <v>13</v>
      </c>
      <c r="H60061" t="s">
        <v>14</v>
      </c>
      <c r="I60061" t="s">
        <v>74</v>
      </c>
      <c r="J60061" t="s">
        <v>5656</v>
      </c>
    </row>
    <row r="60062" spans="1:10" hidden="1" x14ac:dyDescent="0.35">
      <c r="A60062">
        <v>338915</v>
      </c>
      <c r="B60062" t="s">
        <v>166075</v>
      </c>
      <c r="C60062" t="s">
        <v>20</v>
      </c>
      <c r="D60062" t="s">
        <v>166076</v>
      </c>
      <c r="E60062">
        <v>29.763850000000001</v>
      </c>
      <c r="F60062">
        <v>-99.11345</v>
      </c>
      <c r="G60062" t="s">
        <v>13</v>
      </c>
      <c r="H60062" t="s">
        <v>14</v>
      </c>
      <c r="I60062" t="s">
        <v>200</v>
      </c>
      <c r="J60062" t="s">
        <v>7056</v>
      </c>
    </row>
    <row r="60063" spans="1:10" hidden="1" x14ac:dyDescent="0.35">
      <c r="A60063">
        <v>338916</v>
      </c>
      <c r="B60063" t="s">
        <v>166077</v>
      </c>
      <c r="C60063" t="s">
        <v>36</v>
      </c>
      <c r="D60063" t="s">
        <v>166078</v>
      </c>
      <c r="E60063">
        <v>29.711390000000002</v>
      </c>
      <c r="F60063">
        <v>-99.045580000000001</v>
      </c>
      <c r="G60063" t="s">
        <v>13</v>
      </c>
      <c r="H60063" t="s">
        <v>14</v>
      </c>
      <c r="I60063" t="s">
        <v>200</v>
      </c>
      <c r="J60063" t="s">
        <v>7056</v>
      </c>
    </row>
    <row r="60064" spans="1:10" hidden="1" x14ac:dyDescent="0.35">
      <c r="A60064">
        <v>338917</v>
      </c>
      <c r="B60064" t="s">
        <v>166079</v>
      </c>
      <c r="C60064" t="s">
        <v>11</v>
      </c>
      <c r="D60064" t="s">
        <v>166080</v>
      </c>
      <c r="E60064">
        <v>39.928131</v>
      </c>
      <c r="F60064">
        <v>-75.015474999999995</v>
      </c>
      <c r="G60064" t="s">
        <v>13</v>
      </c>
      <c r="H60064" t="s">
        <v>14</v>
      </c>
      <c r="I60064" t="s">
        <v>144</v>
      </c>
      <c r="J60064" t="s">
        <v>122537</v>
      </c>
    </row>
    <row r="60065" spans="1:10" hidden="1" x14ac:dyDescent="0.35">
      <c r="A60065">
        <v>338918</v>
      </c>
      <c r="B60065" t="s">
        <v>166081</v>
      </c>
      <c r="C60065" t="s">
        <v>11</v>
      </c>
      <c r="D60065" t="s">
        <v>166082</v>
      </c>
      <c r="E60065">
        <v>27.77787</v>
      </c>
      <c r="F60065">
        <v>-97.394360000000006</v>
      </c>
      <c r="G60065" t="s">
        <v>13</v>
      </c>
      <c r="H60065" t="s">
        <v>14</v>
      </c>
      <c r="I60065" t="s">
        <v>200</v>
      </c>
      <c r="J60065" t="s">
        <v>1557</v>
      </c>
    </row>
    <row r="60066" spans="1:10" hidden="1" x14ac:dyDescent="0.35">
      <c r="A60066">
        <v>338919</v>
      </c>
      <c r="B60066" t="s">
        <v>166083</v>
      </c>
      <c r="C60066" t="s">
        <v>11</v>
      </c>
      <c r="D60066" t="s">
        <v>166084</v>
      </c>
      <c r="E60066">
        <v>32.946199999999997</v>
      </c>
      <c r="F60066">
        <v>-95.306659999999994</v>
      </c>
      <c r="G60066" t="s">
        <v>13</v>
      </c>
      <c r="H60066" t="s">
        <v>14</v>
      </c>
      <c r="I60066" t="s">
        <v>200</v>
      </c>
      <c r="J60066" t="s">
        <v>745</v>
      </c>
    </row>
    <row r="60067" spans="1:10" hidden="1" x14ac:dyDescent="0.35">
      <c r="A60067">
        <v>338920</v>
      </c>
      <c r="B60067" t="s">
        <v>166085</v>
      </c>
      <c r="C60067" t="s">
        <v>154</v>
      </c>
      <c r="D60067" t="s">
        <v>166086</v>
      </c>
      <c r="E60067">
        <v>46.973610999999998</v>
      </c>
      <c r="F60067">
        <v>-94.033889000000002</v>
      </c>
      <c r="G60067" t="s">
        <v>13</v>
      </c>
      <c r="H60067" t="s">
        <v>14</v>
      </c>
      <c r="I60067" t="s">
        <v>132</v>
      </c>
      <c r="J60067" t="s">
        <v>16098</v>
      </c>
    </row>
    <row r="60068" spans="1:10" hidden="1" x14ac:dyDescent="0.35">
      <c r="A60068">
        <v>338921</v>
      </c>
      <c r="B60068" t="s">
        <v>166087</v>
      </c>
      <c r="C60068" t="s">
        <v>20</v>
      </c>
      <c r="D60068" t="s">
        <v>166088</v>
      </c>
      <c r="E60068">
        <v>38.027312000000002</v>
      </c>
      <c r="F60068">
        <v>-95.115326999999994</v>
      </c>
      <c r="G60068" t="s">
        <v>13</v>
      </c>
      <c r="H60068" t="s">
        <v>14</v>
      </c>
      <c r="I60068" t="s">
        <v>22</v>
      </c>
      <c r="J60068" t="s">
        <v>166089</v>
      </c>
    </row>
    <row r="60069" spans="1:10" hidden="1" x14ac:dyDescent="0.35">
      <c r="A60069">
        <v>338922</v>
      </c>
      <c r="B60069" t="s">
        <v>166090</v>
      </c>
      <c r="C60069" t="s">
        <v>20</v>
      </c>
      <c r="D60069" t="s">
        <v>166091</v>
      </c>
      <c r="E60069">
        <v>38.196849999999998</v>
      </c>
      <c r="F60069">
        <v>-98.182575</v>
      </c>
      <c r="G60069" t="s">
        <v>13</v>
      </c>
      <c r="H60069" t="s">
        <v>14</v>
      </c>
      <c r="I60069" t="s">
        <v>22</v>
      </c>
      <c r="J60069" t="s">
        <v>1253</v>
      </c>
    </row>
    <row r="60070" spans="1:10" hidden="1" x14ac:dyDescent="0.35">
      <c r="A60070">
        <v>338923</v>
      </c>
      <c r="B60070" t="s">
        <v>19620</v>
      </c>
      <c r="C60070" t="s">
        <v>11</v>
      </c>
      <c r="D60070" t="s">
        <v>19621</v>
      </c>
      <c r="E60070">
        <v>29.457581999999999</v>
      </c>
      <c r="F60070">
        <v>-81.208330000000004</v>
      </c>
      <c r="G60070" t="s">
        <v>13</v>
      </c>
      <c r="H60070" t="s">
        <v>14</v>
      </c>
      <c r="I60070" t="s">
        <v>64</v>
      </c>
      <c r="J60070" t="s">
        <v>18410</v>
      </c>
    </row>
    <row r="60071" spans="1:10" hidden="1" x14ac:dyDescent="0.35">
      <c r="A60071">
        <v>338924</v>
      </c>
      <c r="B60071" t="s">
        <v>25093</v>
      </c>
      <c r="C60071" t="s">
        <v>11</v>
      </c>
      <c r="D60071" t="s">
        <v>25094</v>
      </c>
      <c r="E60071">
        <v>26.417733999999999</v>
      </c>
      <c r="F60071">
        <v>-81.824487000000005</v>
      </c>
      <c r="G60071" t="s">
        <v>13</v>
      </c>
      <c r="H60071" t="s">
        <v>14</v>
      </c>
      <c r="I60071" t="s">
        <v>64</v>
      </c>
      <c r="J60071" t="s">
        <v>5566</v>
      </c>
    </row>
    <row r="60072" spans="1:10" hidden="1" x14ac:dyDescent="0.35">
      <c r="A60072">
        <v>338925</v>
      </c>
      <c r="B60072" t="s">
        <v>166092</v>
      </c>
      <c r="C60072" t="s">
        <v>154</v>
      </c>
      <c r="D60072" t="s">
        <v>166093</v>
      </c>
      <c r="E60072">
        <v>48.673152000000002</v>
      </c>
      <c r="F60072">
        <v>-122.401214</v>
      </c>
      <c r="G60072" t="s">
        <v>13</v>
      </c>
      <c r="H60072" t="s">
        <v>14</v>
      </c>
      <c r="I60072" t="s">
        <v>230</v>
      </c>
      <c r="J60072" t="s">
        <v>3476</v>
      </c>
    </row>
    <row r="60073" spans="1:10" hidden="1" x14ac:dyDescent="0.35">
      <c r="A60073">
        <v>338926</v>
      </c>
      <c r="B60073" t="s">
        <v>166094</v>
      </c>
      <c r="C60073" t="s">
        <v>11</v>
      </c>
      <c r="D60073" t="s">
        <v>166095</v>
      </c>
      <c r="E60073">
        <v>34.094917000000002</v>
      </c>
      <c r="F60073">
        <v>-118.373212</v>
      </c>
      <c r="G60073" t="s">
        <v>13</v>
      </c>
      <c r="H60073" t="s">
        <v>14</v>
      </c>
      <c r="I60073" t="s">
        <v>50</v>
      </c>
      <c r="J60073" t="s">
        <v>166096</v>
      </c>
    </row>
    <row r="60074" spans="1:10" hidden="1" x14ac:dyDescent="0.35">
      <c r="A60074">
        <v>338927</v>
      </c>
      <c r="B60074" t="s">
        <v>50054</v>
      </c>
      <c r="C60074" t="s">
        <v>11</v>
      </c>
      <c r="D60074" t="s">
        <v>50055</v>
      </c>
      <c r="E60074">
        <v>35.35</v>
      </c>
      <c r="F60074">
        <v>-119.112222</v>
      </c>
      <c r="G60074" t="s">
        <v>13</v>
      </c>
      <c r="H60074" t="s">
        <v>14</v>
      </c>
      <c r="I60074" t="s">
        <v>50</v>
      </c>
      <c r="J60074" t="s">
        <v>3648</v>
      </c>
    </row>
    <row r="60075" spans="1:10" hidden="1" x14ac:dyDescent="0.35">
      <c r="A60075">
        <v>338928</v>
      </c>
      <c r="B60075" t="s">
        <v>166097</v>
      </c>
      <c r="C60075" t="s">
        <v>20</v>
      </c>
      <c r="D60075" t="s">
        <v>166098</v>
      </c>
      <c r="E60075">
        <v>40.321976999999997</v>
      </c>
      <c r="F60075">
        <v>-104.61481999999999</v>
      </c>
      <c r="G60075" t="s">
        <v>13</v>
      </c>
      <c r="H60075" t="s">
        <v>14</v>
      </c>
      <c r="I60075" t="s">
        <v>60</v>
      </c>
      <c r="J60075" t="s">
        <v>2597</v>
      </c>
    </row>
    <row r="60076" spans="1:10" hidden="1" x14ac:dyDescent="0.35">
      <c r="A60076">
        <v>338929</v>
      </c>
      <c r="B60076" t="s">
        <v>166099</v>
      </c>
      <c r="C60076" t="s">
        <v>11</v>
      </c>
      <c r="D60076" t="s">
        <v>166100</v>
      </c>
      <c r="E60076">
        <v>45.193846999999998</v>
      </c>
      <c r="F60076">
        <v>-93.869758000000004</v>
      </c>
      <c r="G60076" t="s">
        <v>13</v>
      </c>
      <c r="H60076" t="s">
        <v>14</v>
      </c>
      <c r="I60076" t="s">
        <v>132</v>
      </c>
      <c r="J60076" t="s">
        <v>5182</v>
      </c>
    </row>
    <row r="60077" spans="1:10" hidden="1" x14ac:dyDescent="0.35">
      <c r="A60077">
        <v>338930</v>
      </c>
      <c r="B60077" t="s">
        <v>166101</v>
      </c>
      <c r="C60077" t="s">
        <v>20</v>
      </c>
      <c r="D60077" t="s">
        <v>166102</v>
      </c>
      <c r="E60077">
        <v>39.524388999999999</v>
      </c>
      <c r="F60077">
        <v>-92.741815000000003</v>
      </c>
      <c r="G60077" t="s">
        <v>13</v>
      </c>
      <c r="H60077" t="s">
        <v>14</v>
      </c>
      <c r="I60077" t="s">
        <v>136</v>
      </c>
      <c r="J60077" t="s">
        <v>166103</v>
      </c>
    </row>
    <row r="60078" spans="1:10" hidden="1" x14ac:dyDescent="0.35">
      <c r="A60078">
        <v>338931</v>
      </c>
      <c r="B60078" t="s">
        <v>166104</v>
      </c>
      <c r="C60078" t="s">
        <v>11</v>
      </c>
      <c r="D60078" t="s">
        <v>166105</v>
      </c>
      <c r="E60078">
        <v>32.754179999999998</v>
      </c>
      <c r="F60078">
        <v>-117.16552</v>
      </c>
      <c r="G60078" t="s">
        <v>13</v>
      </c>
      <c r="H60078" t="s">
        <v>14</v>
      </c>
      <c r="I60078" t="s">
        <v>50</v>
      </c>
      <c r="J60078" t="s">
        <v>8738</v>
      </c>
    </row>
    <row r="60079" spans="1:10" hidden="1" x14ac:dyDescent="0.35">
      <c r="A60079">
        <v>338932</v>
      </c>
      <c r="B60079" t="s">
        <v>166106</v>
      </c>
      <c r="C60079" t="s">
        <v>36</v>
      </c>
      <c r="D60079" t="s">
        <v>166107</v>
      </c>
      <c r="E60079">
        <v>32.746729999999999</v>
      </c>
      <c r="F60079">
        <v>-117.20357</v>
      </c>
      <c r="G60079" t="s">
        <v>13</v>
      </c>
      <c r="H60079" t="s">
        <v>14</v>
      </c>
      <c r="I60079" t="s">
        <v>50</v>
      </c>
      <c r="J60079" t="s">
        <v>8738</v>
      </c>
    </row>
    <row r="60080" spans="1:10" hidden="1" x14ac:dyDescent="0.35">
      <c r="A60080">
        <v>338933</v>
      </c>
      <c r="B60080" t="s">
        <v>166108</v>
      </c>
      <c r="C60080" t="s">
        <v>36</v>
      </c>
      <c r="D60080" t="s">
        <v>166109</v>
      </c>
      <c r="E60080">
        <v>32.582430000000002</v>
      </c>
      <c r="F60080">
        <v>-117.06668999999999</v>
      </c>
      <c r="G60080" t="s">
        <v>13</v>
      </c>
      <c r="H60080" t="s">
        <v>14</v>
      </c>
      <c r="I60080" t="s">
        <v>50</v>
      </c>
      <c r="J60080" t="s">
        <v>8738</v>
      </c>
    </row>
    <row r="60081" spans="1:10" hidden="1" x14ac:dyDescent="0.35">
      <c r="A60081">
        <v>338934</v>
      </c>
      <c r="B60081" t="s">
        <v>166110</v>
      </c>
      <c r="C60081" t="s">
        <v>36</v>
      </c>
      <c r="D60081" t="s">
        <v>166111</v>
      </c>
      <c r="E60081">
        <v>32.585590000000003</v>
      </c>
      <c r="F60081">
        <v>-117.0526</v>
      </c>
      <c r="G60081" t="s">
        <v>13</v>
      </c>
      <c r="H60081" t="s">
        <v>14</v>
      </c>
      <c r="I60081" t="s">
        <v>50</v>
      </c>
      <c r="J60081" t="s">
        <v>8738</v>
      </c>
    </row>
    <row r="60082" spans="1:10" hidden="1" x14ac:dyDescent="0.35">
      <c r="A60082">
        <v>338935</v>
      </c>
      <c r="B60082" t="s">
        <v>166112</v>
      </c>
      <c r="C60082" t="s">
        <v>36</v>
      </c>
      <c r="D60082" t="s">
        <v>166113</v>
      </c>
      <c r="E60082">
        <v>32.569899999999997</v>
      </c>
      <c r="F60082">
        <v>-117.06535</v>
      </c>
      <c r="G60082" t="s">
        <v>13</v>
      </c>
      <c r="H60082" t="s">
        <v>14</v>
      </c>
      <c r="I60082" t="s">
        <v>50</v>
      </c>
      <c r="J60082" t="s">
        <v>8738</v>
      </c>
    </row>
    <row r="60083" spans="1:10" hidden="1" x14ac:dyDescent="0.35">
      <c r="A60083">
        <v>338936</v>
      </c>
      <c r="B60083" t="s">
        <v>166114</v>
      </c>
      <c r="C60083" t="s">
        <v>36</v>
      </c>
      <c r="D60083" t="s">
        <v>166115</v>
      </c>
      <c r="E60083">
        <v>32.564959999999999</v>
      </c>
      <c r="F60083">
        <v>-117.10045</v>
      </c>
      <c r="G60083" t="s">
        <v>13</v>
      </c>
      <c r="H60083" t="s">
        <v>14</v>
      </c>
      <c r="I60083" t="s">
        <v>50</v>
      </c>
      <c r="J60083" t="s">
        <v>99466</v>
      </c>
    </row>
    <row r="60084" spans="1:10" hidden="1" x14ac:dyDescent="0.35">
      <c r="A60084">
        <v>338937</v>
      </c>
      <c r="B60084" t="s">
        <v>166116</v>
      </c>
      <c r="C60084" t="s">
        <v>11</v>
      </c>
      <c r="D60084" t="s">
        <v>166117</v>
      </c>
      <c r="E60084">
        <v>32.349629999999998</v>
      </c>
      <c r="F60084">
        <v>-108.74642</v>
      </c>
      <c r="G60084" t="s">
        <v>13</v>
      </c>
      <c r="H60084" t="s">
        <v>14</v>
      </c>
      <c r="I60084" t="s">
        <v>391</v>
      </c>
      <c r="J60084" t="s">
        <v>98617</v>
      </c>
    </row>
    <row r="60085" spans="1:10" hidden="1" x14ac:dyDescent="0.35">
      <c r="A60085">
        <v>338938</v>
      </c>
      <c r="B60085" t="s">
        <v>166118</v>
      </c>
      <c r="C60085" t="s">
        <v>11</v>
      </c>
      <c r="D60085" t="s">
        <v>166119</v>
      </c>
      <c r="E60085">
        <v>31.37687</v>
      </c>
      <c r="F60085">
        <v>-109.93083</v>
      </c>
      <c r="G60085" t="s">
        <v>13</v>
      </c>
      <c r="H60085" t="s">
        <v>14</v>
      </c>
      <c r="I60085" t="s">
        <v>46</v>
      </c>
      <c r="J60085" t="s">
        <v>19517</v>
      </c>
    </row>
    <row r="60086" spans="1:10" hidden="1" x14ac:dyDescent="0.35">
      <c r="A60086">
        <v>338939</v>
      </c>
      <c r="B60086" t="s">
        <v>166120</v>
      </c>
      <c r="C60086" t="s">
        <v>11</v>
      </c>
      <c r="D60086" t="s">
        <v>166121</v>
      </c>
      <c r="E60086">
        <v>31.353210000000001</v>
      </c>
      <c r="F60086">
        <v>-110.96696</v>
      </c>
      <c r="G60086" t="s">
        <v>13</v>
      </c>
      <c r="H60086" t="s">
        <v>14</v>
      </c>
      <c r="I60086" t="s">
        <v>46</v>
      </c>
      <c r="J60086" t="s">
        <v>99704</v>
      </c>
    </row>
    <row r="60087" spans="1:10" hidden="1" x14ac:dyDescent="0.35">
      <c r="A60087">
        <v>338940</v>
      </c>
      <c r="B60087" t="s">
        <v>166122</v>
      </c>
      <c r="C60087" t="s">
        <v>11</v>
      </c>
      <c r="D60087" t="s">
        <v>123398</v>
      </c>
      <c r="E60087">
        <v>31.340689999999999</v>
      </c>
      <c r="F60087">
        <v>-110.96024</v>
      </c>
      <c r="G60087" t="s">
        <v>13</v>
      </c>
      <c r="H60087" t="s">
        <v>14</v>
      </c>
      <c r="I60087" t="s">
        <v>46</v>
      </c>
      <c r="J60087" t="s">
        <v>99704</v>
      </c>
    </row>
    <row r="60088" spans="1:10" hidden="1" x14ac:dyDescent="0.35">
      <c r="A60088">
        <v>338941</v>
      </c>
      <c r="B60088" t="s">
        <v>166123</v>
      </c>
      <c r="C60088" t="s">
        <v>20</v>
      </c>
      <c r="D60088" t="s">
        <v>166124</v>
      </c>
      <c r="E60088">
        <v>31.990169999999999</v>
      </c>
      <c r="F60088">
        <v>-111.382283</v>
      </c>
      <c r="G60088" t="s">
        <v>13</v>
      </c>
      <c r="H60088" t="s">
        <v>14</v>
      </c>
      <c r="I60088" t="s">
        <v>46</v>
      </c>
      <c r="J60088" t="s">
        <v>373</v>
      </c>
    </row>
    <row r="60089" spans="1:10" hidden="1" x14ac:dyDescent="0.35">
      <c r="A60089">
        <v>338942</v>
      </c>
      <c r="B60089" t="s">
        <v>166125</v>
      </c>
      <c r="C60089" t="s">
        <v>20</v>
      </c>
      <c r="D60089" t="s">
        <v>166126</v>
      </c>
      <c r="E60089">
        <v>32.032940000000004</v>
      </c>
      <c r="F60089">
        <v>-111.35793</v>
      </c>
      <c r="G60089" t="s">
        <v>13</v>
      </c>
      <c r="H60089" t="s">
        <v>14</v>
      </c>
      <c r="I60089" t="s">
        <v>46</v>
      </c>
      <c r="J60089" t="s">
        <v>373</v>
      </c>
    </row>
    <row r="60090" spans="1:10" hidden="1" x14ac:dyDescent="0.35">
      <c r="A60090">
        <v>338943</v>
      </c>
      <c r="B60090" t="s">
        <v>166127</v>
      </c>
      <c r="C60090" t="s">
        <v>11</v>
      </c>
      <c r="D60090" t="s">
        <v>166128</v>
      </c>
      <c r="E60090">
        <v>31.917916000000002</v>
      </c>
      <c r="F60090">
        <v>-111.890221</v>
      </c>
      <c r="G60090" t="s">
        <v>13</v>
      </c>
      <c r="H60090" t="s">
        <v>14</v>
      </c>
      <c r="I60090" t="s">
        <v>46</v>
      </c>
      <c r="J60090" t="s">
        <v>96584</v>
      </c>
    </row>
    <row r="60091" spans="1:10" hidden="1" x14ac:dyDescent="0.35">
      <c r="A60091">
        <v>338944</v>
      </c>
      <c r="B60091" t="s">
        <v>166129</v>
      </c>
      <c r="C60091" t="s">
        <v>11</v>
      </c>
      <c r="D60091" t="s">
        <v>166130</v>
      </c>
      <c r="E60091">
        <v>31.960805000000001</v>
      </c>
      <c r="F60091">
        <v>-111.59828400000001</v>
      </c>
      <c r="G60091" t="s">
        <v>13</v>
      </c>
      <c r="H60091" t="s">
        <v>14</v>
      </c>
      <c r="I60091" t="s">
        <v>46</v>
      </c>
      <c r="J60091" t="s">
        <v>96584</v>
      </c>
    </row>
    <row r="60092" spans="1:10" hidden="1" x14ac:dyDescent="0.35">
      <c r="A60092">
        <v>338945</v>
      </c>
      <c r="B60092" t="s">
        <v>118558</v>
      </c>
      <c r="C60092" t="s">
        <v>36</v>
      </c>
      <c r="D60092" t="s">
        <v>118559</v>
      </c>
      <c r="E60092">
        <v>31.595490000000002</v>
      </c>
      <c r="F60092">
        <v>-112.15794</v>
      </c>
      <c r="G60092" t="s">
        <v>13</v>
      </c>
      <c r="H60092" t="s">
        <v>28632</v>
      </c>
      <c r="I60092" t="s">
        <v>28633</v>
      </c>
      <c r="J60092" t="s">
        <v>115373</v>
      </c>
    </row>
    <row r="60093" spans="1:10" hidden="1" x14ac:dyDescent="0.35">
      <c r="A60093">
        <v>338946</v>
      </c>
      <c r="B60093" t="s">
        <v>118560</v>
      </c>
      <c r="C60093" t="s">
        <v>36</v>
      </c>
      <c r="D60093" t="s">
        <v>118561</v>
      </c>
      <c r="E60093">
        <v>31.144020000000001</v>
      </c>
      <c r="F60093">
        <v>-111.74862</v>
      </c>
      <c r="G60093" t="s">
        <v>13</v>
      </c>
      <c r="H60093" t="s">
        <v>28632</v>
      </c>
      <c r="I60093" t="s">
        <v>28633</v>
      </c>
      <c r="J60093" t="s">
        <v>115408</v>
      </c>
    </row>
    <row r="60094" spans="1:10" hidden="1" x14ac:dyDescent="0.35">
      <c r="A60094">
        <v>338947</v>
      </c>
      <c r="B60094" t="s">
        <v>118562</v>
      </c>
      <c r="C60094" t="s">
        <v>20</v>
      </c>
      <c r="D60094" t="s">
        <v>118563</v>
      </c>
      <c r="E60094">
        <v>31.400790000000001</v>
      </c>
      <c r="F60094">
        <v>-112.70235</v>
      </c>
      <c r="G60094" t="s">
        <v>13</v>
      </c>
      <c r="H60094" t="s">
        <v>28632</v>
      </c>
      <c r="I60094" t="s">
        <v>28633</v>
      </c>
      <c r="J60094" t="s">
        <v>116390</v>
      </c>
    </row>
    <row r="60095" spans="1:10" hidden="1" x14ac:dyDescent="0.35">
      <c r="A60095">
        <v>338948</v>
      </c>
      <c r="B60095" t="s">
        <v>118564</v>
      </c>
      <c r="C60095" t="s">
        <v>36</v>
      </c>
      <c r="D60095" t="s">
        <v>118565</v>
      </c>
      <c r="E60095">
        <v>31.067903000000001</v>
      </c>
      <c r="F60095">
        <v>-112.00595300000001</v>
      </c>
      <c r="G60095" t="s">
        <v>13</v>
      </c>
      <c r="H60095" t="s">
        <v>28632</v>
      </c>
      <c r="I60095" t="s">
        <v>28633</v>
      </c>
      <c r="J60095" t="s">
        <v>115408</v>
      </c>
    </row>
    <row r="60096" spans="1:10" hidden="1" x14ac:dyDescent="0.35">
      <c r="A60096">
        <v>338949</v>
      </c>
      <c r="B60096" t="s">
        <v>118566</v>
      </c>
      <c r="C60096" t="s">
        <v>20</v>
      </c>
      <c r="D60096" t="s">
        <v>118567</v>
      </c>
      <c r="E60096">
        <v>30.81833</v>
      </c>
      <c r="F60096">
        <v>-112.49668</v>
      </c>
      <c r="G60096" t="s">
        <v>13</v>
      </c>
      <c r="H60096" t="s">
        <v>28632</v>
      </c>
      <c r="I60096" t="s">
        <v>28633</v>
      </c>
      <c r="J60096" t="s">
        <v>115373</v>
      </c>
    </row>
    <row r="60097" spans="1:10" hidden="1" x14ac:dyDescent="0.35">
      <c r="A60097">
        <v>338950</v>
      </c>
      <c r="B60097" t="s">
        <v>118568</v>
      </c>
      <c r="C60097" t="s">
        <v>20</v>
      </c>
      <c r="D60097" t="s">
        <v>118569</v>
      </c>
      <c r="E60097">
        <v>30.73226</v>
      </c>
      <c r="F60097">
        <v>-112.33228</v>
      </c>
      <c r="G60097" t="s">
        <v>13</v>
      </c>
      <c r="H60097" t="s">
        <v>28632</v>
      </c>
      <c r="I60097" t="s">
        <v>28633</v>
      </c>
      <c r="J60097" t="s">
        <v>115373</v>
      </c>
    </row>
    <row r="60098" spans="1:10" hidden="1" x14ac:dyDescent="0.35">
      <c r="A60098">
        <v>338951</v>
      </c>
      <c r="B60098" t="s">
        <v>118570</v>
      </c>
      <c r="C60098" t="s">
        <v>20</v>
      </c>
      <c r="D60098" t="s">
        <v>118571</v>
      </c>
      <c r="E60098">
        <v>30.723520000000001</v>
      </c>
      <c r="F60098">
        <v>-112.20119</v>
      </c>
      <c r="G60098" t="s">
        <v>13</v>
      </c>
      <c r="H60098" t="s">
        <v>28632</v>
      </c>
      <c r="I60098" t="s">
        <v>28633</v>
      </c>
      <c r="J60098" t="s">
        <v>115373</v>
      </c>
    </row>
    <row r="60099" spans="1:10" hidden="1" x14ac:dyDescent="0.35">
      <c r="A60099">
        <v>338952</v>
      </c>
      <c r="B60099" t="s">
        <v>118572</v>
      </c>
      <c r="C60099" t="s">
        <v>20</v>
      </c>
      <c r="D60099" t="s">
        <v>118573</v>
      </c>
      <c r="E60099">
        <v>30.732780000000002</v>
      </c>
      <c r="F60099">
        <v>-111.7833</v>
      </c>
      <c r="G60099" t="s">
        <v>13</v>
      </c>
      <c r="H60099" t="s">
        <v>28632</v>
      </c>
      <c r="I60099" t="s">
        <v>28633</v>
      </c>
      <c r="J60099" t="s">
        <v>115408</v>
      </c>
    </row>
    <row r="60100" spans="1:10" hidden="1" x14ac:dyDescent="0.35">
      <c r="A60100">
        <v>338953</v>
      </c>
      <c r="B60100" t="s">
        <v>118574</v>
      </c>
      <c r="C60100" t="s">
        <v>20</v>
      </c>
      <c r="D60100" t="s">
        <v>118575</v>
      </c>
      <c r="E60100">
        <v>31.112870000000001</v>
      </c>
      <c r="F60100">
        <v>-111.38290000000001</v>
      </c>
      <c r="G60100" t="s">
        <v>13</v>
      </c>
      <c r="H60100" t="s">
        <v>28632</v>
      </c>
      <c r="I60100" t="s">
        <v>28633</v>
      </c>
      <c r="J60100" t="s">
        <v>118576</v>
      </c>
    </row>
    <row r="60101" spans="1:10" hidden="1" x14ac:dyDescent="0.35">
      <c r="A60101">
        <v>338954</v>
      </c>
      <c r="B60101" t="s">
        <v>118577</v>
      </c>
      <c r="C60101" t="s">
        <v>20</v>
      </c>
      <c r="D60101" t="s">
        <v>118578</v>
      </c>
      <c r="E60101">
        <v>30.99278</v>
      </c>
      <c r="F60101">
        <v>-110.48913</v>
      </c>
      <c r="G60101" t="s">
        <v>13</v>
      </c>
      <c r="H60101" t="s">
        <v>28632</v>
      </c>
      <c r="I60101" t="s">
        <v>28633</v>
      </c>
      <c r="J60101" t="s">
        <v>115373</v>
      </c>
    </row>
    <row r="60102" spans="1:10" hidden="1" x14ac:dyDescent="0.35">
      <c r="A60102">
        <v>338955</v>
      </c>
      <c r="B60102" t="s">
        <v>118579</v>
      </c>
      <c r="C60102" t="s">
        <v>36</v>
      </c>
      <c r="D60102" t="s">
        <v>118580</v>
      </c>
      <c r="E60102">
        <v>30.91939</v>
      </c>
      <c r="F60102">
        <v>-110.62045000000001</v>
      </c>
      <c r="G60102" t="s">
        <v>13</v>
      </c>
      <c r="H60102" t="s">
        <v>28632</v>
      </c>
      <c r="I60102" t="s">
        <v>28633</v>
      </c>
      <c r="J60102" t="s">
        <v>118581</v>
      </c>
    </row>
    <row r="60103" spans="1:10" hidden="1" x14ac:dyDescent="0.35">
      <c r="A60103">
        <v>338956</v>
      </c>
      <c r="B60103" t="s">
        <v>123849</v>
      </c>
      <c r="C60103" t="s">
        <v>11</v>
      </c>
      <c r="D60103" t="s">
        <v>123850</v>
      </c>
      <c r="E60103">
        <v>36.434486</v>
      </c>
      <c r="F60103">
        <v>-78.129988999999995</v>
      </c>
      <c r="G60103" t="s">
        <v>13</v>
      </c>
      <c r="H60103" t="s">
        <v>14</v>
      </c>
      <c r="I60103" t="s">
        <v>148</v>
      </c>
      <c r="J60103" t="s">
        <v>4592</v>
      </c>
    </row>
    <row r="60104" spans="1:10" hidden="1" x14ac:dyDescent="0.35">
      <c r="A60104">
        <v>338957</v>
      </c>
      <c r="B60104" t="s">
        <v>121695</v>
      </c>
      <c r="C60104" t="s">
        <v>154</v>
      </c>
      <c r="D60104" t="s">
        <v>121696</v>
      </c>
      <c r="E60104">
        <v>47.767136000000001</v>
      </c>
      <c r="F60104">
        <v>-100.310061</v>
      </c>
      <c r="G60104" t="s">
        <v>13</v>
      </c>
      <c r="H60104" t="s">
        <v>14</v>
      </c>
      <c r="I60104" t="s">
        <v>785</v>
      </c>
      <c r="J60104" t="s">
        <v>121697</v>
      </c>
    </row>
    <row r="60105" spans="1:10" hidden="1" x14ac:dyDescent="0.35">
      <c r="A60105">
        <v>338958</v>
      </c>
      <c r="B60105" t="s">
        <v>166131</v>
      </c>
      <c r="C60105" t="s">
        <v>20</v>
      </c>
      <c r="D60105" t="s">
        <v>166132</v>
      </c>
      <c r="E60105">
        <v>34.744306000000002</v>
      </c>
      <c r="F60105">
        <v>-80.388889000000006</v>
      </c>
      <c r="G60105" t="s">
        <v>13</v>
      </c>
      <c r="H60105" t="s">
        <v>14</v>
      </c>
      <c r="I60105" t="s">
        <v>192</v>
      </c>
      <c r="J60105" t="s">
        <v>100454</v>
      </c>
    </row>
    <row r="60106" spans="1:10" hidden="1" x14ac:dyDescent="0.35">
      <c r="A60106">
        <v>338959</v>
      </c>
      <c r="B60106" t="s">
        <v>118582</v>
      </c>
      <c r="C60106" t="s">
        <v>36</v>
      </c>
      <c r="D60106" t="s">
        <v>118583</v>
      </c>
      <c r="E60106">
        <v>30.836259999999999</v>
      </c>
      <c r="F60106">
        <v>-111.26349</v>
      </c>
      <c r="G60106" t="s">
        <v>13</v>
      </c>
      <c r="H60106" t="s">
        <v>28632</v>
      </c>
      <c r="I60106" t="s">
        <v>28633</v>
      </c>
      <c r="J60106" t="s">
        <v>118584</v>
      </c>
    </row>
    <row r="60107" spans="1:10" hidden="1" x14ac:dyDescent="0.35">
      <c r="A60107">
        <v>338960</v>
      </c>
      <c r="B60107" t="s">
        <v>118585</v>
      </c>
      <c r="C60107" t="s">
        <v>36</v>
      </c>
      <c r="D60107" t="s">
        <v>117575</v>
      </c>
      <c r="E60107">
        <v>30.747800000000002</v>
      </c>
      <c r="F60107">
        <v>-112.48774</v>
      </c>
      <c r="G60107" t="s">
        <v>13</v>
      </c>
      <c r="H60107" t="s">
        <v>28632</v>
      </c>
      <c r="I60107" t="s">
        <v>28633</v>
      </c>
      <c r="J60107" t="s">
        <v>115373</v>
      </c>
    </row>
    <row r="60108" spans="1:10" hidden="1" x14ac:dyDescent="0.35">
      <c r="A60108">
        <v>338961</v>
      </c>
      <c r="B60108" t="s">
        <v>166133</v>
      </c>
      <c r="C60108" t="s">
        <v>36</v>
      </c>
      <c r="D60108" t="s">
        <v>118355</v>
      </c>
      <c r="E60108">
        <v>33.262320000000003</v>
      </c>
      <c r="F60108">
        <v>-112.80822999999999</v>
      </c>
      <c r="G60108" t="s">
        <v>13</v>
      </c>
      <c r="H60108" t="s">
        <v>14</v>
      </c>
      <c r="I60108" t="s">
        <v>46</v>
      </c>
      <c r="J60108" t="s">
        <v>3642</v>
      </c>
    </row>
    <row r="60109" spans="1:10" hidden="1" x14ac:dyDescent="0.35">
      <c r="A60109">
        <v>338962</v>
      </c>
      <c r="B60109" t="s">
        <v>166134</v>
      </c>
      <c r="C60109" t="s">
        <v>20</v>
      </c>
      <c r="D60109" t="s">
        <v>166135</v>
      </c>
      <c r="E60109">
        <v>33.000601000000003</v>
      </c>
      <c r="F60109">
        <v>-116.47335699999999</v>
      </c>
      <c r="G60109" t="s">
        <v>13</v>
      </c>
      <c r="H60109" t="s">
        <v>14</v>
      </c>
      <c r="I60109" t="s">
        <v>50</v>
      </c>
      <c r="J60109" t="s">
        <v>898</v>
      </c>
    </row>
    <row r="60110" spans="1:10" hidden="1" x14ac:dyDescent="0.35">
      <c r="A60110">
        <v>338963</v>
      </c>
      <c r="B60110" t="s">
        <v>166136</v>
      </c>
      <c r="C60110" t="s">
        <v>20</v>
      </c>
      <c r="D60110" t="s">
        <v>166137</v>
      </c>
      <c r="E60110">
        <v>32.983049999999999</v>
      </c>
      <c r="F60110">
        <v>-116.43541399999999</v>
      </c>
      <c r="G60110" t="s">
        <v>13</v>
      </c>
      <c r="H60110" t="s">
        <v>14</v>
      </c>
      <c r="I60110" t="s">
        <v>50</v>
      </c>
      <c r="J60110" t="s">
        <v>898</v>
      </c>
    </row>
    <row r="60111" spans="1:10" hidden="1" x14ac:dyDescent="0.35">
      <c r="A60111">
        <v>338964</v>
      </c>
      <c r="B60111" t="s">
        <v>166138</v>
      </c>
      <c r="C60111" t="s">
        <v>11</v>
      </c>
      <c r="D60111" t="s">
        <v>166139</v>
      </c>
      <c r="E60111">
        <v>33.322420000000001</v>
      </c>
      <c r="F60111">
        <v>-116.68362999999999</v>
      </c>
      <c r="G60111" t="s">
        <v>13</v>
      </c>
      <c r="H60111" t="s">
        <v>14</v>
      </c>
      <c r="I60111" t="s">
        <v>50</v>
      </c>
      <c r="J60111" t="s">
        <v>48434</v>
      </c>
    </row>
    <row r="60112" spans="1:10" hidden="1" x14ac:dyDescent="0.35">
      <c r="A60112">
        <v>338965</v>
      </c>
      <c r="B60112" t="s">
        <v>166140</v>
      </c>
      <c r="C60112" t="s">
        <v>20</v>
      </c>
      <c r="D60112" t="s">
        <v>166141</v>
      </c>
      <c r="E60112">
        <v>35.064867</v>
      </c>
      <c r="F60112">
        <v>-81.886554000000004</v>
      </c>
      <c r="G60112" t="s">
        <v>13</v>
      </c>
      <c r="H60112" t="s">
        <v>14</v>
      </c>
      <c r="I60112" t="s">
        <v>192</v>
      </c>
      <c r="J60112" t="s">
        <v>7363</v>
      </c>
    </row>
    <row r="60113" spans="1:10" hidden="1" x14ac:dyDescent="0.35">
      <c r="A60113">
        <v>338966</v>
      </c>
      <c r="B60113" t="s">
        <v>166142</v>
      </c>
      <c r="C60113" t="s">
        <v>20</v>
      </c>
      <c r="D60113" t="s">
        <v>2429</v>
      </c>
      <c r="E60113">
        <v>30.099397</v>
      </c>
      <c r="F60113">
        <v>-95.861030999999997</v>
      </c>
      <c r="G60113" t="s">
        <v>13</v>
      </c>
      <c r="H60113" t="s">
        <v>14</v>
      </c>
      <c r="I60113" t="s">
        <v>200</v>
      </c>
      <c r="J60113" t="s">
        <v>11342</v>
      </c>
    </row>
    <row r="60114" spans="1:10" hidden="1" x14ac:dyDescent="0.35">
      <c r="A60114">
        <v>338967</v>
      </c>
      <c r="B60114" t="s">
        <v>166143</v>
      </c>
      <c r="C60114" t="s">
        <v>20</v>
      </c>
      <c r="D60114" t="s">
        <v>166144</v>
      </c>
      <c r="E60114">
        <v>31.814696999999999</v>
      </c>
      <c r="F60114">
        <v>-100.91181400000001</v>
      </c>
      <c r="G60114" t="s">
        <v>13</v>
      </c>
      <c r="H60114" t="s">
        <v>14</v>
      </c>
      <c r="I60114" t="s">
        <v>200</v>
      </c>
      <c r="J60114" t="s">
        <v>16806</v>
      </c>
    </row>
    <row r="60115" spans="1:10" hidden="1" x14ac:dyDescent="0.35">
      <c r="A60115">
        <v>338970</v>
      </c>
      <c r="B60115" t="s">
        <v>166145</v>
      </c>
      <c r="C60115" t="s">
        <v>20</v>
      </c>
      <c r="D60115" t="s">
        <v>166146</v>
      </c>
      <c r="E60115">
        <v>33.242249999999999</v>
      </c>
      <c r="F60115">
        <v>-96.288667000000004</v>
      </c>
      <c r="G60115" t="s">
        <v>13</v>
      </c>
      <c r="H60115" t="s">
        <v>14</v>
      </c>
      <c r="I60115" t="s">
        <v>200</v>
      </c>
      <c r="J60115" t="s">
        <v>10542</v>
      </c>
    </row>
    <row r="60116" spans="1:10" hidden="1" x14ac:dyDescent="0.35">
      <c r="A60116">
        <v>338971</v>
      </c>
      <c r="B60116" t="s">
        <v>166147</v>
      </c>
      <c r="C60116" t="s">
        <v>20</v>
      </c>
      <c r="D60116" t="s">
        <v>166148</v>
      </c>
      <c r="E60116">
        <v>33.650697000000001</v>
      </c>
      <c r="F60116">
        <v>-97.432119</v>
      </c>
      <c r="G60116" t="s">
        <v>13</v>
      </c>
      <c r="H60116" t="s">
        <v>14</v>
      </c>
      <c r="I60116" t="s">
        <v>200</v>
      </c>
      <c r="J60116" t="s">
        <v>166149</v>
      </c>
    </row>
    <row r="60117" spans="1:10" hidden="1" x14ac:dyDescent="0.35">
      <c r="A60117">
        <v>338972</v>
      </c>
      <c r="B60117" t="s">
        <v>166150</v>
      </c>
      <c r="C60117" t="s">
        <v>20</v>
      </c>
      <c r="D60117" t="s">
        <v>166151</v>
      </c>
      <c r="E60117">
        <v>29.216211999999999</v>
      </c>
      <c r="F60117">
        <v>-98.120966999999993</v>
      </c>
      <c r="G60117" t="s">
        <v>13</v>
      </c>
      <c r="H60117" t="s">
        <v>14</v>
      </c>
      <c r="I60117" t="s">
        <v>200</v>
      </c>
      <c r="J60117" t="s">
        <v>6646</v>
      </c>
    </row>
    <row r="60118" spans="1:10" hidden="1" x14ac:dyDescent="0.35">
      <c r="A60118">
        <v>338973</v>
      </c>
      <c r="B60118" t="s">
        <v>157729</v>
      </c>
      <c r="C60118" t="s">
        <v>20</v>
      </c>
      <c r="D60118" t="s">
        <v>157730</v>
      </c>
      <c r="E60118">
        <v>33.289076999999999</v>
      </c>
      <c r="F60118">
        <v>-97.671086000000003</v>
      </c>
      <c r="G60118" t="s">
        <v>13</v>
      </c>
      <c r="H60118" t="s">
        <v>14</v>
      </c>
      <c r="I60118" t="s">
        <v>200</v>
      </c>
      <c r="J60118" t="s">
        <v>18970</v>
      </c>
    </row>
    <row r="60119" spans="1:10" hidden="1" x14ac:dyDescent="0.35">
      <c r="A60119">
        <v>338974</v>
      </c>
      <c r="B60119" t="s">
        <v>157766</v>
      </c>
      <c r="C60119" t="s">
        <v>11</v>
      </c>
      <c r="D60119" t="s">
        <v>157767</v>
      </c>
      <c r="E60119">
        <v>30.562092</v>
      </c>
      <c r="F60119">
        <v>-98.392831000000001</v>
      </c>
      <c r="G60119" t="s">
        <v>13</v>
      </c>
      <c r="H60119" t="s">
        <v>14</v>
      </c>
      <c r="I60119" t="s">
        <v>200</v>
      </c>
      <c r="J60119" t="s">
        <v>95659</v>
      </c>
    </row>
    <row r="60120" spans="1:10" hidden="1" x14ac:dyDescent="0.35">
      <c r="A60120">
        <v>338975</v>
      </c>
      <c r="B60120" t="s">
        <v>157772</v>
      </c>
      <c r="C60120" t="s">
        <v>20</v>
      </c>
      <c r="D60120" t="s">
        <v>157773</v>
      </c>
      <c r="E60120">
        <v>33.192039999999999</v>
      </c>
      <c r="F60120">
        <v>-96.219859999999997</v>
      </c>
      <c r="G60120" t="s">
        <v>13</v>
      </c>
      <c r="H60120" t="s">
        <v>14</v>
      </c>
      <c r="I60120" t="s">
        <v>200</v>
      </c>
      <c r="J60120" t="s">
        <v>10542</v>
      </c>
    </row>
    <row r="60121" spans="1:10" hidden="1" x14ac:dyDescent="0.35">
      <c r="A60121">
        <v>338976</v>
      </c>
      <c r="B60121" t="s">
        <v>166152</v>
      </c>
      <c r="C60121" t="s">
        <v>11</v>
      </c>
      <c r="D60121" t="s">
        <v>166153</v>
      </c>
      <c r="E60121">
        <v>41.310552999999999</v>
      </c>
      <c r="F60121">
        <v>-73.836157999999998</v>
      </c>
      <c r="G60121" t="s">
        <v>13</v>
      </c>
      <c r="H60121" t="s">
        <v>14</v>
      </c>
      <c r="I60121" t="s">
        <v>156</v>
      </c>
      <c r="J60121" t="s">
        <v>166154</v>
      </c>
    </row>
    <row r="60122" spans="1:10" hidden="1" x14ac:dyDescent="0.35">
      <c r="A60122">
        <v>338977</v>
      </c>
      <c r="B60122" t="s">
        <v>166155</v>
      </c>
      <c r="C60122" t="s">
        <v>11</v>
      </c>
      <c r="D60122" t="s">
        <v>166156</v>
      </c>
      <c r="E60122">
        <v>29.552403999999999</v>
      </c>
      <c r="F60122">
        <v>-98.347280999999995</v>
      </c>
      <c r="G60122" t="s">
        <v>13</v>
      </c>
      <c r="H60122" t="s">
        <v>14</v>
      </c>
      <c r="I60122" t="s">
        <v>200</v>
      </c>
      <c r="J60122" t="s">
        <v>2142</v>
      </c>
    </row>
    <row r="60123" spans="1:10" hidden="1" x14ac:dyDescent="0.35">
      <c r="A60123">
        <v>338978</v>
      </c>
      <c r="B60123" t="s">
        <v>166157</v>
      </c>
      <c r="C60123" t="s">
        <v>11</v>
      </c>
      <c r="D60123" t="s">
        <v>166158</v>
      </c>
      <c r="E60123">
        <v>42.011502</v>
      </c>
      <c r="F60123">
        <v>-85.094561999999996</v>
      </c>
      <c r="G60123" t="s">
        <v>13</v>
      </c>
      <c r="H60123" t="s">
        <v>14</v>
      </c>
      <c r="I60123" t="s">
        <v>128</v>
      </c>
      <c r="J60123" t="s">
        <v>8319</v>
      </c>
    </row>
    <row r="60124" spans="1:10" hidden="1" x14ac:dyDescent="0.35">
      <c r="A60124">
        <v>338979</v>
      </c>
      <c r="B60124" t="s">
        <v>156935</v>
      </c>
      <c r="C60124" t="s">
        <v>11</v>
      </c>
      <c r="D60124" t="s">
        <v>156936</v>
      </c>
      <c r="E60124">
        <v>40.971179999999997</v>
      </c>
      <c r="F60124">
        <v>28.869499999999999</v>
      </c>
      <c r="G60124" t="s">
        <v>27251</v>
      </c>
      <c r="H60124" t="s">
        <v>107172</v>
      </c>
      <c r="I60124" t="s">
        <v>110165</v>
      </c>
      <c r="J60124" t="s">
        <v>110166</v>
      </c>
    </row>
    <row r="60125" spans="1:10" hidden="1" x14ac:dyDescent="0.35">
      <c r="A60125">
        <v>338980</v>
      </c>
      <c r="B60125" t="s">
        <v>156937</v>
      </c>
      <c r="C60125" t="s">
        <v>11</v>
      </c>
      <c r="D60125" t="s">
        <v>156938</v>
      </c>
      <c r="E60125">
        <v>40.958440000000003</v>
      </c>
      <c r="F60125">
        <v>28.83587</v>
      </c>
      <c r="G60125" t="s">
        <v>27251</v>
      </c>
      <c r="H60125" t="s">
        <v>107172</v>
      </c>
      <c r="I60125" t="s">
        <v>110165</v>
      </c>
      <c r="J60125" t="s">
        <v>110166</v>
      </c>
    </row>
    <row r="60126" spans="1:10" hidden="1" x14ac:dyDescent="0.35">
      <c r="A60126">
        <v>338981</v>
      </c>
      <c r="B60126" t="s">
        <v>156939</v>
      </c>
      <c r="C60126" t="s">
        <v>11</v>
      </c>
      <c r="D60126" t="s">
        <v>156940</v>
      </c>
      <c r="E60126">
        <v>40.980719999999998</v>
      </c>
      <c r="F60126">
        <v>28.89584</v>
      </c>
      <c r="G60126" t="s">
        <v>27251</v>
      </c>
      <c r="H60126" t="s">
        <v>107172</v>
      </c>
      <c r="I60126" t="s">
        <v>110165</v>
      </c>
      <c r="J60126" t="s">
        <v>156941</v>
      </c>
    </row>
    <row r="60127" spans="1:10" hidden="1" x14ac:dyDescent="0.35">
      <c r="A60127">
        <v>338982</v>
      </c>
      <c r="B60127" t="s">
        <v>156942</v>
      </c>
      <c r="C60127" t="s">
        <v>11</v>
      </c>
      <c r="D60127" t="s">
        <v>156943</v>
      </c>
      <c r="E60127">
        <v>41.003</v>
      </c>
      <c r="F60127">
        <v>28.938210000000002</v>
      </c>
      <c r="G60127" t="s">
        <v>27251</v>
      </c>
      <c r="H60127" t="s">
        <v>107172</v>
      </c>
      <c r="I60127" t="s">
        <v>110165</v>
      </c>
      <c r="J60127" t="s">
        <v>156944</v>
      </c>
    </row>
    <row r="60128" spans="1:10" hidden="1" x14ac:dyDescent="0.35">
      <c r="A60128">
        <v>338983</v>
      </c>
      <c r="B60128" t="s">
        <v>156945</v>
      </c>
      <c r="C60128" t="s">
        <v>11</v>
      </c>
      <c r="D60128" t="s">
        <v>156946</v>
      </c>
      <c r="E60128">
        <v>41.002029999999998</v>
      </c>
      <c r="F60128">
        <v>28.945430000000002</v>
      </c>
      <c r="G60128" t="s">
        <v>27251</v>
      </c>
      <c r="H60128" t="s">
        <v>107172</v>
      </c>
      <c r="I60128" t="s">
        <v>110165</v>
      </c>
      <c r="J60128" t="s">
        <v>156944</v>
      </c>
    </row>
    <row r="60129" spans="1:10" hidden="1" x14ac:dyDescent="0.35">
      <c r="A60129">
        <v>338984</v>
      </c>
      <c r="B60129" t="s">
        <v>156947</v>
      </c>
      <c r="C60129" t="s">
        <v>11</v>
      </c>
      <c r="D60129" t="s">
        <v>156948</v>
      </c>
      <c r="E60129">
        <v>41.042839999999998</v>
      </c>
      <c r="F60129">
        <v>29.01407</v>
      </c>
      <c r="G60129" t="s">
        <v>27251</v>
      </c>
      <c r="H60129" t="s">
        <v>107172</v>
      </c>
      <c r="I60129" t="s">
        <v>110165</v>
      </c>
      <c r="J60129" t="s">
        <v>156949</v>
      </c>
    </row>
    <row r="60130" spans="1:10" hidden="1" x14ac:dyDescent="0.35">
      <c r="A60130">
        <v>338985</v>
      </c>
      <c r="B60130" t="s">
        <v>156950</v>
      </c>
      <c r="C60130" t="s">
        <v>11</v>
      </c>
      <c r="D60130" t="s">
        <v>156951</v>
      </c>
      <c r="E60130">
        <v>41.084679999999999</v>
      </c>
      <c r="F60130">
        <v>29.04824</v>
      </c>
      <c r="G60130" t="s">
        <v>27251</v>
      </c>
      <c r="H60130" t="s">
        <v>107172</v>
      </c>
      <c r="I60130" t="s">
        <v>110165</v>
      </c>
      <c r="J60130" t="s">
        <v>156949</v>
      </c>
    </row>
    <row r="60131" spans="1:10" hidden="1" x14ac:dyDescent="0.35">
      <c r="A60131">
        <v>338986</v>
      </c>
      <c r="B60131" t="s">
        <v>156952</v>
      </c>
      <c r="C60131" t="s">
        <v>11</v>
      </c>
      <c r="D60131" t="s">
        <v>156953</v>
      </c>
      <c r="E60131">
        <v>41.130006000000002</v>
      </c>
      <c r="F60131">
        <v>29.059866</v>
      </c>
      <c r="G60131" t="s">
        <v>27251</v>
      </c>
      <c r="H60131" t="s">
        <v>107172</v>
      </c>
      <c r="I60131" t="s">
        <v>110165</v>
      </c>
      <c r="J60131" t="s">
        <v>156954</v>
      </c>
    </row>
    <row r="60132" spans="1:10" hidden="1" x14ac:dyDescent="0.35">
      <c r="A60132">
        <v>338987</v>
      </c>
      <c r="B60132" t="s">
        <v>156955</v>
      </c>
      <c r="C60132" t="s">
        <v>11</v>
      </c>
      <c r="D60132" t="s">
        <v>156956</v>
      </c>
      <c r="E60132">
        <v>41.000419999999998</v>
      </c>
      <c r="F60132">
        <v>29.02056</v>
      </c>
      <c r="G60132" t="s">
        <v>27268</v>
      </c>
      <c r="H60132" t="s">
        <v>107172</v>
      </c>
      <c r="I60132" t="s">
        <v>110165</v>
      </c>
      <c r="J60132" t="s">
        <v>156957</v>
      </c>
    </row>
    <row r="60133" spans="1:10" hidden="1" x14ac:dyDescent="0.35">
      <c r="A60133">
        <v>338988</v>
      </c>
      <c r="B60133" t="s">
        <v>156958</v>
      </c>
      <c r="C60133" t="s">
        <v>11</v>
      </c>
      <c r="D60133" t="s">
        <v>156959</v>
      </c>
      <c r="E60133">
        <v>41.00535</v>
      </c>
      <c r="F60133">
        <v>29.02336</v>
      </c>
      <c r="G60133" t="s">
        <v>27268</v>
      </c>
      <c r="H60133" t="s">
        <v>107172</v>
      </c>
      <c r="I60133" t="s">
        <v>110165</v>
      </c>
      <c r="J60133" t="s">
        <v>156957</v>
      </c>
    </row>
    <row r="60134" spans="1:10" hidden="1" x14ac:dyDescent="0.35">
      <c r="A60134">
        <v>338989</v>
      </c>
      <c r="B60134" t="s">
        <v>156960</v>
      </c>
      <c r="C60134" t="s">
        <v>11</v>
      </c>
      <c r="D60134" t="s">
        <v>156961</v>
      </c>
      <c r="E60134">
        <v>41.006532</v>
      </c>
      <c r="F60134">
        <v>29.014199999999999</v>
      </c>
      <c r="G60134" t="s">
        <v>27268</v>
      </c>
      <c r="H60134" t="s">
        <v>107172</v>
      </c>
      <c r="I60134" t="s">
        <v>110165</v>
      </c>
      <c r="J60134" t="s">
        <v>156957</v>
      </c>
    </row>
    <row r="60135" spans="1:10" hidden="1" x14ac:dyDescent="0.35">
      <c r="A60135">
        <v>338990</v>
      </c>
      <c r="B60135" t="s">
        <v>156962</v>
      </c>
      <c r="C60135" t="s">
        <v>11</v>
      </c>
      <c r="D60135" t="s">
        <v>156963</v>
      </c>
      <c r="E60135">
        <v>41.055079999999997</v>
      </c>
      <c r="F60135">
        <v>29.05583</v>
      </c>
      <c r="G60135" t="s">
        <v>27268</v>
      </c>
      <c r="H60135" t="s">
        <v>107172</v>
      </c>
      <c r="I60135" t="s">
        <v>110165</v>
      </c>
      <c r="J60135" t="s">
        <v>156957</v>
      </c>
    </row>
    <row r="60136" spans="1:10" hidden="1" x14ac:dyDescent="0.35">
      <c r="A60136">
        <v>338991</v>
      </c>
      <c r="B60136" t="s">
        <v>156964</v>
      </c>
      <c r="C60136" t="s">
        <v>11</v>
      </c>
      <c r="D60136" t="s">
        <v>156965</v>
      </c>
      <c r="E60136">
        <v>41.186166999999998</v>
      </c>
      <c r="F60136">
        <v>29.120253000000002</v>
      </c>
      <c r="G60136" t="s">
        <v>27268</v>
      </c>
      <c r="H60136" t="s">
        <v>107172</v>
      </c>
      <c r="I60136" t="s">
        <v>110165</v>
      </c>
      <c r="J60136" t="s">
        <v>156966</v>
      </c>
    </row>
    <row r="60137" spans="1:10" hidden="1" x14ac:dyDescent="0.35">
      <c r="A60137">
        <v>338992</v>
      </c>
      <c r="B60137" t="s">
        <v>156967</v>
      </c>
      <c r="C60137" t="s">
        <v>11</v>
      </c>
      <c r="D60137" t="s">
        <v>156968</v>
      </c>
      <c r="E60137">
        <v>40.954859999999996</v>
      </c>
      <c r="F60137">
        <v>29.414370000000002</v>
      </c>
      <c r="G60137" t="s">
        <v>27268</v>
      </c>
      <c r="H60137" t="s">
        <v>107172</v>
      </c>
      <c r="I60137" t="s">
        <v>110165</v>
      </c>
      <c r="J60137" t="s">
        <v>156818</v>
      </c>
    </row>
    <row r="60138" spans="1:10" hidden="1" x14ac:dyDescent="0.35">
      <c r="A60138">
        <v>338993</v>
      </c>
      <c r="B60138" t="s">
        <v>156969</v>
      </c>
      <c r="C60138" t="s">
        <v>11</v>
      </c>
      <c r="D60138" t="s">
        <v>156970</v>
      </c>
      <c r="E60138">
        <v>40.76099</v>
      </c>
      <c r="F60138">
        <v>29.814119999999999</v>
      </c>
      <c r="G60138" t="s">
        <v>27268</v>
      </c>
      <c r="H60138" t="s">
        <v>107172</v>
      </c>
      <c r="I60138" t="s">
        <v>110214</v>
      </c>
      <c r="J60138" t="s">
        <v>156971</v>
      </c>
    </row>
    <row r="60139" spans="1:10" hidden="1" x14ac:dyDescent="0.35">
      <c r="A60139">
        <v>338994</v>
      </c>
      <c r="B60139" t="s">
        <v>156972</v>
      </c>
      <c r="C60139" t="s">
        <v>11</v>
      </c>
      <c r="D60139" t="s">
        <v>156973</v>
      </c>
      <c r="E60139">
        <v>40.758789999999998</v>
      </c>
      <c r="F60139">
        <v>30.390250000000002</v>
      </c>
      <c r="G60139" t="s">
        <v>27268</v>
      </c>
      <c r="H60139" t="s">
        <v>107172</v>
      </c>
      <c r="I60139" t="s">
        <v>156974</v>
      </c>
      <c r="J60139" t="s">
        <v>156975</v>
      </c>
    </row>
    <row r="60140" spans="1:10" hidden="1" x14ac:dyDescent="0.35">
      <c r="A60140">
        <v>338995</v>
      </c>
      <c r="B60140" t="s">
        <v>156976</v>
      </c>
      <c r="C60140" t="s">
        <v>11</v>
      </c>
      <c r="D60140" t="s">
        <v>156977</v>
      </c>
      <c r="E60140">
        <v>40.743180000000002</v>
      </c>
      <c r="F60140">
        <v>30.331309999999998</v>
      </c>
      <c r="G60140" t="s">
        <v>27268</v>
      </c>
      <c r="H60140" t="s">
        <v>107172</v>
      </c>
      <c r="I60140" t="s">
        <v>156974</v>
      </c>
      <c r="J60140" t="s">
        <v>156975</v>
      </c>
    </row>
    <row r="60141" spans="1:10" hidden="1" x14ac:dyDescent="0.35">
      <c r="A60141">
        <v>338996</v>
      </c>
      <c r="B60141" t="s">
        <v>156978</v>
      </c>
      <c r="C60141" t="s">
        <v>11</v>
      </c>
      <c r="D60141" t="s">
        <v>156979</v>
      </c>
      <c r="E60141">
        <v>40.818260000000002</v>
      </c>
      <c r="F60141">
        <v>29.35425</v>
      </c>
      <c r="G60141" t="s">
        <v>27268</v>
      </c>
      <c r="H60141" t="s">
        <v>107172</v>
      </c>
      <c r="I60141" t="s">
        <v>110214</v>
      </c>
      <c r="J60141" t="s">
        <v>156980</v>
      </c>
    </row>
    <row r="60142" spans="1:10" hidden="1" x14ac:dyDescent="0.35">
      <c r="A60142">
        <v>338997</v>
      </c>
      <c r="B60142" t="s">
        <v>156981</v>
      </c>
      <c r="C60142" t="s">
        <v>11</v>
      </c>
      <c r="D60142" t="s">
        <v>156982</v>
      </c>
      <c r="E60142">
        <v>40.893569999999997</v>
      </c>
      <c r="F60142">
        <v>29.377749999999999</v>
      </c>
      <c r="G60142" t="s">
        <v>27268</v>
      </c>
      <c r="H60142" t="s">
        <v>107172</v>
      </c>
      <c r="I60142" t="s">
        <v>110165</v>
      </c>
      <c r="J60142" t="s">
        <v>156818</v>
      </c>
    </row>
    <row r="60143" spans="1:10" hidden="1" x14ac:dyDescent="0.35">
      <c r="A60143">
        <v>338998</v>
      </c>
      <c r="B60143" t="s">
        <v>156983</v>
      </c>
      <c r="C60143" t="s">
        <v>11</v>
      </c>
      <c r="D60143" t="s">
        <v>156984</v>
      </c>
      <c r="E60143">
        <v>40.924109999999999</v>
      </c>
      <c r="F60143">
        <v>29.28894</v>
      </c>
      <c r="G60143" t="s">
        <v>27268</v>
      </c>
      <c r="H60143" t="s">
        <v>107172</v>
      </c>
      <c r="I60143" t="s">
        <v>110165</v>
      </c>
      <c r="J60143" t="s">
        <v>110350</v>
      </c>
    </row>
    <row r="60144" spans="1:10" hidden="1" x14ac:dyDescent="0.35">
      <c r="A60144">
        <v>338999</v>
      </c>
      <c r="B60144" t="s">
        <v>156985</v>
      </c>
      <c r="C60144" t="s">
        <v>36</v>
      </c>
      <c r="D60144" t="s">
        <v>156986</v>
      </c>
      <c r="E60144">
        <v>39.862360000000002</v>
      </c>
      <c r="F60144">
        <v>33.483787</v>
      </c>
      <c r="G60144" t="s">
        <v>27268</v>
      </c>
      <c r="H60144" t="s">
        <v>107172</v>
      </c>
      <c r="I60144" t="s">
        <v>156987</v>
      </c>
      <c r="J60144" t="s">
        <v>156988</v>
      </c>
    </row>
    <row r="60145" spans="1:10" hidden="1" x14ac:dyDescent="0.35">
      <c r="A60145">
        <v>339001</v>
      </c>
      <c r="B60145" t="s">
        <v>178825</v>
      </c>
      <c r="C60145" t="s">
        <v>28001</v>
      </c>
      <c r="D60145" t="s">
        <v>178826</v>
      </c>
      <c r="E60145">
        <v>51.712778</v>
      </c>
      <c r="F60145">
        <v>46.171111000000003</v>
      </c>
      <c r="G60145" t="s">
        <v>27251</v>
      </c>
      <c r="H60145" t="s">
        <v>57423</v>
      </c>
      <c r="I60145" t="s">
        <v>135181</v>
      </c>
      <c r="J60145" t="s">
        <v>135300</v>
      </c>
    </row>
    <row r="60146" spans="1:10" hidden="1" x14ac:dyDescent="0.35">
      <c r="A60146">
        <v>339002</v>
      </c>
      <c r="B60146" t="s">
        <v>156989</v>
      </c>
      <c r="C60146" t="s">
        <v>11</v>
      </c>
      <c r="D60146" t="s">
        <v>156990</v>
      </c>
      <c r="E60146">
        <v>38.698011000000001</v>
      </c>
      <c r="F60146">
        <v>35.536003999999998</v>
      </c>
      <c r="G60146" t="s">
        <v>27268</v>
      </c>
      <c r="H60146" t="s">
        <v>107172</v>
      </c>
      <c r="I60146" t="s">
        <v>110111</v>
      </c>
      <c r="J60146" t="s">
        <v>156919</v>
      </c>
    </row>
    <row r="60147" spans="1:10" hidden="1" x14ac:dyDescent="0.35">
      <c r="A60147">
        <v>339004</v>
      </c>
      <c r="B60147" t="s">
        <v>156991</v>
      </c>
      <c r="C60147" t="s">
        <v>11</v>
      </c>
      <c r="D60147" t="s">
        <v>156992</v>
      </c>
      <c r="E60147">
        <v>37.345170000000003</v>
      </c>
      <c r="F60147">
        <v>36.098680000000002</v>
      </c>
      <c r="G60147" t="s">
        <v>27268</v>
      </c>
      <c r="H60147" t="s">
        <v>107172</v>
      </c>
      <c r="I60147" t="s">
        <v>156993</v>
      </c>
      <c r="J60147" t="s">
        <v>156994</v>
      </c>
    </row>
    <row r="60148" spans="1:10" hidden="1" x14ac:dyDescent="0.35">
      <c r="A60148">
        <v>339005</v>
      </c>
      <c r="B60148" t="s">
        <v>156995</v>
      </c>
      <c r="C60148" t="s">
        <v>11</v>
      </c>
      <c r="D60148" t="s">
        <v>156996</v>
      </c>
      <c r="E60148">
        <v>36.995310000000003</v>
      </c>
      <c r="F60148">
        <v>35.314860000000003</v>
      </c>
      <c r="G60148" t="s">
        <v>27268</v>
      </c>
      <c r="H60148" t="s">
        <v>107172</v>
      </c>
      <c r="I60148" t="s">
        <v>110084</v>
      </c>
      <c r="J60148" t="s">
        <v>110085</v>
      </c>
    </row>
    <row r="60149" spans="1:10" hidden="1" x14ac:dyDescent="0.35">
      <c r="A60149">
        <v>339006</v>
      </c>
      <c r="B60149" t="s">
        <v>156997</v>
      </c>
      <c r="C60149" t="s">
        <v>11</v>
      </c>
      <c r="D60149" t="s">
        <v>156998</v>
      </c>
      <c r="E60149">
        <v>37.007910000000003</v>
      </c>
      <c r="F60149">
        <v>35.341819999999998</v>
      </c>
      <c r="G60149" t="s">
        <v>27268</v>
      </c>
      <c r="H60149" t="s">
        <v>107172</v>
      </c>
      <c r="I60149" t="s">
        <v>110084</v>
      </c>
      <c r="J60149" t="s">
        <v>156999</v>
      </c>
    </row>
    <row r="60150" spans="1:10" hidden="1" x14ac:dyDescent="0.35">
      <c r="A60150">
        <v>339007</v>
      </c>
      <c r="B60150" t="s">
        <v>157000</v>
      </c>
      <c r="C60150" t="s">
        <v>11</v>
      </c>
      <c r="D60150" t="s">
        <v>157001</v>
      </c>
      <c r="E60150">
        <v>37.00712</v>
      </c>
      <c r="F60150">
        <v>35.341119999999997</v>
      </c>
      <c r="G60150" t="s">
        <v>27268</v>
      </c>
      <c r="H60150" t="s">
        <v>107172</v>
      </c>
      <c r="I60150" t="s">
        <v>110084</v>
      </c>
      <c r="J60150" t="s">
        <v>156999</v>
      </c>
    </row>
    <row r="60151" spans="1:10" hidden="1" x14ac:dyDescent="0.35">
      <c r="A60151">
        <v>339008</v>
      </c>
      <c r="B60151" t="s">
        <v>157002</v>
      </c>
      <c r="C60151" t="s">
        <v>11</v>
      </c>
      <c r="D60151" t="s">
        <v>157003</v>
      </c>
      <c r="E60151">
        <v>37.029899999999998</v>
      </c>
      <c r="F60151">
        <v>35.347160000000002</v>
      </c>
      <c r="G60151" t="s">
        <v>27268</v>
      </c>
      <c r="H60151" t="s">
        <v>107172</v>
      </c>
      <c r="I60151" t="s">
        <v>110084</v>
      </c>
      <c r="J60151" t="s">
        <v>156999</v>
      </c>
    </row>
    <row r="60152" spans="1:10" hidden="1" x14ac:dyDescent="0.35">
      <c r="A60152">
        <v>339009</v>
      </c>
      <c r="B60152" t="s">
        <v>157004</v>
      </c>
      <c r="C60152" t="s">
        <v>11</v>
      </c>
      <c r="D60152" t="s">
        <v>157005</v>
      </c>
      <c r="E60152">
        <v>37.052570000000003</v>
      </c>
      <c r="F60152">
        <v>35.362349999999999</v>
      </c>
      <c r="G60152" t="s">
        <v>27268</v>
      </c>
      <c r="H60152" t="s">
        <v>107172</v>
      </c>
      <c r="I60152" t="s">
        <v>110084</v>
      </c>
      <c r="J60152" t="s">
        <v>110088</v>
      </c>
    </row>
    <row r="60153" spans="1:10" hidden="1" x14ac:dyDescent="0.35">
      <c r="A60153">
        <v>339010</v>
      </c>
      <c r="B60153" t="s">
        <v>157006</v>
      </c>
      <c r="C60153" t="s">
        <v>11</v>
      </c>
      <c r="D60153" t="s">
        <v>157007</v>
      </c>
      <c r="E60153">
        <v>37.051149000000002</v>
      </c>
      <c r="F60153">
        <v>36.183217999999997</v>
      </c>
      <c r="G60153" t="s">
        <v>27268</v>
      </c>
      <c r="H60153" t="s">
        <v>107172</v>
      </c>
      <c r="I60153" t="s">
        <v>156993</v>
      </c>
      <c r="J60153" t="s">
        <v>157008</v>
      </c>
    </row>
    <row r="60154" spans="1:10" hidden="1" x14ac:dyDescent="0.35">
      <c r="A60154">
        <v>339011</v>
      </c>
      <c r="B60154" t="s">
        <v>157009</v>
      </c>
      <c r="C60154" t="s">
        <v>11</v>
      </c>
      <c r="D60154" t="s">
        <v>157010</v>
      </c>
      <c r="E60154">
        <v>36.713439999999999</v>
      </c>
      <c r="F60154">
        <v>36.214170000000003</v>
      </c>
      <c r="G60154" t="s">
        <v>27268</v>
      </c>
      <c r="H60154" t="s">
        <v>107172</v>
      </c>
      <c r="I60154" t="s">
        <v>110103</v>
      </c>
      <c r="J60154" t="s">
        <v>110104</v>
      </c>
    </row>
    <row r="60155" spans="1:10" hidden="1" x14ac:dyDescent="0.35">
      <c r="A60155">
        <v>339012</v>
      </c>
      <c r="B60155" t="s">
        <v>147505</v>
      </c>
      <c r="C60155" t="s">
        <v>11</v>
      </c>
      <c r="D60155" t="s">
        <v>147506</v>
      </c>
      <c r="E60155">
        <v>-23.502096000000002</v>
      </c>
      <c r="F60155">
        <v>-46.840859000000002</v>
      </c>
      <c r="G60155" t="s">
        <v>27303</v>
      </c>
      <c r="H60155" t="s">
        <v>35724</v>
      </c>
      <c r="I60155" t="s">
        <v>35725</v>
      </c>
      <c r="J60155" t="s">
        <v>36841</v>
      </c>
    </row>
    <row r="60156" spans="1:10" hidden="1" x14ac:dyDescent="0.35">
      <c r="A60156">
        <v>339013</v>
      </c>
      <c r="B60156" t="s">
        <v>155315</v>
      </c>
      <c r="C60156" t="s">
        <v>11</v>
      </c>
      <c r="D60156" t="s">
        <v>155316</v>
      </c>
      <c r="E60156">
        <v>36.178699999999999</v>
      </c>
      <c r="F60156">
        <v>37.220410000000001</v>
      </c>
      <c r="G60156" t="s">
        <v>27268</v>
      </c>
      <c r="H60156" t="s">
        <v>127773</v>
      </c>
      <c r="I60156" t="s">
        <v>127774</v>
      </c>
      <c r="J60156" t="s">
        <v>127829</v>
      </c>
    </row>
    <row r="60157" spans="1:10" hidden="1" x14ac:dyDescent="0.35">
      <c r="A60157">
        <v>339014</v>
      </c>
      <c r="B60157" t="s">
        <v>157011</v>
      </c>
      <c r="C60157" t="s">
        <v>11</v>
      </c>
      <c r="D60157" t="s">
        <v>157012</v>
      </c>
      <c r="E60157">
        <v>36.412010000000002</v>
      </c>
      <c r="F60157">
        <v>35.880429999999997</v>
      </c>
      <c r="G60157" t="s">
        <v>27268</v>
      </c>
      <c r="H60157" t="s">
        <v>107172</v>
      </c>
      <c r="I60157" t="s">
        <v>110103</v>
      </c>
      <c r="J60157" t="s">
        <v>157013</v>
      </c>
    </row>
    <row r="60158" spans="1:10" hidden="1" x14ac:dyDescent="0.35">
      <c r="A60158">
        <v>339015</v>
      </c>
      <c r="B60158" t="s">
        <v>157014</v>
      </c>
      <c r="C60158" t="s">
        <v>11</v>
      </c>
      <c r="D60158" t="s">
        <v>157015</v>
      </c>
      <c r="E60158">
        <v>36.591790000000003</v>
      </c>
      <c r="F60158">
        <v>36.160220000000002</v>
      </c>
      <c r="G60158" t="s">
        <v>27268</v>
      </c>
      <c r="H60158" t="s">
        <v>107172</v>
      </c>
      <c r="I60158" t="s">
        <v>110103</v>
      </c>
      <c r="J60158" t="s">
        <v>110104</v>
      </c>
    </row>
    <row r="60159" spans="1:10" hidden="1" x14ac:dyDescent="0.35">
      <c r="A60159">
        <v>339016</v>
      </c>
      <c r="B60159" t="s">
        <v>157016</v>
      </c>
      <c r="C60159" t="s">
        <v>11</v>
      </c>
      <c r="D60159" t="s">
        <v>157017</v>
      </c>
      <c r="E60159">
        <v>36.592170000000003</v>
      </c>
      <c r="F60159">
        <v>36.180570000000003</v>
      </c>
      <c r="G60159" t="s">
        <v>27268</v>
      </c>
      <c r="H60159" t="s">
        <v>107172</v>
      </c>
      <c r="I60159" t="s">
        <v>110103</v>
      </c>
      <c r="J60159" t="s">
        <v>110104</v>
      </c>
    </row>
    <row r="60160" spans="1:10" hidden="1" x14ac:dyDescent="0.35">
      <c r="A60160">
        <v>339017</v>
      </c>
      <c r="B60160" t="s">
        <v>40193</v>
      </c>
      <c r="C60160" t="s">
        <v>11</v>
      </c>
      <c r="D60160" t="s">
        <v>40194</v>
      </c>
      <c r="E60160">
        <v>-23.253767</v>
      </c>
      <c r="F60160">
        <v>-47.606023999999998</v>
      </c>
      <c r="G60160" t="s">
        <v>27303</v>
      </c>
      <c r="H60160" t="s">
        <v>35724</v>
      </c>
      <c r="I60160" t="s">
        <v>35725</v>
      </c>
      <c r="J60160" t="s">
        <v>35781</v>
      </c>
    </row>
    <row r="60161" spans="1:10" hidden="1" x14ac:dyDescent="0.35">
      <c r="A60161">
        <v>339018</v>
      </c>
      <c r="B60161" t="s">
        <v>40196</v>
      </c>
      <c r="C60161" t="s">
        <v>20</v>
      </c>
      <c r="D60161" t="s">
        <v>40197</v>
      </c>
      <c r="E60161">
        <v>-12.990556</v>
      </c>
      <c r="F60161">
        <v>-58.609166999999999</v>
      </c>
      <c r="G60161" t="s">
        <v>27303</v>
      </c>
      <c r="H60161" t="s">
        <v>35724</v>
      </c>
      <c r="I60161" t="s">
        <v>35793</v>
      </c>
      <c r="J60161" t="s">
        <v>37468</v>
      </c>
    </row>
    <row r="60162" spans="1:10" hidden="1" x14ac:dyDescent="0.35">
      <c r="A60162">
        <v>339019</v>
      </c>
      <c r="B60162" t="s">
        <v>40199</v>
      </c>
      <c r="C60162" t="s">
        <v>20</v>
      </c>
      <c r="D60162" t="s">
        <v>40200</v>
      </c>
      <c r="E60162">
        <v>-20.971561000000001</v>
      </c>
      <c r="F60162">
        <v>-54.070751000000001</v>
      </c>
      <c r="G60162" t="s">
        <v>27303</v>
      </c>
      <c r="H60162" t="s">
        <v>35724</v>
      </c>
      <c r="I60162" t="s">
        <v>35738</v>
      </c>
      <c r="J60162" t="s">
        <v>36950</v>
      </c>
    </row>
    <row r="60163" spans="1:10" hidden="1" x14ac:dyDescent="0.35">
      <c r="A60163">
        <v>339020</v>
      </c>
      <c r="B60163" t="s">
        <v>40202</v>
      </c>
      <c r="C60163" t="s">
        <v>20</v>
      </c>
      <c r="D60163" t="s">
        <v>40203</v>
      </c>
      <c r="E60163">
        <v>-29.308056000000001</v>
      </c>
      <c r="F60163">
        <v>-56.192777999999997</v>
      </c>
      <c r="G60163" t="s">
        <v>27303</v>
      </c>
      <c r="H60163" t="s">
        <v>35724</v>
      </c>
      <c r="I60163" t="s">
        <v>35729</v>
      </c>
      <c r="J60163" t="s">
        <v>40204</v>
      </c>
    </row>
    <row r="60164" spans="1:10" hidden="1" x14ac:dyDescent="0.35">
      <c r="A60164">
        <v>339021</v>
      </c>
      <c r="B60164" t="s">
        <v>40206</v>
      </c>
      <c r="C60164" t="s">
        <v>20</v>
      </c>
      <c r="D60164" t="s">
        <v>40207</v>
      </c>
      <c r="E60164">
        <v>-12.128954999999999</v>
      </c>
      <c r="F60164">
        <v>-63.008975999999997</v>
      </c>
      <c r="G60164" t="s">
        <v>27303</v>
      </c>
      <c r="H60164" t="s">
        <v>35724</v>
      </c>
      <c r="I60164" t="s">
        <v>35735</v>
      </c>
      <c r="J60164" t="s">
        <v>35962</v>
      </c>
    </row>
    <row r="60165" spans="1:10" hidden="1" x14ac:dyDescent="0.35">
      <c r="A60165">
        <v>339022</v>
      </c>
      <c r="B60165" t="s">
        <v>40209</v>
      </c>
      <c r="C60165" t="s">
        <v>11</v>
      </c>
      <c r="D60165" t="s">
        <v>40210</v>
      </c>
      <c r="E60165">
        <v>-24.007114999999999</v>
      </c>
      <c r="F60165">
        <v>-46.414715000000001</v>
      </c>
      <c r="G60165" t="s">
        <v>27303</v>
      </c>
      <c r="H60165" t="s">
        <v>35724</v>
      </c>
      <c r="I60165" t="s">
        <v>35725</v>
      </c>
      <c r="J60165" t="s">
        <v>38863</v>
      </c>
    </row>
    <row r="60166" spans="1:10" hidden="1" x14ac:dyDescent="0.35">
      <c r="A60166">
        <v>339023</v>
      </c>
      <c r="B60166" t="s">
        <v>180946</v>
      </c>
      <c r="C60166" t="s">
        <v>11</v>
      </c>
      <c r="D60166" t="s">
        <v>180947</v>
      </c>
      <c r="E60166">
        <v>21.024650000000001</v>
      </c>
      <c r="F60166">
        <v>105.80721</v>
      </c>
      <c r="G60166" t="s">
        <v>27268</v>
      </c>
      <c r="H60166" t="s">
        <v>75526</v>
      </c>
      <c r="I60166" t="s">
        <v>180915</v>
      </c>
      <c r="J60166" t="s">
        <v>180948</v>
      </c>
    </row>
    <row r="60167" spans="1:10" hidden="1" x14ac:dyDescent="0.35">
      <c r="A60167">
        <v>339024</v>
      </c>
      <c r="B60167" t="s">
        <v>180949</v>
      </c>
      <c r="C60167" t="s">
        <v>11</v>
      </c>
      <c r="D60167" t="s">
        <v>180950</v>
      </c>
      <c r="E60167">
        <v>21.018246000000001</v>
      </c>
      <c r="F60167">
        <v>105.78420300000001</v>
      </c>
      <c r="G60167" t="s">
        <v>27268</v>
      </c>
      <c r="H60167" t="s">
        <v>75526</v>
      </c>
      <c r="I60167" t="s">
        <v>180915</v>
      </c>
      <c r="J60167" t="s">
        <v>180951</v>
      </c>
    </row>
    <row r="60168" spans="1:10" hidden="1" x14ac:dyDescent="0.35">
      <c r="A60168">
        <v>339025</v>
      </c>
      <c r="B60168" t="s">
        <v>180952</v>
      </c>
      <c r="C60168" t="s">
        <v>11</v>
      </c>
      <c r="D60168" t="s">
        <v>180953</v>
      </c>
      <c r="E60168">
        <v>21.017638999999999</v>
      </c>
      <c r="F60168">
        <v>105.78335800000001</v>
      </c>
      <c r="G60168" t="s">
        <v>27268</v>
      </c>
      <c r="H60168" t="s">
        <v>75526</v>
      </c>
      <c r="I60168" t="s">
        <v>180915</v>
      </c>
      <c r="J60168" t="s">
        <v>180951</v>
      </c>
    </row>
    <row r="60169" spans="1:10" hidden="1" x14ac:dyDescent="0.35">
      <c r="A60169">
        <v>339026</v>
      </c>
      <c r="B60169" t="s">
        <v>180954</v>
      </c>
      <c r="C60169" t="s">
        <v>11</v>
      </c>
      <c r="D60169" t="s">
        <v>180955</v>
      </c>
      <c r="E60169">
        <v>21.016750999999999</v>
      </c>
      <c r="F60169">
        <v>105.784181</v>
      </c>
      <c r="G60169" t="s">
        <v>27268</v>
      </c>
      <c r="H60169" t="s">
        <v>75526</v>
      </c>
      <c r="I60169" t="s">
        <v>180915</v>
      </c>
      <c r="J60169" t="s">
        <v>180951</v>
      </c>
    </row>
    <row r="60170" spans="1:10" hidden="1" x14ac:dyDescent="0.35">
      <c r="A60170">
        <v>339029</v>
      </c>
      <c r="B60170" t="s">
        <v>86630</v>
      </c>
      <c r="C60170" t="s">
        <v>11</v>
      </c>
      <c r="D60170" t="s">
        <v>86631</v>
      </c>
      <c r="E60170">
        <v>35.560932999999999</v>
      </c>
      <c r="F60170">
        <v>139.718413</v>
      </c>
      <c r="G60170" t="s">
        <v>27268</v>
      </c>
      <c r="H60170" t="s">
        <v>82037</v>
      </c>
      <c r="I60170" t="s">
        <v>84403</v>
      </c>
      <c r="J60170" t="s">
        <v>86632</v>
      </c>
    </row>
    <row r="60171" spans="1:10" hidden="1" x14ac:dyDescent="0.35">
      <c r="A60171">
        <v>339030</v>
      </c>
      <c r="B60171" t="s">
        <v>86633</v>
      </c>
      <c r="C60171" t="s">
        <v>11</v>
      </c>
      <c r="D60171" t="s">
        <v>86634</v>
      </c>
      <c r="E60171">
        <v>35.564520000000002</v>
      </c>
      <c r="F60171">
        <v>139.7157</v>
      </c>
      <c r="G60171" t="s">
        <v>27268</v>
      </c>
      <c r="H60171" t="s">
        <v>82037</v>
      </c>
      <c r="I60171" t="s">
        <v>84403</v>
      </c>
      <c r="J60171" t="s">
        <v>86632</v>
      </c>
    </row>
    <row r="60172" spans="1:10" hidden="1" x14ac:dyDescent="0.35">
      <c r="A60172">
        <v>339031</v>
      </c>
      <c r="B60172" t="s">
        <v>86635</v>
      </c>
      <c r="C60172" t="s">
        <v>11</v>
      </c>
      <c r="D60172" t="s">
        <v>86636</v>
      </c>
      <c r="E60172">
        <v>35.615319999999997</v>
      </c>
      <c r="F60172">
        <v>139.73084299999999</v>
      </c>
      <c r="G60172" t="s">
        <v>27268</v>
      </c>
      <c r="H60172" t="s">
        <v>82037</v>
      </c>
      <c r="I60172" t="s">
        <v>84403</v>
      </c>
      <c r="J60172" t="s">
        <v>84741</v>
      </c>
    </row>
    <row r="60173" spans="1:10" hidden="1" x14ac:dyDescent="0.35">
      <c r="A60173">
        <v>339032</v>
      </c>
      <c r="B60173" t="s">
        <v>86637</v>
      </c>
      <c r="C60173" t="s">
        <v>11</v>
      </c>
      <c r="D60173" t="s">
        <v>86638</v>
      </c>
      <c r="E60173">
        <v>35.636223999999999</v>
      </c>
      <c r="F60173">
        <v>139.73185000000001</v>
      </c>
      <c r="G60173" t="s">
        <v>27268</v>
      </c>
      <c r="H60173" t="s">
        <v>82037</v>
      </c>
      <c r="I60173" t="s">
        <v>84403</v>
      </c>
      <c r="J60173" t="s">
        <v>84879</v>
      </c>
    </row>
    <row r="60174" spans="1:10" hidden="1" x14ac:dyDescent="0.35">
      <c r="A60174">
        <v>339033</v>
      </c>
      <c r="B60174" t="s">
        <v>86639</v>
      </c>
      <c r="C60174" t="s">
        <v>11</v>
      </c>
      <c r="D60174" t="s">
        <v>86640</v>
      </c>
      <c r="E60174">
        <v>35.632680000000001</v>
      </c>
      <c r="F60174">
        <v>139.74189999999999</v>
      </c>
      <c r="G60174" t="s">
        <v>27268</v>
      </c>
      <c r="H60174" t="s">
        <v>82037</v>
      </c>
      <c r="I60174" t="s">
        <v>84403</v>
      </c>
      <c r="J60174" t="s">
        <v>84879</v>
      </c>
    </row>
    <row r="60175" spans="1:10" hidden="1" x14ac:dyDescent="0.35">
      <c r="A60175">
        <v>339034</v>
      </c>
      <c r="B60175" t="s">
        <v>86641</v>
      </c>
      <c r="C60175" t="s">
        <v>11</v>
      </c>
      <c r="D60175" t="s">
        <v>86642</v>
      </c>
      <c r="E60175">
        <v>35.632730000000002</v>
      </c>
      <c r="F60175">
        <v>139.74321</v>
      </c>
      <c r="G60175" t="s">
        <v>27268</v>
      </c>
      <c r="H60175" t="s">
        <v>82037</v>
      </c>
      <c r="I60175" t="s">
        <v>84403</v>
      </c>
      <c r="J60175" t="s">
        <v>84879</v>
      </c>
    </row>
    <row r="60176" spans="1:10" hidden="1" x14ac:dyDescent="0.35">
      <c r="A60176">
        <v>339035</v>
      </c>
      <c r="B60176" t="s">
        <v>86643</v>
      </c>
      <c r="C60176" t="s">
        <v>11</v>
      </c>
      <c r="D60176" t="s">
        <v>86644</v>
      </c>
      <c r="E60176">
        <v>35.641219999999997</v>
      </c>
      <c r="F60176">
        <v>139.74654000000001</v>
      </c>
      <c r="G60176" t="s">
        <v>27268</v>
      </c>
      <c r="H60176" t="s">
        <v>82037</v>
      </c>
      <c r="I60176" t="s">
        <v>84403</v>
      </c>
      <c r="J60176" t="s">
        <v>84879</v>
      </c>
    </row>
    <row r="60177" spans="1:10" hidden="1" x14ac:dyDescent="0.35">
      <c r="A60177">
        <v>339036</v>
      </c>
      <c r="B60177" t="s">
        <v>166159</v>
      </c>
      <c r="C60177" t="s">
        <v>11</v>
      </c>
      <c r="D60177" t="s">
        <v>166160</v>
      </c>
      <c r="E60177">
        <v>34.046059999999997</v>
      </c>
      <c r="F60177">
        <v>-118.26564</v>
      </c>
      <c r="G60177" t="s">
        <v>13</v>
      </c>
      <c r="H60177" t="s">
        <v>14</v>
      </c>
      <c r="I60177" t="s">
        <v>50</v>
      </c>
      <c r="J60177" t="s">
        <v>285</v>
      </c>
    </row>
    <row r="60178" spans="1:10" hidden="1" x14ac:dyDescent="0.35">
      <c r="A60178">
        <v>339037</v>
      </c>
      <c r="B60178" t="s">
        <v>166161</v>
      </c>
      <c r="C60178" t="s">
        <v>11</v>
      </c>
      <c r="D60178" t="s">
        <v>166162</v>
      </c>
      <c r="E60178">
        <v>34.045369999999998</v>
      </c>
      <c r="F60178">
        <v>-118.266739</v>
      </c>
      <c r="G60178" t="s">
        <v>13</v>
      </c>
      <c r="H60178" t="s">
        <v>14</v>
      </c>
      <c r="I60178" t="s">
        <v>50</v>
      </c>
      <c r="J60178" t="s">
        <v>285</v>
      </c>
    </row>
    <row r="60179" spans="1:10" hidden="1" x14ac:dyDescent="0.35">
      <c r="A60179">
        <v>339038</v>
      </c>
      <c r="B60179" t="s">
        <v>166163</v>
      </c>
      <c r="C60179" t="s">
        <v>11</v>
      </c>
      <c r="D60179" t="s">
        <v>166164</v>
      </c>
      <c r="E60179">
        <v>34.040430000000001</v>
      </c>
      <c r="F60179">
        <v>-118.26345999999999</v>
      </c>
      <c r="G60179" t="s">
        <v>13</v>
      </c>
      <c r="H60179" t="s">
        <v>14</v>
      </c>
      <c r="I60179" t="s">
        <v>50</v>
      </c>
      <c r="J60179" t="s">
        <v>285</v>
      </c>
    </row>
    <row r="60180" spans="1:10" hidden="1" x14ac:dyDescent="0.35">
      <c r="A60180">
        <v>339039</v>
      </c>
      <c r="B60180" t="s">
        <v>166165</v>
      </c>
      <c r="C60180" t="s">
        <v>11</v>
      </c>
      <c r="D60180" t="s">
        <v>166166</v>
      </c>
      <c r="E60180">
        <v>34.041381999999999</v>
      </c>
      <c r="F60180">
        <v>-118.262721</v>
      </c>
      <c r="G60180" t="s">
        <v>13</v>
      </c>
      <c r="H60180" t="s">
        <v>14</v>
      </c>
      <c r="I60180" t="s">
        <v>50</v>
      </c>
      <c r="J60180" t="s">
        <v>285</v>
      </c>
    </row>
    <row r="60181" spans="1:10" hidden="1" x14ac:dyDescent="0.35">
      <c r="A60181">
        <v>339040</v>
      </c>
      <c r="B60181" t="s">
        <v>166167</v>
      </c>
      <c r="C60181" t="s">
        <v>11</v>
      </c>
      <c r="D60181" t="s">
        <v>166168</v>
      </c>
      <c r="E60181">
        <v>34.041635999999997</v>
      </c>
      <c r="F60181">
        <v>-118.263273</v>
      </c>
      <c r="G60181" t="s">
        <v>13</v>
      </c>
      <c r="H60181" t="s">
        <v>14</v>
      </c>
      <c r="I60181" t="s">
        <v>50</v>
      </c>
      <c r="J60181" t="s">
        <v>285</v>
      </c>
    </row>
    <row r="60182" spans="1:10" hidden="1" x14ac:dyDescent="0.35">
      <c r="A60182">
        <v>339041</v>
      </c>
      <c r="B60182" t="s">
        <v>166169</v>
      </c>
      <c r="C60182" t="s">
        <v>11</v>
      </c>
      <c r="D60182" t="s">
        <v>166170</v>
      </c>
      <c r="E60182">
        <v>34.042859</v>
      </c>
      <c r="F60182">
        <v>-118.264765</v>
      </c>
      <c r="G60182" t="s">
        <v>13</v>
      </c>
      <c r="H60182" t="s">
        <v>14</v>
      </c>
      <c r="I60182" t="s">
        <v>50</v>
      </c>
      <c r="J60182" t="s">
        <v>285</v>
      </c>
    </row>
    <row r="60183" spans="1:10" hidden="1" x14ac:dyDescent="0.35">
      <c r="A60183">
        <v>339042</v>
      </c>
      <c r="B60183" t="s">
        <v>166171</v>
      </c>
      <c r="C60183" t="s">
        <v>11</v>
      </c>
      <c r="D60183" t="s">
        <v>166172</v>
      </c>
      <c r="E60183">
        <v>34.036844000000002</v>
      </c>
      <c r="F60183">
        <v>-118.265263</v>
      </c>
      <c r="G60183" t="s">
        <v>13</v>
      </c>
      <c r="H60183" t="s">
        <v>14</v>
      </c>
      <c r="I60183" t="s">
        <v>50</v>
      </c>
      <c r="J60183" t="s">
        <v>285</v>
      </c>
    </row>
    <row r="60184" spans="1:10" hidden="1" x14ac:dyDescent="0.35">
      <c r="A60184">
        <v>339043</v>
      </c>
      <c r="B60184" t="s">
        <v>166173</v>
      </c>
      <c r="C60184" t="s">
        <v>11</v>
      </c>
      <c r="D60184" t="s">
        <v>166174</v>
      </c>
      <c r="E60184">
        <v>34.043348000000002</v>
      </c>
      <c r="F60184">
        <v>-118.260757</v>
      </c>
      <c r="G60184" t="s">
        <v>13</v>
      </c>
      <c r="H60184" t="s">
        <v>14</v>
      </c>
      <c r="I60184" t="s">
        <v>50</v>
      </c>
      <c r="J60184" t="s">
        <v>285</v>
      </c>
    </row>
    <row r="60185" spans="1:10" hidden="1" x14ac:dyDescent="0.35">
      <c r="A60185">
        <v>339044</v>
      </c>
      <c r="B60185" t="s">
        <v>166175</v>
      </c>
      <c r="C60185" t="s">
        <v>11</v>
      </c>
      <c r="D60185" t="s">
        <v>166176</v>
      </c>
      <c r="E60185">
        <v>34.043787999999999</v>
      </c>
      <c r="F60185">
        <v>-118.25765699999999</v>
      </c>
      <c r="G60185" t="s">
        <v>13</v>
      </c>
      <c r="H60185" t="s">
        <v>14</v>
      </c>
      <c r="I60185" t="s">
        <v>50</v>
      </c>
      <c r="J60185" t="s">
        <v>285</v>
      </c>
    </row>
    <row r="60186" spans="1:10" hidden="1" x14ac:dyDescent="0.35">
      <c r="A60186">
        <v>339045</v>
      </c>
      <c r="B60186" t="s">
        <v>166177</v>
      </c>
      <c r="C60186" t="s">
        <v>11</v>
      </c>
      <c r="D60186" t="s">
        <v>166178</v>
      </c>
      <c r="E60186">
        <v>34.047468000000002</v>
      </c>
      <c r="F60186">
        <v>-118.25250699999999</v>
      </c>
      <c r="G60186" t="s">
        <v>13</v>
      </c>
      <c r="H60186" t="s">
        <v>14</v>
      </c>
      <c r="I60186" t="s">
        <v>50</v>
      </c>
      <c r="J60186" t="s">
        <v>285</v>
      </c>
    </row>
    <row r="60187" spans="1:10" hidden="1" x14ac:dyDescent="0.35">
      <c r="A60187">
        <v>339046</v>
      </c>
      <c r="B60187" t="s">
        <v>166179</v>
      </c>
      <c r="C60187" t="s">
        <v>11</v>
      </c>
      <c r="D60187" t="s">
        <v>166180</v>
      </c>
      <c r="E60187">
        <v>34.047989999999999</v>
      </c>
      <c r="F60187">
        <v>-118.25655999999999</v>
      </c>
      <c r="G60187" t="s">
        <v>13</v>
      </c>
      <c r="H60187" t="s">
        <v>14</v>
      </c>
      <c r="I60187" t="s">
        <v>50</v>
      </c>
      <c r="J60187" t="s">
        <v>285</v>
      </c>
    </row>
    <row r="60188" spans="1:10" hidden="1" x14ac:dyDescent="0.35">
      <c r="A60188">
        <v>339047</v>
      </c>
      <c r="B60188" t="s">
        <v>166181</v>
      </c>
      <c r="C60188" t="s">
        <v>11</v>
      </c>
      <c r="D60188" t="s">
        <v>166182</v>
      </c>
      <c r="E60188">
        <v>34.048400000000001</v>
      </c>
      <c r="F60188">
        <v>-118.25763000000001</v>
      </c>
      <c r="G60188" t="s">
        <v>13</v>
      </c>
      <c r="H60188" t="s">
        <v>14</v>
      </c>
      <c r="I60188" t="s">
        <v>50</v>
      </c>
      <c r="J60188" t="s">
        <v>285</v>
      </c>
    </row>
    <row r="60189" spans="1:10" hidden="1" x14ac:dyDescent="0.35">
      <c r="A60189">
        <v>339048</v>
      </c>
      <c r="B60189" t="s">
        <v>166183</v>
      </c>
      <c r="C60189" t="s">
        <v>11</v>
      </c>
      <c r="D60189" t="s">
        <v>166184</v>
      </c>
      <c r="E60189">
        <v>34.050080000000001</v>
      </c>
      <c r="F60189">
        <v>-118.25984</v>
      </c>
      <c r="G60189" t="s">
        <v>13</v>
      </c>
      <c r="H60189" t="s">
        <v>14</v>
      </c>
      <c r="I60189" t="s">
        <v>50</v>
      </c>
      <c r="J60189" t="s">
        <v>285</v>
      </c>
    </row>
    <row r="60190" spans="1:10" hidden="1" x14ac:dyDescent="0.35">
      <c r="A60190">
        <v>339049</v>
      </c>
      <c r="B60190" t="s">
        <v>166185</v>
      </c>
      <c r="C60190" t="s">
        <v>11</v>
      </c>
      <c r="D60190" t="s">
        <v>166186</v>
      </c>
      <c r="E60190">
        <v>34.049329999999998</v>
      </c>
      <c r="F60190">
        <v>-118.26067</v>
      </c>
      <c r="G60190" t="s">
        <v>13</v>
      </c>
      <c r="H60190" t="s">
        <v>14</v>
      </c>
      <c r="I60190" t="s">
        <v>50</v>
      </c>
      <c r="J60190" t="s">
        <v>285</v>
      </c>
    </row>
    <row r="60191" spans="1:10" hidden="1" x14ac:dyDescent="0.35">
      <c r="A60191">
        <v>339050</v>
      </c>
      <c r="B60191" t="s">
        <v>166187</v>
      </c>
      <c r="C60191" t="s">
        <v>11</v>
      </c>
      <c r="D60191" t="s">
        <v>166188</v>
      </c>
      <c r="E60191">
        <v>34.048589999999997</v>
      </c>
      <c r="F60191">
        <v>-118.26136</v>
      </c>
      <c r="G60191" t="s">
        <v>13</v>
      </c>
      <c r="H60191" t="s">
        <v>14</v>
      </c>
      <c r="I60191" t="s">
        <v>50</v>
      </c>
      <c r="J60191" t="s">
        <v>285</v>
      </c>
    </row>
    <row r="60192" spans="1:10" hidden="1" x14ac:dyDescent="0.35">
      <c r="A60192">
        <v>339051</v>
      </c>
      <c r="B60192" t="s">
        <v>166189</v>
      </c>
      <c r="C60192" t="s">
        <v>11</v>
      </c>
      <c r="D60192" t="s">
        <v>166190</v>
      </c>
      <c r="E60192">
        <v>34.047899999999998</v>
      </c>
      <c r="F60192">
        <v>-118.26181</v>
      </c>
      <c r="G60192" t="s">
        <v>13</v>
      </c>
      <c r="H60192" t="s">
        <v>14</v>
      </c>
      <c r="I60192" t="s">
        <v>50</v>
      </c>
      <c r="J60192" t="s">
        <v>285</v>
      </c>
    </row>
    <row r="60193" spans="1:10" hidden="1" x14ac:dyDescent="0.35">
      <c r="A60193">
        <v>339052</v>
      </c>
      <c r="B60193" t="s">
        <v>166191</v>
      </c>
      <c r="C60193" t="s">
        <v>11</v>
      </c>
      <c r="D60193" t="s">
        <v>166192</v>
      </c>
      <c r="E60193">
        <v>34.047535000000003</v>
      </c>
      <c r="F60193">
        <v>-118.26094999999999</v>
      </c>
      <c r="G60193" t="s">
        <v>13</v>
      </c>
      <c r="H60193" t="s">
        <v>14</v>
      </c>
      <c r="I60193" t="s">
        <v>50</v>
      </c>
      <c r="J60193" t="s">
        <v>285</v>
      </c>
    </row>
    <row r="60194" spans="1:10" hidden="1" x14ac:dyDescent="0.35">
      <c r="A60194">
        <v>339053</v>
      </c>
      <c r="B60194" t="s">
        <v>166193</v>
      </c>
      <c r="C60194" t="s">
        <v>11</v>
      </c>
      <c r="D60194" t="s">
        <v>166194</v>
      </c>
      <c r="E60194">
        <v>34.050784</v>
      </c>
      <c r="F60194">
        <v>-118.263059</v>
      </c>
      <c r="G60194" t="s">
        <v>13</v>
      </c>
      <c r="H60194" t="s">
        <v>14</v>
      </c>
      <c r="I60194" t="s">
        <v>50</v>
      </c>
      <c r="J60194" t="s">
        <v>285</v>
      </c>
    </row>
    <row r="60195" spans="1:10" hidden="1" x14ac:dyDescent="0.35">
      <c r="A60195">
        <v>339054</v>
      </c>
      <c r="B60195" t="s">
        <v>166195</v>
      </c>
      <c r="C60195" t="s">
        <v>11</v>
      </c>
      <c r="D60195" t="s">
        <v>166196</v>
      </c>
      <c r="E60195">
        <v>34.052152</v>
      </c>
      <c r="F60195">
        <v>-118.263802</v>
      </c>
      <c r="G60195" t="s">
        <v>13</v>
      </c>
      <c r="H60195" t="s">
        <v>14</v>
      </c>
      <c r="I60195" t="s">
        <v>50</v>
      </c>
      <c r="J60195" t="s">
        <v>285</v>
      </c>
    </row>
    <row r="60196" spans="1:10" hidden="1" x14ac:dyDescent="0.35">
      <c r="A60196">
        <v>339055</v>
      </c>
      <c r="B60196" t="s">
        <v>166197</v>
      </c>
      <c r="C60196" t="s">
        <v>11</v>
      </c>
      <c r="D60196" t="s">
        <v>166198</v>
      </c>
      <c r="E60196">
        <v>34.050510000000003</v>
      </c>
      <c r="F60196">
        <v>-118.26125</v>
      </c>
      <c r="G60196" t="s">
        <v>13</v>
      </c>
      <c r="H60196" t="s">
        <v>14</v>
      </c>
      <c r="I60196" t="s">
        <v>50</v>
      </c>
      <c r="J60196" t="s">
        <v>285</v>
      </c>
    </row>
    <row r="60197" spans="1:10" hidden="1" x14ac:dyDescent="0.35">
      <c r="A60197">
        <v>339056</v>
      </c>
      <c r="B60197" t="s">
        <v>166199</v>
      </c>
      <c r="C60197" t="s">
        <v>11</v>
      </c>
      <c r="D60197" t="s">
        <v>166200</v>
      </c>
      <c r="E60197">
        <v>34.050792999999999</v>
      </c>
      <c r="F60197">
        <v>-118.259298</v>
      </c>
      <c r="G60197" t="s">
        <v>13</v>
      </c>
      <c r="H60197" t="s">
        <v>14</v>
      </c>
      <c r="I60197" t="s">
        <v>50</v>
      </c>
      <c r="J60197" t="s">
        <v>285</v>
      </c>
    </row>
    <row r="60198" spans="1:10" hidden="1" x14ac:dyDescent="0.35">
      <c r="A60198">
        <v>339057</v>
      </c>
      <c r="B60198" t="s">
        <v>166201</v>
      </c>
      <c r="C60198" t="s">
        <v>11</v>
      </c>
      <c r="D60198" t="s">
        <v>166202</v>
      </c>
      <c r="E60198">
        <v>34.051020000000001</v>
      </c>
      <c r="F60198">
        <v>-118.26006</v>
      </c>
      <c r="G60198" t="s">
        <v>13</v>
      </c>
      <c r="H60198" t="s">
        <v>14</v>
      </c>
      <c r="I60198" t="s">
        <v>50</v>
      </c>
      <c r="J60198" t="s">
        <v>285</v>
      </c>
    </row>
    <row r="60199" spans="1:10" hidden="1" x14ac:dyDescent="0.35">
      <c r="A60199">
        <v>339058</v>
      </c>
      <c r="B60199" t="s">
        <v>166203</v>
      </c>
      <c r="C60199" t="s">
        <v>11</v>
      </c>
      <c r="D60199" t="s">
        <v>166204</v>
      </c>
      <c r="E60199">
        <v>34.052138999999997</v>
      </c>
      <c r="F60199">
        <v>-118.258134</v>
      </c>
      <c r="G60199" t="s">
        <v>13</v>
      </c>
      <c r="H60199" t="s">
        <v>14</v>
      </c>
      <c r="I60199" t="s">
        <v>50</v>
      </c>
      <c r="J60199" t="s">
        <v>285</v>
      </c>
    </row>
    <row r="60200" spans="1:10" hidden="1" x14ac:dyDescent="0.35">
      <c r="A60200">
        <v>339059</v>
      </c>
      <c r="B60200" t="s">
        <v>166205</v>
      </c>
      <c r="C60200" t="s">
        <v>11</v>
      </c>
      <c r="D60200" t="s">
        <v>166206</v>
      </c>
      <c r="E60200">
        <v>34.051749999999998</v>
      </c>
      <c r="F60200">
        <v>-118.25505</v>
      </c>
      <c r="G60200" t="s">
        <v>13</v>
      </c>
      <c r="H60200" t="s">
        <v>14</v>
      </c>
      <c r="I60200" t="s">
        <v>50</v>
      </c>
      <c r="J60200" t="s">
        <v>285</v>
      </c>
    </row>
    <row r="60201" spans="1:10" hidden="1" x14ac:dyDescent="0.35">
      <c r="A60201">
        <v>339060</v>
      </c>
      <c r="B60201" t="s">
        <v>166207</v>
      </c>
      <c r="C60201" t="s">
        <v>11</v>
      </c>
      <c r="D60201" t="s">
        <v>166208</v>
      </c>
      <c r="E60201">
        <v>34.051051000000001</v>
      </c>
      <c r="F60201">
        <v>-118.25442200000001</v>
      </c>
      <c r="G60201" t="s">
        <v>13</v>
      </c>
      <c r="H60201" t="s">
        <v>14</v>
      </c>
      <c r="I60201" t="s">
        <v>50</v>
      </c>
      <c r="J60201" t="s">
        <v>285</v>
      </c>
    </row>
    <row r="60202" spans="1:10" hidden="1" x14ac:dyDescent="0.35">
      <c r="A60202">
        <v>339061</v>
      </c>
      <c r="B60202" t="s">
        <v>166209</v>
      </c>
      <c r="C60202" t="s">
        <v>11</v>
      </c>
      <c r="D60202" t="s">
        <v>166210</v>
      </c>
      <c r="E60202">
        <v>34.05153</v>
      </c>
      <c r="F60202">
        <v>-118.25359</v>
      </c>
      <c r="G60202" t="s">
        <v>13</v>
      </c>
      <c r="H60202" t="s">
        <v>14</v>
      </c>
      <c r="I60202" t="s">
        <v>50</v>
      </c>
      <c r="J60202" t="s">
        <v>285</v>
      </c>
    </row>
    <row r="60203" spans="1:10" hidden="1" x14ac:dyDescent="0.35">
      <c r="A60203">
        <v>339062</v>
      </c>
      <c r="B60203" t="s">
        <v>166211</v>
      </c>
      <c r="C60203" t="s">
        <v>11</v>
      </c>
      <c r="D60203" t="s">
        <v>166212</v>
      </c>
      <c r="E60203">
        <v>34.052104</v>
      </c>
      <c r="F60203">
        <v>-118.252673</v>
      </c>
      <c r="G60203" t="s">
        <v>13</v>
      </c>
      <c r="H60203" t="s">
        <v>14</v>
      </c>
      <c r="I60203" t="s">
        <v>50</v>
      </c>
      <c r="J60203" t="s">
        <v>285</v>
      </c>
    </row>
    <row r="60204" spans="1:10" hidden="1" x14ac:dyDescent="0.35">
      <c r="A60204">
        <v>339063</v>
      </c>
      <c r="B60204" t="s">
        <v>166213</v>
      </c>
      <c r="C60204" t="s">
        <v>11</v>
      </c>
      <c r="D60204" t="s">
        <v>166214</v>
      </c>
      <c r="E60204">
        <v>34.052864</v>
      </c>
      <c r="F60204">
        <v>-118.25194399999999</v>
      </c>
      <c r="G60204" t="s">
        <v>13</v>
      </c>
      <c r="H60204" t="s">
        <v>14</v>
      </c>
      <c r="I60204" t="s">
        <v>50</v>
      </c>
      <c r="J60204" t="s">
        <v>285</v>
      </c>
    </row>
    <row r="60205" spans="1:10" hidden="1" x14ac:dyDescent="0.35">
      <c r="A60205">
        <v>339064</v>
      </c>
      <c r="B60205" t="s">
        <v>166215</v>
      </c>
      <c r="C60205" t="s">
        <v>11</v>
      </c>
      <c r="D60205" t="s">
        <v>166216</v>
      </c>
      <c r="E60205">
        <v>34.054352999999999</v>
      </c>
      <c r="F60205">
        <v>-118.255763</v>
      </c>
      <c r="G60205" t="s">
        <v>13</v>
      </c>
      <c r="H60205" t="s">
        <v>14</v>
      </c>
      <c r="I60205" t="s">
        <v>50</v>
      </c>
      <c r="J60205" t="s">
        <v>285</v>
      </c>
    </row>
    <row r="60206" spans="1:10" hidden="1" x14ac:dyDescent="0.35">
      <c r="A60206">
        <v>339065</v>
      </c>
      <c r="B60206" t="s">
        <v>166217</v>
      </c>
      <c r="C60206" t="s">
        <v>11</v>
      </c>
      <c r="D60206" t="s">
        <v>166218</v>
      </c>
      <c r="E60206">
        <v>34.057229999999997</v>
      </c>
      <c r="F60206">
        <v>-118.25364999999999</v>
      </c>
      <c r="G60206" t="s">
        <v>13</v>
      </c>
      <c r="H60206" t="s">
        <v>14</v>
      </c>
      <c r="I60206" t="s">
        <v>50</v>
      </c>
      <c r="J60206" t="s">
        <v>285</v>
      </c>
    </row>
    <row r="60207" spans="1:10" hidden="1" x14ac:dyDescent="0.35">
      <c r="A60207">
        <v>339066</v>
      </c>
      <c r="B60207" t="s">
        <v>166219</v>
      </c>
      <c r="C60207" t="s">
        <v>11</v>
      </c>
      <c r="D60207" t="s">
        <v>166220</v>
      </c>
      <c r="E60207">
        <v>34.057720000000003</v>
      </c>
      <c r="F60207">
        <v>-118.25246</v>
      </c>
      <c r="G60207" t="s">
        <v>13</v>
      </c>
      <c r="H60207" t="s">
        <v>14</v>
      </c>
      <c r="I60207" t="s">
        <v>50</v>
      </c>
      <c r="J60207" t="s">
        <v>285</v>
      </c>
    </row>
    <row r="60208" spans="1:10" hidden="1" x14ac:dyDescent="0.35">
      <c r="A60208">
        <v>339067</v>
      </c>
      <c r="B60208" t="s">
        <v>166221</v>
      </c>
      <c r="C60208" t="s">
        <v>11</v>
      </c>
      <c r="D60208" t="s">
        <v>166222</v>
      </c>
      <c r="E60208">
        <v>34.058970000000002</v>
      </c>
      <c r="F60208">
        <v>-118.2517</v>
      </c>
      <c r="G60208" t="s">
        <v>13</v>
      </c>
      <c r="H60208" t="s">
        <v>14</v>
      </c>
      <c r="I60208" t="s">
        <v>50</v>
      </c>
      <c r="J60208" t="s">
        <v>285</v>
      </c>
    </row>
    <row r="60209" spans="1:10" hidden="1" x14ac:dyDescent="0.35">
      <c r="A60209">
        <v>339068</v>
      </c>
      <c r="B60209" t="s">
        <v>166223</v>
      </c>
      <c r="C60209" t="s">
        <v>11</v>
      </c>
      <c r="D60209" t="s">
        <v>166224</v>
      </c>
      <c r="E60209">
        <v>34.059289999999997</v>
      </c>
      <c r="F60209">
        <v>-118.25108</v>
      </c>
      <c r="G60209" t="s">
        <v>13</v>
      </c>
      <c r="H60209" t="s">
        <v>14</v>
      </c>
      <c r="I60209" t="s">
        <v>50</v>
      </c>
      <c r="J60209" t="s">
        <v>285</v>
      </c>
    </row>
    <row r="60210" spans="1:10" hidden="1" x14ac:dyDescent="0.35">
      <c r="A60210">
        <v>339069</v>
      </c>
      <c r="B60210" t="s">
        <v>166225</v>
      </c>
      <c r="C60210" t="s">
        <v>11</v>
      </c>
      <c r="D60210" t="s">
        <v>166226</v>
      </c>
      <c r="E60210">
        <v>34.05368</v>
      </c>
      <c r="F60210">
        <v>-118.25156</v>
      </c>
      <c r="G60210" t="s">
        <v>13</v>
      </c>
      <c r="H60210" t="s">
        <v>14</v>
      </c>
      <c r="I60210" t="s">
        <v>50</v>
      </c>
      <c r="J60210" t="s">
        <v>285</v>
      </c>
    </row>
    <row r="60211" spans="1:10" hidden="1" x14ac:dyDescent="0.35">
      <c r="A60211">
        <v>339070</v>
      </c>
      <c r="B60211" t="s">
        <v>166227</v>
      </c>
      <c r="C60211" t="s">
        <v>11</v>
      </c>
      <c r="D60211" t="s">
        <v>166228</v>
      </c>
      <c r="E60211">
        <v>34.052258999999999</v>
      </c>
      <c r="F60211">
        <v>-118.251396</v>
      </c>
      <c r="G60211" t="s">
        <v>13</v>
      </c>
      <c r="H60211" t="s">
        <v>14</v>
      </c>
      <c r="I60211" t="s">
        <v>50</v>
      </c>
      <c r="J60211" t="s">
        <v>285</v>
      </c>
    </row>
    <row r="60212" spans="1:10" hidden="1" x14ac:dyDescent="0.35">
      <c r="A60212">
        <v>339071</v>
      </c>
      <c r="B60212" t="s">
        <v>166229</v>
      </c>
      <c r="C60212" t="s">
        <v>11</v>
      </c>
      <c r="D60212" t="s">
        <v>166230</v>
      </c>
      <c r="E60212">
        <v>34.051499</v>
      </c>
      <c r="F60212">
        <v>-118.25170799999999</v>
      </c>
      <c r="G60212" t="s">
        <v>13</v>
      </c>
      <c r="H60212" t="s">
        <v>14</v>
      </c>
      <c r="I60212" t="s">
        <v>50</v>
      </c>
      <c r="J60212" t="s">
        <v>285</v>
      </c>
    </row>
    <row r="60213" spans="1:10" hidden="1" x14ac:dyDescent="0.35">
      <c r="A60213">
        <v>339072</v>
      </c>
      <c r="B60213" t="s">
        <v>166231</v>
      </c>
      <c r="C60213" t="s">
        <v>11</v>
      </c>
      <c r="D60213" t="s">
        <v>166232</v>
      </c>
      <c r="E60213">
        <v>34.048206</v>
      </c>
      <c r="F60213">
        <v>-118.263627</v>
      </c>
      <c r="G60213" t="s">
        <v>13</v>
      </c>
      <c r="H60213" t="s">
        <v>14</v>
      </c>
      <c r="I60213" t="s">
        <v>50</v>
      </c>
      <c r="J60213" t="s">
        <v>285</v>
      </c>
    </row>
    <row r="60214" spans="1:10" hidden="1" x14ac:dyDescent="0.35">
      <c r="A60214">
        <v>339073</v>
      </c>
      <c r="B60214" t="s">
        <v>166233</v>
      </c>
      <c r="C60214" t="s">
        <v>11</v>
      </c>
      <c r="D60214" t="s">
        <v>166234</v>
      </c>
      <c r="E60214">
        <v>34.048800999999997</v>
      </c>
      <c r="F60214">
        <v>-118.263595</v>
      </c>
      <c r="G60214" t="s">
        <v>13</v>
      </c>
      <c r="H60214" t="s">
        <v>14</v>
      </c>
      <c r="I60214" t="s">
        <v>50</v>
      </c>
      <c r="J60214" t="s">
        <v>285</v>
      </c>
    </row>
    <row r="60215" spans="1:10" hidden="1" x14ac:dyDescent="0.35">
      <c r="A60215">
        <v>339074</v>
      </c>
      <c r="B60215" t="s">
        <v>166235</v>
      </c>
      <c r="C60215" t="s">
        <v>11</v>
      </c>
      <c r="D60215" t="s">
        <v>166236</v>
      </c>
      <c r="E60215">
        <v>34.051560000000002</v>
      </c>
      <c r="F60215">
        <v>-118.26223</v>
      </c>
      <c r="G60215" t="s">
        <v>13</v>
      </c>
      <c r="H60215" t="s">
        <v>14</v>
      </c>
      <c r="I60215" t="s">
        <v>50</v>
      </c>
      <c r="J60215" t="s">
        <v>285</v>
      </c>
    </row>
    <row r="60216" spans="1:10" hidden="1" x14ac:dyDescent="0.35">
      <c r="A60216">
        <v>339075</v>
      </c>
      <c r="B60216" t="s">
        <v>166237</v>
      </c>
      <c r="C60216" t="s">
        <v>11</v>
      </c>
      <c r="D60216" t="s">
        <v>166238</v>
      </c>
      <c r="E60216">
        <v>34.047334999999997</v>
      </c>
      <c r="F60216">
        <v>-118.24062499999999</v>
      </c>
      <c r="G60216" t="s">
        <v>13</v>
      </c>
      <c r="H60216" t="s">
        <v>14</v>
      </c>
      <c r="I60216" t="s">
        <v>50</v>
      </c>
      <c r="J60216" t="s">
        <v>285</v>
      </c>
    </row>
    <row r="60217" spans="1:10" hidden="1" x14ac:dyDescent="0.35">
      <c r="A60217">
        <v>339076</v>
      </c>
      <c r="B60217" t="s">
        <v>166239</v>
      </c>
      <c r="C60217" t="s">
        <v>11</v>
      </c>
      <c r="D60217" t="s">
        <v>166240</v>
      </c>
      <c r="E60217">
        <v>34.046726</v>
      </c>
      <c r="F60217">
        <v>-118.24229800000001</v>
      </c>
      <c r="G60217" t="s">
        <v>13</v>
      </c>
      <c r="H60217" t="s">
        <v>14</v>
      </c>
      <c r="I60217" t="s">
        <v>50</v>
      </c>
      <c r="J60217" t="s">
        <v>285</v>
      </c>
    </row>
    <row r="60218" spans="1:10" hidden="1" x14ac:dyDescent="0.35">
      <c r="A60218">
        <v>339077</v>
      </c>
      <c r="B60218" t="s">
        <v>166241</v>
      </c>
      <c r="C60218" t="s">
        <v>11</v>
      </c>
      <c r="D60218" t="s">
        <v>166242</v>
      </c>
      <c r="E60218">
        <v>34.049799999999998</v>
      </c>
      <c r="F60218">
        <v>-118.24664</v>
      </c>
      <c r="G60218" t="s">
        <v>13</v>
      </c>
      <c r="H60218" t="s">
        <v>14</v>
      </c>
      <c r="I60218" t="s">
        <v>50</v>
      </c>
      <c r="J60218" t="s">
        <v>285</v>
      </c>
    </row>
    <row r="60219" spans="1:10" hidden="1" x14ac:dyDescent="0.35">
      <c r="A60219">
        <v>339078</v>
      </c>
      <c r="B60219" t="s">
        <v>166243</v>
      </c>
      <c r="C60219" t="s">
        <v>11</v>
      </c>
      <c r="D60219" t="s">
        <v>166244</v>
      </c>
      <c r="E60219">
        <v>34.049149999999997</v>
      </c>
      <c r="F60219">
        <v>-118.24702000000001</v>
      </c>
      <c r="G60219" t="s">
        <v>13</v>
      </c>
      <c r="H60219" t="s">
        <v>14</v>
      </c>
      <c r="I60219" t="s">
        <v>50</v>
      </c>
      <c r="J60219" t="s">
        <v>285</v>
      </c>
    </row>
    <row r="60220" spans="1:10" hidden="1" x14ac:dyDescent="0.35">
      <c r="A60220">
        <v>339079</v>
      </c>
      <c r="B60220" t="s">
        <v>166245</v>
      </c>
      <c r="C60220" t="s">
        <v>11</v>
      </c>
      <c r="D60220" t="s">
        <v>166246</v>
      </c>
      <c r="E60220">
        <v>34.054152999999999</v>
      </c>
      <c r="F60220">
        <v>-118.251327</v>
      </c>
      <c r="G60220" t="s">
        <v>13</v>
      </c>
      <c r="H60220" t="s">
        <v>14</v>
      </c>
      <c r="I60220" t="s">
        <v>50</v>
      </c>
      <c r="J60220" t="s">
        <v>285</v>
      </c>
    </row>
    <row r="60221" spans="1:10" hidden="1" x14ac:dyDescent="0.35">
      <c r="A60221">
        <v>339080</v>
      </c>
      <c r="B60221" t="s">
        <v>166247</v>
      </c>
      <c r="C60221" t="s">
        <v>11</v>
      </c>
      <c r="D60221" t="s">
        <v>89138</v>
      </c>
      <c r="E60221">
        <v>34.053175000000003</v>
      </c>
      <c r="F60221">
        <v>-118.24985100000001</v>
      </c>
      <c r="G60221" t="s">
        <v>13</v>
      </c>
      <c r="H60221" t="s">
        <v>14</v>
      </c>
      <c r="I60221" t="s">
        <v>50</v>
      </c>
      <c r="J60221" t="s">
        <v>285</v>
      </c>
    </row>
    <row r="60222" spans="1:10" hidden="1" x14ac:dyDescent="0.35">
      <c r="A60222">
        <v>339081</v>
      </c>
      <c r="B60222" t="s">
        <v>166248</v>
      </c>
      <c r="C60222" t="s">
        <v>11</v>
      </c>
      <c r="D60222" t="s">
        <v>166249</v>
      </c>
      <c r="E60222">
        <v>34.052695</v>
      </c>
      <c r="F60222">
        <v>-118.250366</v>
      </c>
      <c r="G60222" t="s">
        <v>13</v>
      </c>
      <c r="H60222" t="s">
        <v>14</v>
      </c>
      <c r="I60222" t="s">
        <v>50</v>
      </c>
      <c r="J60222" t="s">
        <v>285</v>
      </c>
    </row>
    <row r="60223" spans="1:10" hidden="1" x14ac:dyDescent="0.35">
      <c r="A60223">
        <v>339082</v>
      </c>
      <c r="B60223" t="s">
        <v>166250</v>
      </c>
      <c r="C60223" t="s">
        <v>11</v>
      </c>
      <c r="D60223" t="s">
        <v>166251</v>
      </c>
      <c r="E60223">
        <v>34.051886000000003</v>
      </c>
      <c r="F60223">
        <v>-118.250163</v>
      </c>
      <c r="G60223" t="s">
        <v>13</v>
      </c>
      <c r="H60223" t="s">
        <v>14</v>
      </c>
      <c r="I60223" t="s">
        <v>50</v>
      </c>
      <c r="J60223" t="s">
        <v>285</v>
      </c>
    </row>
    <row r="60224" spans="1:10" hidden="1" x14ac:dyDescent="0.35">
      <c r="A60224">
        <v>339083</v>
      </c>
      <c r="B60224" t="s">
        <v>166252</v>
      </c>
      <c r="C60224" t="s">
        <v>11</v>
      </c>
      <c r="D60224" t="s">
        <v>166253</v>
      </c>
      <c r="E60224">
        <v>34.052415000000003</v>
      </c>
      <c r="F60224">
        <v>-118.249685</v>
      </c>
      <c r="G60224" t="s">
        <v>13</v>
      </c>
      <c r="H60224" t="s">
        <v>14</v>
      </c>
      <c r="I60224" t="s">
        <v>50</v>
      </c>
      <c r="J60224" t="s">
        <v>285</v>
      </c>
    </row>
    <row r="60225" spans="1:10" hidden="1" x14ac:dyDescent="0.35">
      <c r="A60225">
        <v>339084</v>
      </c>
      <c r="B60225" t="s">
        <v>166254</v>
      </c>
      <c r="C60225" t="s">
        <v>11</v>
      </c>
      <c r="D60225" t="s">
        <v>166255</v>
      </c>
      <c r="E60225">
        <v>34.052384000000004</v>
      </c>
      <c r="F60225">
        <v>-118.248918</v>
      </c>
      <c r="G60225" t="s">
        <v>13</v>
      </c>
      <c r="H60225" t="s">
        <v>14</v>
      </c>
      <c r="I60225" t="s">
        <v>50</v>
      </c>
      <c r="J60225" t="s">
        <v>285</v>
      </c>
    </row>
    <row r="60226" spans="1:10" hidden="1" x14ac:dyDescent="0.35">
      <c r="A60226">
        <v>339085</v>
      </c>
      <c r="B60226" t="s">
        <v>166256</v>
      </c>
      <c r="C60226" t="s">
        <v>11</v>
      </c>
      <c r="D60226" t="s">
        <v>166257</v>
      </c>
      <c r="E60226">
        <v>34.053420000000003</v>
      </c>
      <c r="F60226">
        <v>-118.2487</v>
      </c>
      <c r="G60226" t="s">
        <v>13</v>
      </c>
      <c r="H60226" t="s">
        <v>14</v>
      </c>
      <c r="I60226" t="s">
        <v>50</v>
      </c>
      <c r="J60226" t="s">
        <v>285</v>
      </c>
    </row>
    <row r="60227" spans="1:10" hidden="1" x14ac:dyDescent="0.35">
      <c r="A60227">
        <v>339086</v>
      </c>
      <c r="B60227" t="s">
        <v>166258</v>
      </c>
      <c r="C60227" t="s">
        <v>11</v>
      </c>
      <c r="D60227" t="s">
        <v>166259</v>
      </c>
      <c r="E60227">
        <v>34.053761999999999</v>
      </c>
      <c r="F60227">
        <v>-118.24918099999999</v>
      </c>
      <c r="G60227" t="s">
        <v>13</v>
      </c>
      <c r="H60227" t="s">
        <v>14</v>
      </c>
      <c r="I60227" t="s">
        <v>50</v>
      </c>
      <c r="J60227" t="s">
        <v>285</v>
      </c>
    </row>
    <row r="60228" spans="1:10" hidden="1" x14ac:dyDescent="0.35">
      <c r="A60228">
        <v>339087</v>
      </c>
      <c r="B60228" t="s">
        <v>166260</v>
      </c>
      <c r="C60228" t="s">
        <v>11</v>
      </c>
      <c r="D60228" t="s">
        <v>166261</v>
      </c>
      <c r="E60228">
        <v>34.061450000000001</v>
      </c>
      <c r="F60228">
        <v>-118.290712</v>
      </c>
      <c r="G60228" t="s">
        <v>13</v>
      </c>
      <c r="H60228" t="s">
        <v>14</v>
      </c>
      <c r="I60228" t="s">
        <v>50</v>
      </c>
      <c r="J60228" t="s">
        <v>285</v>
      </c>
    </row>
    <row r="60229" spans="1:10" hidden="1" x14ac:dyDescent="0.35">
      <c r="A60229">
        <v>339088</v>
      </c>
      <c r="B60229" t="s">
        <v>166262</v>
      </c>
      <c r="C60229" t="s">
        <v>11</v>
      </c>
      <c r="D60229" t="s">
        <v>166263</v>
      </c>
      <c r="E60229">
        <v>34.061264000000001</v>
      </c>
      <c r="F60229">
        <v>-118.291308</v>
      </c>
      <c r="G60229" t="s">
        <v>13</v>
      </c>
      <c r="H60229" t="s">
        <v>14</v>
      </c>
      <c r="I60229" t="s">
        <v>50</v>
      </c>
      <c r="J60229" t="s">
        <v>285</v>
      </c>
    </row>
    <row r="60230" spans="1:10" hidden="1" x14ac:dyDescent="0.35">
      <c r="A60230">
        <v>339089</v>
      </c>
      <c r="B60230" t="s">
        <v>166264</v>
      </c>
      <c r="C60230" t="s">
        <v>11</v>
      </c>
      <c r="D60230" t="s">
        <v>166265</v>
      </c>
      <c r="E60230">
        <v>34.062027999999998</v>
      </c>
      <c r="F60230">
        <v>-118.29569600000001</v>
      </c>
      <c r="G60230" t="s">
        <v>13</v>
      </c>
      <c r="H60230" t="s">
        <v>14</v>
      </c>
      <c r="I60230" t="s">
        <v>50</v>
      </c>
      <c r="J60230" t="s">
        <v>285</v>
      </c>
    </row>
    <row r="60231" spans="1:10" hidden="1" x14ac:dyDescent="0.35">
      <c r="A60231">
        <v>339090</v>
      </c>
      <c r="B60231" t="s">
        <v>166266</v>
      </c>
      <c r="C60231" t="s">
        <v>11</v>
      </c>
      <c r="D60231" t="s">
        <v>166267</v>
      </c>
      <c r="E60231">
        <v>34.061410000000002</v>
      </c>
      <c r="F60231">
        <v>-118.301275</v>
      </c>
      <c r="G60231" t="s">
        <v>13</v>
      </c>
      <c r="H60231" t="s">
        <v>14</v>
      </c>
      <c r="I60231" t="s">
        <v>50</v>
      </c>
      <c r="J60231" t="s">
        <v>285</v>
      </c>
    </row>
    <row r="60232" spans="1:10" hidden="1" x14ac:dyDescent="0.35">
      <c r="A60232">
        <v>339091</v>
      </c>
      <c r="B60232" t="s">
        <v>166268</v>
      </c>
      <c r="C60232" t="s">
        <v>11</v>
      </c>
      <c r="D60232" t="s">
        <v>166269</v>
      </c>
      <c r="E60232">
        <v>34.062330000000003</v>
      </c>
      <c r="F60232">
        <v>-118.306189</v>
      </c>
      <c r="G60232" t="s">
        <v>13</v>
      </c>
      <c r="H60232" t="s">
        <v>14</v>
      </c>
      <c r="I60232" t="s">
        <v>50</v>
      </c>
      <c r="J60232" t="s">
        <v>285</v>
      </c>
    </row>
    <row r="60233" spans="1:10" hidden="1" x14ac:dyDescent="0.35">
      <c r="A60233">
        <v>339092</v>
      </c>
      <c r="B60233" t="s">
        <v>166270</v>
      </c>
      <c r="C60233" t="s">
        <v>11</v>
      </c>
      <c r="D60233" t="s">
        <v>166271</v>
      </c>
      <c r="E60233">
        <v>34.062668000000002</v>
      </c>
      <c r="F60233">
        <v>-118.308753</v>
      </c>
      <c r="G60233" t="s">
        <v>13</v>
      </c>
      <c r="H60233" t="s">
        <v>14</v>
      </c>
      <c r="I60233" t="s">
        <v>50</v>
      </c>
      <c r="J60233" t="s">
        <v>285</v>
      </c>
    </row>
    <row r="60234" spans="1:10" hidden="1" x14ac:dyDescent="0.35">
      <c r="A60234">
        <v>339093</v>
      </c>
      <c r="B60234" t="s">
        <v>166272</v>
      </c>
      <c r="C60234" t="s">
        <v>11</v>
      </c>
      <c r="D60234" t="s">
        <v>166273</v>
      </c>
      <c r="E60234">
        <v>34.062460000000002</v>
      </c>
      <c r="F60234">
        <v>-118.34041999999999</v>
      </c>
      <c r="G60234" t="s">
        <v>13</v>
      </c>
      <c r="H60234" t="s">
        <v>14</v>
      </c>
      <c r="I60234" t="s">
        <v>50</v>
      </c>
      <c r="J60234" t="s">
        <v>285</v>
      </c>
    </row>
    <row r="60235" spans="1:10" hidden="1" x14ac:dyDescent="0.35">
      <c r="A60235">
        <v>339094</v>
      </c>
      <c r="B60235" t="s">
        <v>166274</v>
      </c>
      <c r="C60235" t="s">
        <v>36</v>
      </c>
      <c r="D60235" t="s">
        <v>166275</v>
      </c>
      <c r="E60235">
        <v>34.061520000000002</v>
      </c>
      <c r="F60235">
        <v>-118.36445000000001</v>
      </c>
      <c r="G60235" t="s">
        <v>13</v>
      </c>
      <c r="H60235" t="s">
        <v>14</v>
      </c>
      <c r="I60235" t="s">
        <v>50</v>
      </c>
      <c r="J60235" t="s">
        <v>285</v>
      </c>
    </row>
    <row r="60236" spans="1:10" hidden="1" x14ac:dyDescent="0.35">
      <c r="A60236">
        <v>339095</v>
      </c>
      <c r="B60236" t="s">
        <v>166276</v>
      </c>
      <c r="C60236" t="s">
        <v>11</v>
      </c>
      <c r="D60236" t="s">
        <v>166277</v>
      </c>
      <c r="E60236">
        <v>34.062719999999999</v>
      </c>
      <c r="F60236">
        <v>-118.36192</v>
      </c>
      <c r="G60236" t="s">
        <v>13</v>
      </c>
      <c r="H60236" t="s">
        <v>14</v>
      </c>
      <c r="I60236" t="s">
        <v>50</v>
      </c>
      <c r="J60236" t="s">
        <v>285</v>
      </c>
    </row>
    <row r="60237" spans="1:10" hidden="1" x14ac:dyDescent="0.35">
      <c r="A60237">
        <v>339096</v>
      </c>
      <c r="B60237" t="s">
        <v>166278</v>
      </c>
      <c r="C60237" t="s">
        <v>11</v>
      </c>
      <c r="D60237" t="s">
        <v>166279</v>
      </c>
      <c r="E60237">
        <v>34.063609999999997</v>
      </c>
      <c r="F60237">
        <v>-118.370261</v>
      </c>
      <c r="G60237" t="s">
        <v>13</v>
      </c>
      <c r="H60237" t="s">
        <v>14</v>
      </c>
      <c r="I60237" t="s">
        <v>50</v>
      </c>
      <c r="J60237" t="s">
        <v>285</v>
      </c>
    </row>
    <row r="60238" spans="1:10" hidden="1" x14ac:dyDescent="0.35">
      <c r="A60238">
        <v>339097</v>
      </c>
      <c r="B60238" t="s">
        <v>166280</v>
      </c>
      <c r="C60238" t="s">
        <v>4008</v>
      </c>
      <c r="D60238" t="s">
        <v>166281</v>
      </c>
      <c r="E60238">
        <v>28.37096</v>
      </c>
      <c r="F60238">
        <v>-81.519469999999998</v>
      </c>
      <c r="G60238" t="s">
        <v>13</v>
      </c>
      <c r="H60238" t="s">
        <v>14</v>
      </c>
      <c r="I60238" t="s">
        <v>64</v>
      </c>
      <c r="J60238" t="s">
        <v>13642</v>
      </c>
    </row>
    <row r="60239" spans="1:10" hidden="1" x14ac:dyDescent="0.35">
      <c r="A60239">
        <v>339098</v>
      </c>
      <c r="B60239" t="s">
        <v>166282</v>
      </c>
      <c r="C60239" t="s">
        <v>36</v>
      </c>
      <c r="D60239" t="s">
        <v>166283</v>
      </c>
      <c r="E60239">
        <v>28.379950000000001</v>
      </c>
      <c r="F60239">
        <v>-81.521559999999994</v>
      </c>
      <c r="G60239" t="s">
        <v>13</v>
      </c>
      <c r="H60239" t="s">
        <v>14</v>
      </c>
      <c r="I60239" t="s">
        <v>64</v>
      </c>
      <c r="J60239" t="s">
        <v>13642</v>
      </c>
    </row>
    <row r="60240" spans="1:10" hidden="1" x14ac:dyDescent="0.35">
      <c r="A60240">
        <v>339099</v>
      </c>
      <c r="B60240" t="s">
        <v>166284</v>
      </c>
      <c r="C60240" t="s">
        <v>36</v>
      </c>
      <c r="D60240" t="s">
        <v>166285</v>
      </c>
      <c r="E60240">
        <v>28.50197</v>
      </c>
      <c r="F60240">
        <v>-81.405119999999997</v>
      </c>
      <c r="G60240" t="s">
        <v>13</v>
      </c>
      <c r="H60240" t="s">
        <v>14</v>
      </c>
      <c r="I60240" t="s">
        <v>64</v>
      </c>
      <c r="J60240" t="s">
        <v>295</v>
      </c>
    </row>
    <row r="60241" spans="1:10" hidden="1" x14ac:dyDescent="0.35">
      <c r="A60241">
        <v>339100</v>
      </c>
      <c r="B60241" t="s">
        <v>166286</v>
      </c>
      <c r="C60241" t="s">
        <v>36</v>
      </c>
      <c r="D60241" t="s">
        <v>166287</v>
      </c>
      <c r="E60241">
        <v>28.5334</v>
      </c>
      <c r="F60241">
        <v>-81.539929999999998</v>
      </c>
      <c r="G60241" t="s">
        <v>13</v>
      </c>
      <c r="H60241" t="s">
        <v>14</v>
      </c>
      <c r="I60241" t="s">
        <v>64</v>
      </c>
      <c r="J60241" t="s">
        <v>21333</v>
      </c>
    </row>
    <row r="60242" spans="1:10" hidden="1" x14ac:dyDescent="0.35">
      <c r="A60242">
        <v>339101</v>
      </c>
      <c r="B60242" t="s">
        <v>166288</v>
      </c>
      <c r="C60242" t="s">
        <v>36</v>
      </c>
      <c r="D60242" t="s">
        <v>166289</v>
      </c>
      <c r="E60242">
        <v>28.574539999999999</v>
      </c>
      <c r="F60242">
        <v>-81.512050000000002</v>
      </c>
      <c r="G60242" t="s">
        <v>13</v>
      </c>
      <c r="H60242" t="s">
        <v>14</v>
      </c>
      <c r="I60242" t="s">
        <v>64</v>
      </c>
      <c r="J60242" t="s">
        <v>21333</v>
      </c>
    </row>
    <row r="60243" spans="1:10" hidden="1" x14ac:dyDescent="0.35">
      <c r="A60243">
        <v>339102</v>
      </c>
      <c r="B60243" t="s">
        <v>86645</v>
      </c>
      <c r="C60243" t="s">
        <v>11</v>
      </c>
      <c r="D60243" t="s">
        <v>86646</v>
      </c>
      <c r="E60243">
        <v>35.460915</v>
      </c>
      <c r="F60243">
        <v>139.63187500000001</v>
      </c>
      <c r="G60243" t="s">
        <v>27268</v>
      </c>
      <c r="H60243" t="s">
        <v>82037</v>
      </c>
      <c r="I60243" t="s">
        <v>84415</v>
      </c>
      <c r="J60243" t="s">
        <v>84416</v>
      </c>
    </row>
    <row r="60244" spans="1:10" hidden="1" x14ac:dyDescent="0.35">
      <c r="A60244">
        <v>339103</v>
      </c>
      <c r="B60244" t="s">
        <v>86647</v>
      </c>
      <c r="C60244" t="s">
        <v>11</v>
      </c>
      <c r="D60244" t="s">
        <v>86648</v>
      </c>
      <c r="E60244">
        <v>35.460757000000001</v>
      </c>
      <c r="F60244">
        <v>139.63269</v>
      </c>
      <c r="G60244" t="s">
        <v>27268</v>
      </c>
      <c r="H60244" t="s">
        <v>82037</v>
      </c>
      <c r="I60244" t="s">
        <v>84415</v>
      </c>
      <c r="J60244" t="s">
        <v>84416</v>
      </c>
    </row>
    <row r="60245" spans="1:10" hidden="1" x14ac:dyDescent="0.35">
      <c r="A60245">
        <v>339104</v>
      </c>
      <c r="B60245" t="s">
        <v>86649</v>
      </c>
      <c r="C60245" t="s">
        <v>11</v>
      </c>
      <c r="D60245" t="s">
        <v>86650</v>
      </c>
      <c r="E60245">
        <v>35.460014000000001</v>
      </c>
      <c r="F60245">
        <v>139.63262599999999</v>
      </c>
      <c r="G60245" t="s">
        <v>27268</v>
      </c>
      <c r="H60245" t="s">
        <v>82037</v>
      </c>
      <c r="I60245" t="s">
        <v>84415</v>
      </c>
      <c r="J60245" t="s">
        <v>84416</v>
      </c>
    </row>
    <row r="60246" spans="1:10" hidden="1" x14ac:dyDescent="0.35">
      <c r="A60246">
        <v>339105</v>
      </c>
      <c r="B60246" t="s">
        <v>86651</v>
      </c>
      <c r="C60246" t="s">
        <v>11</v>
      </c>
      <c r="D60246" t="s">
        <v>86652</v>
      </c>
      <c r="E60246">
        <v>35.459817999999999</v>
      </c>
      <c r="F60246">
        <v>139.63153700000001</v>
      </c>
      <c r="G60246" t="s">
        <v>27268</v>
      </c>
      <c r="H60246" t="s">
        <v>82037</v>
      </c>
      <c r="I60246" t="s">
        <v>84415</v>
      </c>
      <c r="J60246" t="s">
        <v>84416</v>
      </c>
    </row>
    <row r="60247" spans="1:10" hidden="1" x14ac:dyDescent="0.35">
      <c r="A60247">
        <v>339106</v>
      </c>
      <c r="B60247" t="s">
        <v>86653</v>
      </c>
      <c r="C60247" t="s">
        <v>11</v>
      </c>
      <c r="D60247" t="s">
        <v>86654</v>
      </c>
      <c r="E60247">
        <v>35.459451000000001</v>
      </c>
      <c r="F60247">
        <v>139.63351599999999</v>
      </c>
      <c r="G60247" t="s">
        <v>27268</v>
      </c>
      <c r="H60247" t="s">
        <v>82037</v>
      </c>
      <c r="I60247" t="s">
        <v>84415</v>
      </c>
      <c r="J60247" t="s">
        <v>84416</v>
      </c>
    </row>
    <row r="60248" spans="1:10" hidden="1" x14ac:dyDescent="0.35">
      <c r="A60248">
        <v>339107</v>
      </c>
      <c r="B60248" t="s">
        <v>86655</v>
      </c>
      <c r="C60248" t="s">
        <v>11</v>
      </c>
      <c r="D60248" t="s">
        <v>86656</v>
      </c>
      <c r="E60248">
        <v>35.458975000000002</v>
      </c>
      <c r="F60248">
        <v>139.632363</v>
      </c>
      <c r="G60248" t="s">
        <v>27268</v>
      </c>
      <c r="H60248" t="s">
        <v>82037</v>
      </c>
      <c r="I60248" t="s">
        <v>84415</v>
      </c>
      <c r="J60248" t="s">
        <v>84416</v>
      </c>
    </row>
    <row r="60249" spans="1:10" hidden="1" x14ac:dyDescent="0.35">
      <c r="A60249">
        <v>339108</v>
      </c>
      <c r="B60249" t="s">
        <v>86657</v>
      </c>
      <c r="C60249" t="s">
        <v>11</v>
      </c>
      <c r="D60249" t="s">
        <v>86658</v>
      </c>
      <c r="E60249">
        <v>35.458643000000002</v>
      </c>
      <c r="F60249">
        <v>139.63414399999999</v>
      </c>
      <c r="G60249" t="s">
        <v>27268</v>
      </c>
      <c r="H60249" t="s">
        <v>82037</v>
      </c>
      <c r="I60249" t="s">
        <v>84415</v>
      </c>
      <c r="J60249" t="s">
        <v>84416</v>
      </c>
    </row>
    <row r="60250" spans="1:10" hidden="1" x14ac:dyDescent="0.35">
      <c r="A60250">
        <v>339109</v>
      </c>
      <c r="B60250" t="s">
        <v>86659</v>
      </c>
      <c r="C60250" t="s">
        <v>11</v>
      </c>
      <c r="D60250" t="s">
        <v>86660</v>
      </c>
      <c r="E60250">
        <v>35.458171</v>
      </c>
      <c r="F60250">
        <v>139.63416000000001</v>
      </c>
      <c r="G60250" t="s">
        <v>27268</v>
      </c>
      <c r="H60250" t="s">
        <v>82037</v>
      </c>
      <c r="I60250" t="s">
        <v>84415</v>
      </c>
      <c r="J60250" t="s">
        <v>84416</v>
      </c>
    </row>
    <row r="60251" spans="1:10" hidden="1" x14ac:dyDescent="0.35">
      <c r="A60251">
        <v>339110</v>
      </c>
      <c r="B60251" t="s">
        <v>86661</v>
      </c>
      <c r="C60251" t="s">
        <v>11</v>
      </c>
      <c r="D60251" t="s">
        <v>86662</v>
      </c>
      <c r="E60251">
        <v>35.457743000000001</v>
      </c>
      <c r="F60251">
        <v>139.63347300000001</v>
      </c>
      <c r="G60251" t="s">
        <v>27268</v>
      </c>
      <c r="H60251" t="s">
        <v>82037</v>
      </c>
      <c r="I60251" t="s">
        <v>84415</v>
      </c>
      <c r="J60251" t="s">
        <v>84416</v>
      </c>
    </row>
    <row r="60252" spans="1:10" hidden="1" x14ac:dyDescent="0.35">
      <c r="A60252">
        <v>339111</v>
      </c>
      <c r="B60252" t="s">
        <v>86663</v>
      </c>
      <c r="C60252" t="s">
        <v>11</v>
      </c>
      <c r="D60252" t="s">
        <v>86664</v>
      </c>
      <c r="E60252">
        <v>35.456851</v>
      </c>
      <c r="F60252">
        <v>139.63539399999999</v>
      </c>
      <c r="G60252" t="s">
        <v>27268</v>
      </c>
      <c r="H60252" t="s">
        <v>82037</v>
      </c>
      <c r="I60252" t="s">
        <v>84415</v>
      </c>
      <c r="J60252" t="s">
        <v>84416</v>
      </c>
    </row>
    <row r="60253" spans="1:10" hidden="1" x14ac:dyDescent="0.35">
      <c r="A60253">
        <v>339112</v>
      </c>
      <c r="B60253" t="s">
        <v>86665</v>
      </c>
      <c r="C60253" t="s">
        <v>11</v>
      </c>
      <c r="D60253" t="s">
        <v>86666</v>
      </c>
      <c r="E60253">
        <v>35.457144</v>
      </c>
      <c r="F60253">
        <v>139.63439</v>
      </c>
      <c r="G60253" t="s">
        <v>27268</v>
      </c>
      <c r="H60253" t="s">
        <v>82037</v>
      </c>
      <c r="I60253" t="s">
        <v>84415</v>
      </c>
      <c r="J60253" t="s">
        <v>84416</v>
      </c>
    </row>
    <row r="60254" spans="1:10" hidden="1" x14ac:dyDescent="0.35">
      <c r="A60254">
        <v>339113</v>
      </c>
      <c r="B60254" t="s">
        <v>86667</v>
      </c>
      <c r="C60254" t="s">
        <v>11</v>
      </c>
      <c r="D60254" t="s">
        <v>86668</v>
      </c>
      <c r="E60254">
        <v>35.456510000000002</v>
      </c>
      <c r="F60254">
        <v>139.63391799999999</v>
      </c>
      <c r="G60254" t="s">
        <v>27268</v>
      </c>
      <c r="H60254" t="s">
        <v>82037</v>
      </c>
      <c r="I60254" t="s">
        <v>84415</v>
      </c>
      <c r="J60254" t="s">
        <v>84416</v>
      </c>
    </row>
    <row r="60255" spans="1:10" hidden="1" x14ac:dyDescent="0.35">
      <c r="A60255">
        <v>339114</v>
      </c>
      <c r="B60255" t="s">
        <v>86669</v>
      </c>
      <c r="C60255" t="s">
        <v>11</v>
      </c>
      <c r="D60255" t="s">
        <v>86670</v>
      </c>
      <c r="E60255">
        <v>35.455838</v>
      </c>
      <c r="F60255">
        <v>139.63323700000001</v>
      </c>
      <c r="G60255" t="s">
        <v>27268</v>
      </c>
      <c r="H60255" t="s">
        <v>82037</v>
      </c>
      <c r="I60255" t="s">
        <v>84415</v>
      </c>
      <c r="J60255" t="s">
        <v>84416</v>
      </c>
    </row>
    <row r="60256" spans="1:10" hidden="1" x14ac:dyDescent="0.35">
      <c r="A60256">
        <v>339115</v>
      </c>
      <c r="B60256" t="s">
        <v>86671</v>
      </c>
      <c r="C60256" t="s">
        <v>11</v>
      </c>
      <c r="D60256" t="s">
        <v>86672</v>
      </c>
      <c r="E60256">
        <v>35.450698000000003</v>
      </c>
      <c r="F60256">
        <v>139.63711000000001</v>
      </c>
      <c r="G60256" t="s">
        <v>27268</v>
      </c>
      <c r="H60256" t="s">
        <v>82037</v>
      </c>
      <c r="I60256" t="s">
        <v>84415</v>
      </c>
      <c r="J60256" t="s">
        <v>84416</v>
      </c>
    </row>
    <row r="60257" spans="1:10" hidden="1" x14ac:dyDescent="0.35">
      <c r="A60257">
        <v>339116</v>
      </c>
      <c r="B60257" t="s">
        <v>86673</v>
      </c>
      <c r="C60257" t="s">
        <v>11</v>
      </c>
      <c r="D60257" t="s">
        <v>86674</v>
      </c>
      <c r="E60257">
        <v>35.450183000000003</v>
      </c>
      <c r="F60257">
        <v>139.63516799999999</v>
      </c>
      <c r="G60257" t="s">
        <v>27268</v>
      </c>
      <c r="H60257" t="s">
        <v>82037</v>
      </c>
      <c r="I60257" t="s">
        <v>84415</v>
      </c>
      <c r="J60257" t="s">
        <v>84416</v>
      </c>
    </row>
    <row r="60258" spans="1:10" hidden="1" x14ac:dyDescent="0.35">
      <c r="A60258">
        <v>339117</v>
      </c>
      <c r="B60258" t="s">
        <v>86675</v>
      </c>
      <c r="C60258" t="s">
        <v>11</v>
      </c>
      <c r="D60258" t="s">
        <v>86676</v>
      </c>
      <c r="E60258">
        <v>35.446997000000003</v>
      </c>
      <c r="F60258">
        <v>139.63363899999999</v>
      </c>
      <c r="G60258" t="s">
        <v>27268</v>
      </c>
      <c r="H60258" t="s">
        <v>82037</v>
      </c>
      <c r="I60258" t="s">
        <v>84415</v>
      </c>
      <c r="J60258" t="s">
        <v>84416</v>
      </c>
    </row>
    <row r="60259" spans="1:10" hidden="1" x14ac:dyDescent="0.35">
      <c r="A60259">
        <v>339118</v>
      </c>
      <c r="B60259" t="s">
        <v>86677</v>
      </c>
      <c r="C60259" t="s">
        <v>11</v>
      </c>
      <c r="D60259" t="s">
        <v>86678</v>
      </c>
      <c r="E60259">
        <v>35.445970000000003</v>
      </c>
      <c r="F60259">
        <v>139.63447600000001</v>
      </c>
      <c r="G60259" t="s">
        <v>27268</v>
      </c>
      <c r="H60259" t="s">
        <v>82037</v>
      </c>
      <c r="I60259" t="s">
        <v>84415</v>
      </c>
      <c r="J60259" t="s">
        <v>84416</v>
      </c>
    </row>
    <row r="60260" spans="1:10" hidden="1" x14ac:dyDescent="0.35">
      <c r="A60260">
        <v>339119</v>
      </c>
      <c r="B60260" t="s">
        <v>86679</v>
      </c>
      <c r="C60260" t="s">
        <v>11</v>
      </c>
      <c r="D60260" t="s">
        <v>86680</v>
      </c>
      <c r="E60260">
        <v>35.461739999999999</v>
      </c>
      <c r="F60260">
        <v>139.63235</v>
      </c>
      <c r="G60260" t="s">
        <v>27268</v>
      </c>
      <c r="H60260" t="s">
        <v>82037</v>
      </c>
      <c r="I60260" t="s">
        <v>84415</v>
      </c>
      <c r="J60260" t="s">
        <v>84416</v>
      </c>
    </row>
    <row r="60261" spans="1:10" hidden="1" x14ac:dyDescent="0.35">
      <c r="A60261">
        <v>339120</v>
      </c>
      <c r="B60261" t="s">
        <v>86681</v>
      </c>
      <c r="C60261" t="s">
        <v>11</v>
      </c>
      <c r="D60261" t="s">
        <v>86682</v>
      </c>
      <c r="E60261">
        <v>35.461739999999999</v>
      </c>
      <c r="F60261">
        <v>139.63163299999999</v>
      </c>
      <c r="G60261" t="s">
        <v>27268</v>
      </c>
      <c r="H60261" t="s">
        <v>82037</v>
      </c>
      <c r="I60261" t="s">
        <v>84415</v>
      </c>
      <c r="J60261" t="s">
        <v>84416</v>
      </c>
    </row>
    <row r="60262" spans="1:10" hidden="1" x14ac:dyDescent="0.35">
      <c r="A60262">
        <v>339121</v>
      </c>
      <c r="B60262" t="s">
        <v>86683</v>
      </c>
      <c r="C60262" t="s">
        <v>11</v>
      </c>
      <c r="D60262" t="s">
        <v>86684</v>
      </c>
      <c r="E60262">
        <v>35.462496000000002</v>
      </c>
      <c r="F60262">
        <v>139.631606</v>
      </c>
      <c r="G60262" t="s">
        <v>27268</v>
      </c>
      <c r="H60262" t="s">
        <v>82037</v>
      </c>
      <c r="I60262" t="s">
        <v>84415</v>
      </c>
      <c r="J60262" t="s">
        <v>84416</v>
      </c>
    </row>
    <row r="60263" spans="1:10" hidden="1" x14ac:dyDescent="0.35">
      <c r="A60263">
        <v>339122</v>
      </c>
      <c r="B60263" t="s">
        <v>86685</v>
      </c>
      <c r="C60263" t="s">
        <v>11</v>
      </c>
      <c r="D60263" t="s">
        <v>86686</v>
      </c>
      <c r="E60263">
        <v>35.462496000000002</v>
      </c>
      <c r="F60263">
        <v>139.63234700000001</v>
      </c>
      <c r="G60263" t="s">
        <v>27268</v>
      </c>
      <c r="H60263" t="s">
        <v>82037</v>
      </c>
      <c r="I60263" t="s">
        <v>84415</v>
      </c>
      <c r="J60263" t="s">
        <v>84416</v>
      </c>
    </row>
    <row r="60264" spans="1:10" hidden="1" x14ac:dyDescent="0.35">
      <c r="A60264">
        <v>339123</v>
      </c>
      <c r="B60264" t="s">
        <v>86687</v>
      </c>
      <c r="C60264" t="s">
        <v>11</v>
      </c>
      <c r="D60264" t="s">
        <v>86688</v>
      </c>
      <c r="E60264">
        <v>35.463321999999998</v>
      </c>
      <c r="F60264">
        <v>139.63278700000001</v>
      </c>
      <c r="G60264" t="s">
        <v>27268</v>
      </c>
      <c r="H60264" t="s">
        <v>82037</v>
      </c>
      <c r="I60264" t="s">
        <v>84415</v>
      </c>
      <c r="J60264" t="s">
        <v>84416</v>
      </c>
    </row>
    <row r="60265" spans="1:10" hidden="1" x14ac:dyDescent="0.35">
      <c r="A60265">
        <v>339124</v>
      </c>
      <c r="B60265" t="s">
        <v>86689</v>
      </c>
      <c r="C60265" t="s">
        <v>11</v>
      </c>
      <c r="D60265" t="s">
        <v>86690</v>
      </c>
      <c r="E60265">
        <v>35.460822999999998</v>
      </c>
      <c r="F60265">
        <v>139.630743</v>
      </c>
      <c r="G60265" t="s">
        <v>27268</v>
      </c>
      <c r="H60265" t="s">
        <v>82037</v>
      </c>
      <c r="I60265" t="s">
        <v>84415</v>
      </c>
      <c r="J60265" t="s">
        <v>84416</v>
      </c>
    </row>
    <row r="60266" spans="1:10" hidden="1" x14ac:dyDescent="0.35">
      <c r="A60266">
        <v>339125</v>
      </c>
      <c r="B60266" t="s">
        <v>86691</v>
      </c>
      <c r="C60266" t="s">
        <v>11</v>
      </c>
      <c r="D60266" t="s">
        <v>86692</v>
      </c>
      <c r="E60266">
        <v>35.433660000000003</v>
      </c>
      <c r="F60266">
        <v>139.62514999999999</v>
      </c>
      <c r="G60266" t="s">
        <v>27268</v>
      </c>
      <c r="H60266" t="s">
        <v>82037</v>
      </c>
      <c r="I60266" t="s">
        <v>84415</v>
      </c>
      <c r="J60266" t="s">
        <v>84416</v>
      </c>
    </row>
    <row r="60267" spans="1:10" hidden="1" x14ac:dyDescent="0.35">
      <c r="A60267">
        <v>339126</v>
      </c>
      <c r="B60267" t="s">
        <v>86693</v>
      </c>
      <c r="C60267" t="s">
        <v>11</v>
      </c>
      <c r="D60267" t="s">
        <v>86694</v>
      </c>
      <c r="E60267">
        <v>33.971989999999998</v>
      </c>
      <c r="F60267">
        <v>135.71057999999999</v>
      </c>
      <c r="G60267" t="s">
        <v>27268</v>
      </c>
      <c r="H60267" t="s">
        <v>82037</v>
      </c>
      <c r="I60267" t="s">
        <v>84644</v>
      </c>
      <c r="J60267" t="s">
        <v>86695</v>
      </c>
    </row>
    <row r="60268" spans="1:10" hidden="1" x14ac:dyDescent="0.35">
      <c r="A60268">
        <v>339127</v>
      </c>
      <c r="B60268" t="s">
        <v>166290</v>
      </c>
      <c r="C60268" t="s">
        <v>36</v>
      </c>
      <c r="D60268" t="s">
        <v>13282</v>
      </c>
      <c r="E60268">
        <v>32.677239999999998</v>
      </c>
      <c r="F60268">
        <v>-96.386039999999994</v>
      </c>
      <c r="G60268" t="s">
        <v>13</v>
      </c>
      <c r="H60268" t="s">
        <v>14</v>
      </c>
      <c r="I60268" t="s">
        <v>200</v>
      </c>
      <c r="J60268" t="s">
        <v>18095</v>
      </c>
    </row>
    <row r="60269" spans="1:10" hidden="1" x14ac:dyDescent="0.35">
      <c r="A60269">
        <v>339128</v>
      </c>
      <c r="B60269" t="s">
        <v>166291</v>
      </c>
      <c r="C60269" t="s">
        <v>36</v>
      </c>
      <c r="D60269" t="s">
        <v>166292</v>
      </c>
      <c r="E60269">
        <v>32.522671000000003</v>
      </c>
      <c r="F60269">
        <v>-96.327520000000007</v>
      </c>
      <c r="G60269" t="s">
        <v>13</v>
      </c>
      <c r="H60269" t="s">
        <v>14</v>
      </c>
      <c r="I60269" t="s">
        <v>200</v>
      </c>
      <c r="J60269" t="s">
        <v>3297</v>
      </c>
    </row>
    <row r="60270" spans="1:10" hidden="1" x14ac:dyDescent="0.35">
      <c r="A60270">
        <v>339129</v>
      </c>
      <c r="B60270" t="s">
        <v>166293</v>
      </c>
      <c r="C60270" t="s">
        <v>20</v>
      </c>
      <c r="D60270" t="s">
        <v>166294</v>
      </c>
      <c r="E60270">
        <v>34.124937000000003</v>
      </c>
      <c r="F60270">
        <v>-112.917239</v>
      </c>
      <c r="G60270" t="s">
        <v>13</v>
      </c>
      <c r="H60270" t="s">
        <v>14</v>
      </c>
      <c r="I60270" t="s">
        <v>46</v>
      </c>
      <c r="J60270" t="s">
        <v>166295</v>
      </c>
    </row>
    <row r="60271" spans="1:10" hidden="1" x14ac:dyDescent="0.35">
      <c r="A60271">
        <v>339130</v>
      </c>
      <c r="B60271" t="s">
        <v>166296</v>
      </c>
      <c r="C60271" t="s">
        <v>11</v>
      </c>
      <c r="D60271" t="s">
        <v>166297</v>
      </c>
      <c r="E60271">
        <v>32.874037000000001</v>
      </c>
      <c r="F60271">
        <v>-117.212529</v>
      </c>
      <c r="G60271" t="s">
        <v>13</v>
      </c>
      <c r="H60271" t="s">
        <v>14</v>
      </c>
      <c r="I60271" t="s">
        <v>50</v>
      </c>
      <c r="J60271" t="s">
        <v>8738</v>
      </c>
    </row>
    <row r="60272" spans="1:10" hidden="1" x14ac:dyDescent="0.35">
      <c r="A60272">
        <v>339131</v>
      </c>
      <c r="B60272" t="s">
        <v>166298</v>
      </c>
      <c r="C60272" t="s">
        <v>11</v>
      </c>
      <c r="D60272" t="s">
        <v>166299</v>
      </c>
      <c r="E60272">
        <v>32.873992000000001</v>
      </c>
      <c r="F60272">
        <v>-117.211161</v>
      </c>
      <c r="G60272" t="s">
        <v>13</v>
      </c>
      <c r="H60272" t="s">
        <v>14</v>
      </c>
      <c r="I60272" t="s">
        <v>50</v>
      </c>
      <c r="J60272" t="s">
        <v>8738</v>
      </c>
    </row>
    <row r="60273" spans="1:10" hidden="1" x14ac:dyDescent="0.35">
      <c r="A60273">
        <v>339132</v>
      </c>
      <c r="B60273" t="s">
        <v>166300</v>
      </c>
      <c r="C60273" t="s">
        <v>36</v>
      </c>
      <c r="D60273" t="s">
        <v>166301</v>
      </c>
      <c r="E60273">
        <v>32.63008</v>
      </c>
      <c r="F60273">
        <v>-96.827920000000006</v>
      </c>
      <c r="G60273" t="s">
        <v>13</v>
      </c>
      <c r="H60273" t="s">
        <v>14</v>
      </c>
      <c r="I60273" t="s">
        <v>200</v>
      </c>
      <c r="J60273" t="s">
        <v>166302</v>
      </c>
    </row>
    <row r="60274" spans="1:10" hidden="1" x14ac:dyDescent="0.35">
      <c r="A60274">
        <v>339133</v>
      </c>
      <c r="B60274" t="s">
        <v>166303</v>
      </c>
      <c r="C60274" t="s">
        <v>36</v>
      </c>
      <c r="D60274" t="s">
        <v>166304</v>
      </c>
      <c r="E60274">
        <v>32.717230000000001</v>
      </c>
      <c r="F60274">
        <v>-96.852900000000005</v>
      </c>
      <c r="G60274" t="s">
        <v>13</v>
      </c>
      <c r="H60274" t="s">
        <v>14</v>
      </c>
      <c r="I60274" t="s">
        <v>200</v>
      </c>
      <c r="J60274" t="s">
        <v>3570</v>
      </c>
    </row>
    <row r="60275" spans="1:10" hidden="1" x14ac:dyDescent="0.35">
      <c r="A60275">
        <v>339134</v>
      </c>
      <c r="B60275" t="s">
        <v>166305</v>
      </c>
      <c r="C60275" t="s">
        <v>36</v>
      </c>
      <c r="D60275" t="s">
        <v>166306</v>
      </c>
      <c r="E60275">
        <v>32.852119999999999</v>
      </c>
      <c r="F60275">
        <v>-96.961950000000002</v>
      </c>
      <c r="G60275" t="s">
        <v>13</v>
      </c>
      <c r="H60275" t="s">
        <v>14</v>
      </c>
      <c r="I60275" t="s">
        <v>200</v>
      </c>
      <c r="J60275" t="s">
        <v>5257</v>
      </c>
    </row>
    <row r="60276" spans="1:10" hidden="1" x14ac:dyDescent="0.35">
      <c r="A60276">
        <v>339135</v>
      </c>
      <c r="B60276" t="s">
        <v>166307</v>
      </c>
      <c r="C60276" t="s">
        <v>36</v>
      </c>
      <c r="D60276" t="s">
        <v>166308</v>
      </c>
      <c r="E60276">
        <v>32.731079999999999</v>
      </c>
      <c r="F60276">
        <v>-97.02346</v>
      </c>
      <c r="G60276" t="s">
        <v>13</v>
      </c>
      <c r="H60276" t="s">
        <v>14</v>
      </c>
      <c r="I60276" t="s">
        <v>200</v>
      </c>
      <c r="J60276" t="s">
        <v>3404</v>
      </c>
    </row>
    <row r="60277" spans="1:10" hidden="1" x14ac:dyDescent="0.35">
      <c r="A60277">
        <v>339136</v>
      </c>
      <c r="B60277" t="s">
        <v>166309</v>
      </c>
      <c r="C60277" t="s">
        <v>36</v>
      </c>
      <c r="D60277" t="s">
        <v>166310</v>
      </c>
      <c r="E60277">
        <v>32.688000000000002</v>
      </c>
      <c r="F60277">
        <v>-97.128</v>
      </c>
      <c r="G60277" t="s">
        <v>13</v>
      </c>
      <c r="H60277" t="s">
        <v>14</v>
      </c>
      <c r="I60277" t="s">
        <v>200</v>
      </c>
      <c r="J60277" t="s">
        <v>432</v>
      </c>
    </row>
    <row r="60278" spans="1:10" hidden="1" x14ac:dyDescent="0.35">
      <c r="A60278">
        <v>339137</v>
      </c>
      <c r="B60278" t="s">
        <v>166311</v>
      </c>
      <c r="C60278" t="s">
        <v>36</v>
      </c>
      <c r="D60278" t="s">
        <v>166312</v>
      </c>
      <c r="E60278">
        <v>32.575000000000003</v>
      </c>
      <c r="F60278">
        <v>-97.091999999999999</v>
      </c>
      <c r="G60278" t="s">
        <v>13</v>
      </c>
      <c r="H60278" t="s">
        <v>14</v>
      </c>
      <c r="I60278" t="s">
        <v>200</v>
      </c>
      <c r="J60278" t="s">
        <v>932</v>
      </c>
    </row>
    <row r="60279" spans="1:10" hidden="1" x14ac:dyDescent="0.35">
      <c r="A60279">
        <v>339138</v>
      </c>
      <c r="B60279" t="s">
        <v>166313</v>
      </c>
      <c r="C60279" t="s">
        <v>36</v>
      </c>
      <c r="D60279" t="s">
        <v>166314</v>
      </c>
      <c r="E60279">
        <v>32.623249999999999</v>
      </c>
      <c r="F60279">
        <v>-97.119900000000001</v>
      </c>
      <c r="G60279" t="s">
        <v>13</v>
      </c>
      <c r="H60279" t="s">
        <v>14</v>
      </c>
      <c r="I60279" t="s">
        <v>200</v>
      </c>
      <c r="J60279" t="s">
        <v>432</v>
      </c>
    </row>
    <row r="60280" spans="1:10" hidden="1" x14ac:dyDescent="0.35">
      <c r="A60280">
        <v>339139</v>
      </c>
      <c r="B60280" t="s">
        <v>166315</v>
      </c>
      <c r="C60280" t="s">
        <v>36</v>
      </c>
      <c r="D60280" t="s">
        <v>10524</v>
      </c>
      <c r="E60280">
        <v>32.72437</v>
      </c>
      <c r="F60280">
        <v>-96.898600000000002</v>
      </c>
      <c r="G60280" t="s">
        <v>13</v>
      </c>
      <c r="H60280" t="s">
        <v>14</v>
      </c>
      <c r="I60280" t="s">
        <v>200</v>
      </c>
      <c r="J60280" t="s">
        <v>3570</v>
      </c>
    </row>
    <row r="60281" spans="1:10" hidden="1" x14ac:dyDescent="0.35">
      <c r="A60281">
        <v>339140</v>
      </c>
      <c r="B60281" t="s">
        <v>166316</v>
      </c>
      <c r="C60281" t="s">
        <v>20</v>
      </c>
      <c r="D60281" t="s">
        <v>166317</v>
      </c>
      <c r="E60281">
        <v>34.958826000000002</v>
      </c>
      <c r="F60281">
        <v>-114.40468</v>
      </c>
      <c r="G60281" t="s">
        <v>13</v>
      </c>
      <c r="H60281" t="s">
        <v>14</v>
      </c>
      <c r="I60281" t="s">
        <v>46</v>
      </c>
      <c r="J60281" t="s">
        <v>166318</v>
      </c>
    </row>
    <row r="60282" spans="1:10" hidden="1" x14ac:dyDescent="0.35">
      <c r="A60282">
        <v>339141</v>
      </c>
      <c r="B60282" t="s">
        <v>166319</v>
      </c>
      <c r="C60282" t="s">
        <v>20</v>
      </c>
      <c r="D60282" t="s">
        <v>166320</v>
      </c>
      <c r="E60282">
        <v>35.003749999999997</v>
      </c>
      <c r="F60282">
        <v>-114.390432</v>
      </c>
      <c r="G60282" t="s">
        <v>13</v>
      </c>
      <c r="H60282" t="s">
        <v>14</v>
      </c>
      <c r="I60282" t="s">
        <v>46</v>
      </c>
      <c r="J60282" t="s">
        <v>166318</v>
      </c>
    </row>
    <row r="60283" spans="1:10" hidden="1" x14ac:dyDescent="0.35">
      <c r="A60283">
        <v>339142</v>
      </c>
      <c r="B60283" t="s">
        <v>76231</v>
      </c>
      <c r="C60283" t="s">
        <v>36</v>
      </c>
      <c r="D60283" t="s">
        <v>76232</v>
      </c>
      <c r="E60283">
        <v>22.49456</v>
      </c>
      <c r="F60283">
        <v>114.11534</v>
      </c>
      <c r="G60283" t="s">
        <v>27268</v>
      </c>
      <c r="H60283" t="s">
        <v>76208</v>
      </c>
      <c r="I60283" t="s">
        <v>76209</v>
      </c>
      <c r="J60283" t="s">
        <v>76233</v>
      </c>
    </row>
    <row r="60284" spans="1:10" hidden="1" x14ac:dyDescent="0.35">
      <c r="A60284">
        <v>339143</v>
      </c>
      <c r="B60284" t="s">
        <v>76234</v>
      </c>
      <c r="C60284" t="s">
        <v>11</v>
      </c>
      <c r="D60284" t="s">
        <v>76235</v>
      </c>
      <c r="E60284">
        <v>22.537956999999999</v>
      </c>
      <c r="F60284">
        <v>114.126577</v>
      </c>
      <c r="G60284" t="s">
        <v>27268</v>
      </c>
      <c r="H60284" t="s">
        <v>76208</v>
      </c>
      <c r="I60284" t="s">
        <v>76209</v>
      </c>
      <c r="J60284" t="s">
        <v>76233</v>
      </c>
    </row>
    <row r="60285" spans="1:10" hidden="1" x14ac:dyDescent="0.35">
      <c r="A60285">
        <v>339144</v>
      </c>
      <c r="B60285" t="s">
        <v>76236</v>
      </c>
      <c r="C60285" t="s">
        <v>11</v>
      </c>
      <c r="D60285" t="s">
        <v>76237</v>
      </c>
      <c r="E60285">
        <v>22.431000000000001</v>
      </c>
      <c r="F60285">
        <v>114.11060000000001</v>
      </c>
      <c r="G60285" t="s">
        <v>27268</v>
      </c>
      <c r="H60285" t="s">
        <v>76208</v>
      </c>
      <c r="I60285" t="s">
        <v>76209</v>
      </c>
      <c r="J60285" t="s">
        <v>76238</v>
      </c>
    </row>
    <row r="60286" spans="1:10" hidden="1" x14ac:dyDescent="0.35">
      <c r="A60286">
        <v>339145</v>
      </c>
      <c r="B60286" t="s">
        <v>76239</v>
      </c>
      <c r="C60286" t="s">
        <v>11</v>
      </c>
      <c r="D60286" t="s">
        <v>76240</v>
      </c>
      <c r="E60286">
        <v>22.500859999999999</v>
      </c>
      <c r="F60286">
        <v>114.11614</v>
      </c>
      <c r="G60286" t="s">
        <v>27268</v>
      </c>
      <c r="H60286" t="s">
        <v>76208</v>
      </c>
      <c r="I60286" t="s">
        <v>76209</v>
      </c>
      <c r="J60286" t="s">
        <v>76233</v>
      </c>
    </row>
    <row r="60287" spans="1:10" hidden="1" x14ac:dyDescent="0.35">
      <c r="A60287">
        <v>339146</v>
      </c>
      <c r="B60287" t="s">
        <v>76241</v>
      </c>
      <c r="C60287" t="s">
        <v>11</v>
      </c>
      <c r="D60287" t="s">
        <v>76242</v>
      </c>
      <c r="E60287">
        <v>22.533010000000001</v>
      </c>
      <c r="F60287">
        <v>114.11995</v>
      </c>
      <c r="G60287" t="s">
        <v>27268</v>
      </c>
      <c r="H60287" t="s">
        <v>76208</v>
      </c>
      <c r="I60287" t="s">
        <v>76209</v>
      </c>
      <c r="J60287" t="s">
        <v>76233</v>
      </c>
    </row>
    <row r="60288" spans="1:10" hidden="1" x14ac:dyDescent="0.35">
      <c r="A60288">
        <v>339147</v>
      </c>
      <c r="B60288" t="s">
        <v>76243</v>
      </c>
      <c r="C60288" t="s">
        <v>11</v>
      </c>
      <c r="D60288" t="s">
        <v>76244</v>
      </c>
      <c r="E60288">
        <v>22.449334</v>
      </c>
      <c r="F60288">
        <v>113.976299</v>
      </c>
      <c r="G60288" t="s">
        <v>27268</v>
      </c>
      <c r="H60288" t="s">
        <v>76208</v>
      </c>
      <c r="I60288" t="s">
        <v>76209</v>
      </c>
      <c r="J60288" t="s">
        <v>76238</v>
      </c>
    </row>
    <row r="60289" spans="1:10" hidden="1" x14ac:dyDescent="0.35">
      <c r="A60289">
        <v>339148</v>
      </c>
      <c r="B60289" t="s">
        <v>76245</v>
      </c>
      <c r="C60289" t="s">
        <v>11</v>
      </c>
      <c r="D60289" t="s">
        <v>76246</v>
      </c>
      <c r="E60289">
        <v>22.413260000000001</v>
      </c>
      <c r="F60289">
        <v>113.908782</v>
      </c>
      <c r="G60289" t="s">
        <v>27268</v>
      </c>
      <c r="H60289" t="s">
        <v>76208</v>
      </c>
      <c r="I60289" t="s">
        <v>76209</v>
      </c>
      <c r="J60289" t="s">
        <v>76247</v>
      </c>
    </row>
    <row r="60290" spans="1:10" hidden="1" x14ac:dyDescent="0.35">
      <c r="A60290">
        <v>339149</v>
      </c>
      <c r="B60290" t="s">
        <v>76248</v>
      </c>
      <c r="C60290" t="s">
        <v>11</v>
      </c>
      <c r="D60290" t="s">
        <v>76249</v>
      </c>
      <c r="E60290">
        <v>22.406496000000001</v>
      </c>
      <c r="F60290">
        <v>113.906604</v>
      </c>
      <c r="G60290" t="s">
        <v>27268</v>
      </c>
      <c r="H60290" t="s">
        <v>76208</v>
      </c>
      <c r="I60290" t="s">
        <v>76209</v>
      </c>
      <c r="J60290" t="s">
        <v>76247</v>
      </c>
    </row>
    <row r="60291" spans="1:10" hidden="1" x14ac:dyDescent="0.35">
      <c r="A60291">
        <v>339150</v>
      </c>
      <c r="B60291" t="s">
        <v>76250</v>
      </c>
      <c r="C60291" t="s">
        <v>11</v>
      </c>
      <c r="D60291" t="s">
        <v>76251</v>
      </c>
      <c r="E60291">
        <v>22.378437000000002</v>
      </c>
      <c r="F60291">
        <v>113.91728999999999</v>
      </c>
      <c r="G60291" t="s">
        <v>27268</v>
      </c>
      <c r="H60291" t="s">
        <v>76208</v>
      </c>
      <c r="I60291" t="s">
        <v>76209</v>
      </c>
      <c r="J60291" t="s">
        <v>76247</v>
      </c>
    </row>
    <row r="60292" spans="1:10" hidden="1" x14ac:dyDescent="0.35">
      <c r="A60292">
        <v>339151</v>
      </c>
      <c r="B60292" t="s">
        <v>76252</v>
      </c>
      <c r="C60292" t="s">
        <v>11</v>
      </c>
      <c r="D60292" t="s">
        <v>76253</v>
      </c>
      <c r="E60292">
        <v>22.407091000000001</v>
      </c>
      <c r="F60292">
        <v>113.97522600000001</v>
      </c>
      <c r="G60292" t="s">
        <v>27268</v>
      </c>
      <c r="H60292" t="s">
        <v>76208</v>
      </c>
      <c r="I60292" t="s">
        <v>76209</v>
      </c>
      <c r="J60292" t="s">
        <v>76247</v>
      </c>
    </row>
    <row r="60293" spans="1:10" hidden="1" x14ac:dyDescent="0.35">
      <c r="A60293">
        <v>339152</v>
      </c>
      <c r="B60293" t="s">
        <v>76254</v>
      </c>
      <c r="C60293" t="s">
        <v>11</v>
      </c>
      <c r="D60293" t="s">
        <v>76255</v>
      </c>
      <c r="E60293">
        <v>22.407686000000002</v>
      </c>
      <c r="F60293">
        <v>114.100651</v>
      </c>
      <c r="G60293" t="s">
        <v>27268</v>
      </c>
      <c r="H60293" t="s">
        <v>76208</v>
      </c>
      <c r="I60293" t="s">
        <v>76209</v>
      </c>
      <c r="J60293" t="s">
        <v>76238</v>
      </c>
    </row>
    <row r="60294" spans="1:10" hidden="1" x14ac:dyDescent="0.35">
      <c r="A60294">
        <v>339153</v>
      </c>
      <c r="B60294" t="s">
        <v>76256</v>
      </c>
      <c r="C60294" t="s">
        <v>11</v>
      </c>
      <c r="D60294" t="s">
        <v>76257</v>
      </c>
      <c r="E60294">
        <v>22.39678</v>
      </c>
      <c r="F60294">
        <v>114.04859999999999</v>
      </c>
      <c r="G60294" t="s">
        <v>27268</v>
      </c>
      <c r="H60294" t="s">
        <v>76208</v>
      </c>
      <c r="I60294" t="s">
        <v>76209</v>
      </c>
      <c r="J60294" t="s">
        <v>76247</v>
      </c>
    </row>
    <row r="60295" spans="1:10" hidden="1" x14ac:dyDescent="0.35">
      <c r="A60295">
        <v>339154</v>
      </c>
      <c r="B60295" t="s">
        <v>76258</v>
      </c>
      <c r="C60295" t="s">
        <v>11</v>
      </c>
      <c r="D60295" t="s">
        <v>76259</v>
      </c>
      <c r="E60295">
        <v>22.360109999999999</v>
      </c>
      <c r="F60295">
        <v>114.0184</v>
      </c>
      <c r="G60295" t="s">
        <v>27268</v>
      </c>
      <c r="H60295" t="s">
        <v>76208</v>
      </c>
      <c r="I60295" t="s">
        <v>76209</v>
      </c>
      <c r="J60295" t="s">
        <v>76247</v>
      </c>
    </row>
    <row r="60296" spans="1:10" hidden="1" x14ac:dyDescent="0.35">
      <c r="A60296">
        <v>339155</v>
      </c>
      <c r="B60296" t="s">
        <v>76260</v>
      </c>
      <c r="C60296" t="s">
        <v>11</v>
      </c>
      <c r="D60296" t="s">
        <v>76261</v>
      </c>
      <c r="E60296">
        <v>22.379860000000001</v>
      </c>
      <c r="F60296">
        <v>114.33768000000001</v>
      </c>
      <c r="G60296" t="s">
        <v>27268</v>
      </c>
      <c r="H60296" t="s">
        <v>76208</v>
      </c>
      <c r="I60296" t="s">
        <v>76209</v>
      </c>
      <c r="J60296" t="s">
        <v>76225</v>
      </c>
    </row>
    <row r="60297" spans="1:10" hidden="1" x14ac:dyDescent="0.35">
      <c r="A60297">
        <v>339156</v>
      </c>
      <c r="B60297" t="s">
        <v>76262</v>
      </c>
      <c r="C60297" t="s">
        <v>11</v>
      </c>
      <c r="D60297" t="s">
        <v>76263</v>
      </c>
      <c r="E60297">
        <v>22.398350000000001</v>
      </c>
      <c r="F60297">
        <v>114.36995</v>
      </c>
      <c r="G60297" t="s">
        <v>27268</v>
      </c>
      <c r="H60297" t="s">
        <v>76208</v>
      </c>
      <c r="I60297" t="s">
        <v>76209</v>
      </c>
      <c r="J60297" t="s">
        <v>76225</v>
      </c>
    </row>
    <row r="60298" spans="1:10" hidden="1" x14ac:dyDescent="0.35">
      <c r="A60298">
        <v>339157</v>
      </c>
      <c r="B60298" t="s">
        <v>76264</v>
      </c>
      <c r="C60298" t="s">
        <v>11</v>
      </c>
      <c r="D60298" t="s">
        <v>76265</v>
      </c>
      <c r="E60298">
        <v>22.411622999999999</v>
      </c>
      <c r="F60298">
        <v>114.37456400000001</v>
      </c>
      <c r="G60298" t="s">
        <v>27268</v>
      </c>
      <c r="H60298" t="s">
        <v>76208</v>
      </c>
      <c r="I60298" t="s">
        <v>76209</v>
      </c>
      <c r="J60298" t="s">
        <v>76225</v>
      </c>
    </row>
    <row r="60299" spans="1:10" hidden="1" x14ac:dyDescent="0.35">
      <c r="A60299">
        <v>339158</v>
      </c>
      <c r="B60299" t="s">
        <v>76266</v>
      </c>
      <c r="C60299" t="s">
        <v>11</v>
      </c>
      <c r="D60299" t="s">
        <v>76267</v>
      </c>
      <c r="E60299">
        <v>22.44106</v>
      </c>
      <c r="F60299">
        <v>114.32785</v>
      </c>
      <c r="G60299" t="s">
        <v>27268</v>
      </c>
      <c r="H60299" t="s">
        <v>76208</v>
      </c>
      <c r="I60299" t="s">
        <v>76209</v>
      </c>
      <c r="J60299" t="s">
        <v>76219</v>
      </c>
    </row>
    <row r="60300" spans="1:10" hidden="1" x14ac:dyDescent="0.35">
      <c r="A60300">
        <v>339159</v>
      </c>
      <c r="B60300" t="s">
        <v>76427</v>
      </c>
      <c r="C60300" t="s">
        <v>11</v>
      </c>
      <c r="D60300" t="s">
        <v>76428</v>
      </c>
      <c r="E60300">
        <v>22.285086</v>
      </c>
      <c r="F60300">
        <v>114.174289</v>
      </c>
      <c r="G60300" t="s">
        <v>27268</v>
      </c>
      <c r="H60300" t="s">
        <v>76208</v>
      </c>
      <c r="I60300" t="s">
        <v>76229</v>
      </c>
      <c r="J60300" t="s">
        <v>76429</v>
      </c>
    </row>
    <row r="60301" spans="1:10" hidden="1" x14ac:dyDescent="0.35">
      <c r="A60301">
        <v>339160</v>
      </c>
      <c r="B60301" t="s">
        <v>76268</v>
      </c>
      <c r="C60301" t="s">
        <v>11</v>
      </c>
      <c r="D60301" t="s">
        <v>76269</v>
      </c>
      <c r="E60301">
        <v>22.306280000000001</v>
      </c>
      <c r="F60301">
        <v>114.17433</v>
      </c>
      <c r="G60301" t="s">
        <v>27268</v>
      </c>
      <c r="H60301" t="s">
        <v>76208</v>
      </c>
      <c r="I60301" t="s">
        <v>76213</v>
      </c>
      <c r="J60301" t="s">
        <v>76214</v>
      </c>
    </row>
    <row r="60302" spans="1:10" hidden="1" x14ac:dyDescent="0.35">
      <c r="A60302">
        <v>339161</v>
      </c>
      <c r="B60302" t="s">
        <v>76270</v>
      </c>
      <c r="C60302" t="s">
        <v>11</v>
      </c>
      <c r="D60302" t="s">
        <v>76271</v>
      </c>
      <c r="E60302">
        <v>22.290227999999999</v>
      </c>
      <c r="F60302">
        <v>114.036466</v>
      </c>
      <c r="G60302" t="s">
        <v>27268</v>
      </c>
      <c r="H60302" t="s">
        <v>76208</v>
      </c>
      <c r="I60302" t="s">
        <v>76209</v>
      </c>
      <c r="J60302" t="s">
        <v>76222</v>
      </c>
    </row>
    <row r="60303" spans="1:10" hidden="1" x14ac:dyDescent="0.35">
      <c r="A60303">
        <v>339162</v>
      </c>
      <c r="B60303" t="s">
        <v>76272</v>
      </c>
      <c r="C60303" t="s">
        <v>11</v>
      </c>
      <c r="D60303" t="s">
        <v>76273</v>
      </c>
      <c r="E60303">
        <v>22.292149999999999</v>
      </c>
      <c r="F60303">
        <v>114.02367</v>
      </c>
      <c r="G60303" t="s">
        <v>27268</v>
      </c>
      <c r="H60303" t="s">
        <v>76208</v>
      </c>
      <c r="I60303" t="s">
        <v>76209</v>
      </c>
      <c r="J60303" t="s">
        <v>76222</v>
      </c>
    </row>
    <row r="60304" spans="1:10" hidden="1" x14ac:dyDescent="0.35">
      <c r="A60304">
        <v>339163</v>
      </c>
      <c r="B60304" t="s">
        <v>76274</v>
      </c>
      <c r="C60304" t="s">
        <v>11</v>
      </c>
      <c r="D60304" t="s">
        <v>76275</v>
      </c>
      <c r="E60304">
        <v>22.248000000000001</v>
      </c>
      <c r="F60304">
        <v>114.04213</v>
      </c>
      <c r="G60304" t="s">
        <v>27268</v>
      </c>
      <c r="H60304" t="s">
        <v>76208</v>
      </c>
      <c r="I60304" t="s">
        <v>76209</v>
      </c>
      <c r="J60304" t="s">
        <v>76222</v>
      </c>
    </row>
    <row r="60305" spans="1:10" hidden="1" x14ac:dyDescent="0.35">
      <c r="A60305">
        <v>339164</v>
      </c>
      <c r="B60305" t="s">
        <v>76276</v>
      </c>
      <c r="C60305" t="s">
        <v>11</v>
      </c>
      <c r="D60305" t="s">
        <v>76277</v>
      </c>
      <c r="E60305">
        <v>22.256143999999999</v>
      </c>
      <c r="F60305">
        <v>114.030672</v>
      </c>
      <c r="G60305" t="s">
        <v>27268</v>
      </c>
      <c r="H60305" t="s">
        <v>76208</v>
      </c>
      <c r="I60305" t="s">
        <v>76209</v>
      </c>
      <c r="J60305" t="s">
        <v>76222</v>
      </c>
    </row>
    <row r="60306" spans="1:10" hidden="1" x14ac:dyDescent="0.35">
      <c r="A60306">
        <v>339165</v>
      </c>
      <c r="B60306" t="s">
        <v>49148</v>
      </c>
      <c r="C60306" t="s">
        <v>11</v>
      </c>
      <c r="D60306" t="s">
        <v>49149</v>
      </c>
      <c r="E60306">
        <v>22.594169999999998</v>
      </c>
      <c r="F60306">
        <v>114.5378</v>
      </c>
      <c r="G60306" t="s">
        <v>27268</v>
      </c>
      <c r="H60306" t="s">
        <v>27846</v>
      </c>
      <c r="I60306" t="s">
        <v>48807</v>
      </c>
      <c r="J60306" t="s">
        <v>49150</v>
      </c>
    </row>
    <row r="60307" spans="1:10" hidden="1" x14ac:dyDescent="0.35">
      <c r="A60307">
        <v>339167</v>
      </c>
      <c r="B60307" t="s">
        <v>49157</v>
      </c>
      <c r="C60307" t="s">
        <v>11</v>
      </c>
      <c r="D60307" t="s">
        <v>49158</v>
      </c>
      <c r="E60307">
        <v>22.558869999999999</v>
      </c>
      <c r="F60307">
        <v>114.045064</v>
      </c>
      <c r="G60307" t="s">
        <v>27268</v>
      </c>
      <c r="H60307" t="s">
        <v>27846</v>
      </c>
      <c r="I60307" t="s">
        <v>48807</v>
      </c>
      <c r="J60307" t="s">
        <v>49159</v>
      </c>
    </row>
    <row r="60308" spans="1:10" hidden="1" x14ac:dyDescent="0.35">
      <c r="A60308">
        <v>339168</v>
      </c>
      <c r="B60308" t="s">
        <v>49160</v>
      </c>
      <c r="C60308" t="s">
        <v>11</v>
      </c>
      <c r="D60308" t="s">
        <v>49161</v>
      </c>
      <c r="E60308">
        <v>22.543201</v>
      </c>
      <c r="F60308">
        <v>114.11465699999999</v>
      </c>
      <c r="G60308" t="s">
        <v>27268</v>
      </c>
      <c r="H60308" t="s">
        <v>27846</v>
      </c>
      <c r="I60308" t="s">
        <v>48807</v>
      </c>
      <c r="J60308" t="s">
        <v>49162</v>
      </c>
    </row>
    <row r="60309" spans="1:10" hidden="1" x14ac:dyDescent="0.35">
      <c r="A60309">
        <v>339169</v>
      </c>
      <c r="B60309" t="s">
        <v>190334</v>
      </c>
      <c r="C60309" t="s">
        <v>11</v>
      </c>
      <c r="D60309" t="s">
        <v>190335</v>
      </c>
      <c r="E60309">
        <v>22.558736</v>
      </c>
      <c r="F60309">
        <v>113.925612</v>
      </c>
      <c r="G60309" t="s">
        <v>27268</v>
      </c>
      <c r="H60309" t="s">
        <v>27846</v>
      </c>
      <c r="I60309" t="s">
        <v>48807</v>
      </c>
      <c r="J60309" t="s">
        <v>49311</v>
      </c>
    </row>
    <row r="60310" spans="1:10" hidden="1" x14ac:dyDescent="0.35">
      <c r="A60310">
        <v>339170</v>
      </c>
      <c r="B60310" t="s">
        <v>49166</v>
      </c>
      <c r="C60310" t="s">
        <v>36</v>
      </c>
      <c r="D60310" t="s">
        <v>49167</v>
      </c>
      <c r="E60310">
        <v>22.614660000000001</v>
      </c>
      <c r="F60310">
        <v>114.37446</v>
      </c>
      <c r="G60310" t="s">
        <v>27268</v>
      </c>
      <c r="H60310" t="s">
        <v>27846</v>
      </c>
      <c r="I60310" t="s">
        <v>48807</v>
      </c>
      <c r="J60310" t="s">
        <v>49150</v>
      </c>
    </row>
    <row r="60311" spans="1:10" hidden="1" x14ac:dyDescent="0.35">
      <c r="A60311">
        <v>339171</v>
      </c>
      <c r="B60311" t="s">
        <v>76278</v>
      </c>
      <c r="C60311" t="s">
        <v>11</v>
      </c>
      <c r="D60311" t="s">
        <v>76279</v>
      </c>
      <c r="E60311">
        <v>22.390999999999998</v>
      </c>
      <c r="F60311">
        <v>114.19973</v>
      </c>
      <c r="G60311" t="s">
        <v>27268</v>
      </c>
      <c r="H60311" t="s">
        <v>76208</v>
      </c>
      <c r="I60311" t="s">
        <v>76209</v>
      </c>
      <c r="J60311" t="s">
        <v>76210</v>
      </c>
    </row>
    <row r="60312" spans="1:10" hidden="1" x14ac:dyDescent="0.35">
      <c r="A60312">
        <v>339172</v>
      </c>
      <c r="B60312" t="s">
        <v>118586</v>
      </c>
      <c r="C60312" t="s">
        <v>36</v>
      </c>
      <c r="D60312" t="s">
        <v>118587</v>
      </c>
      <c r="E60312">
        <v>19.5</v>
      </c>
      <c r="F60312">
        <v>-98.997221999999994</v>
      </c>
      <c r="G60312" t="s">
        <v>13</v>
      </c>
      <c r="H60312" t="s">
        <v>28632</v>
      </c>
      <c r="I60312" t="s">
        <v>113076</v>
      </c>
      <c r="J60312" t="s">
        <v>118588</v>
      </c>
    </row>
    <row r="60313" spans="1:10" hidden="1" x14ac:dyDescent="0.35">
      <c r="A60313">
        <v>339173</v>
      </c>
      <c r="B60313" t="s">
        <v>76280</v>
      </c>
      <c r="C60313" t="s">
        <v>11</v>
      </c>
      <c r="D60313" t="s">
        <v>76281</v>
      </c>
      <c r="E60313">
        <v>22.269411000000002</v>
      </c>
      <c r="F60313">
        <v>114.23639799999999</v>
      </c>
      <c r="G60313" t="s">
        <v>27268</v>
      </c>
      <c r="H60313" t="s">
        <v>76208</v>
      </c>
      <c r="I60313" t="s">
        <v>76229</v>
      </c>
      <c r="J60313" t="s">
        <v>76282</v>
      </c>
    </row>
    <row r="60314" spans="1:10" hidden="1" x14ac:dyDescent="0.35">
      <c r="A60314">
        <v>339174</v>
      </c>
      <c r="B60314" t="s">
        <v>76283</v>
      </c>
      <c r="C60314" t="s">
        <v>11</v>
      </c>
      <c r="D60314" t="s">
        <v>76284</v>
      </c>
      <c r="E60314">
        <v>22.224872999999999</v>
      </c>
      <c r="F60314">
        <v>114.10872999999999</v>
      </c>
      <c r="G60314" t="s">
        <v>27268</v>
      </c>
      <c r="H60314" t="s">
        <v>76208</v>
      </c>
      <c r="I60314" t="s">
        <v>76209</v>
      </c>
      <c r="J60314" t="s">
        <v>76222</v>
      </c>
    </row>
    <row r="60315" spans="1:10" hidden="1" x14ac:dyDescent="0.35">
      <c r="A60315">
        <v>339175</v>
      </c>
      <c r="B60315" t="s">
        <v>76285</v>
      </c>
      <c r="C60315" t="s">
        <v>11</v>
      </c>
      <c r="D60315" t="s">
        <v>76286</v>
      </c>
      <c r="E60315">
        <v>22.219311000000001</v>
      </c>
      <c r="F60315">
        <v>114.103827</v>
      </c>
      <c r="G60315" t="s">
        <v>27268</v>
      </c>
      <c r="H60315" t="s">
        <v>76208</v>
      </c>
      <c r="I60315" t="s">
        <v>76209</v>
      </c>
      <c r="J60315" t="s">
        <v>76222</v>
      </c>
    </row>
    <row r="60316" spans="1:10" hidden="1" x14ac:dyDescent="0.35">
      <c r="A60316">
        <v>339176</v>
      </c>
      <c r="B60316" t="s">
        <v>76287</v>
      </c>
      <c r="C60316" t="s">
        <v>11</v>
      </c>
      <c r="D60316" t="s">
        <v>76288</v>
      </c>
      <c r="E60316">
        <v>22.202176999999999</v>
      </c>
      <c r="F60316">
        <v>114.14631799999999</v>
      </c>
      <c r="G60316" t="s">
        <v>27268</v>
      </c>
      <c r="H60316" t="s">
        <v>76208</v>
      </c>
      <c r="I60316" t="s">
        <v>76209</v>
      </c>
      <c r="J60316" t="s">
        <v>76222</v>
      </c>
    </row>
    <row r="60317" spans="1:10" hidden="1" x14ac:dyDescent="0.35">
      <c r="A60317">
        <v>339177</v>
      </c>
      <c r="B60317" t="s">
        <v>76289</v>
      </c>
      <c r="C60317" t="s">
        <v>11</v>
      </c>
      <c r="D60317" t="s">
        <v>76290</v>
      </c>
      <c r="E60317">
        <v>22.229600000000001</v>
      </c>
      <c r="F60317">
        <v>114.10975999999999</v>
      </c>
      <c r="G60317" t="s">
        <v>27268</v>
      </c>
      <c r="H60317" t="s">
        <v>76208</v>
      </c>
      <c r="I60317" t="s">
        <v>76209</v>
      </c>
      <c r="J60317" t="s">
        <v>76222</v>
      </c>
    </row>
    <row r="60318" spans="1:10" hidden="1" x14ac:dyDescent="0.35">
      <c r="A60318">
        <v>339178</v>
      </c>
      <c r="B60318" t="s">
        <v>76291</v>
      </c>
      <c r="C60318" t="s">
        <v>11</v>
      </c>
      <c r="D60318" t="s">
        <v>76292</v>
      </c>
      <c r="E60318">
        <v>22.412009999999999</v>
      </c>
      <c r="F60318">
        <v>114.15855000000001</v>
      </c>
      <c r="G60318" t="s">
        <v>27268</v>
      </c>
      <c r="H60318" t="s">
        <v>76208</v>
      </c>
      <c r="I60318" t="s">
        <v>76209</v>
      </c>
      <c r="J60318" t="s">
        <v>76293</v>
      </c>
    </row>
    <row r="60319" spans="1:10" hidden="1" x14ac:dyDescent="0.35">
      <c r="A60319">
        <v>339179</v>
      </c>
      <c r="B60319" t="s">
        <v>76294</v>
      </c>
      <c r="C60319" t="s">
        <v>11</v>
      </c>
      <c r="D60319" t="s">
        <v>76295</v>
      </c>
      <c r="E60319">
        <v>22.410430000000002</v>
      </c>
      <c r="F60319">
        <v>114.21418</v>
      </c>
      <c r="G60319" t="s">
        <v>27268</v>
      </c>
      <c r="H60319" t="s">
        <v>76208</v>
      </c>
      <c r="I60319" t="s">
        <v>76209</v>
      </c>
      <c r="J60319" t="s">
        <v>76210</v>
      </c>
    </row>
    <row r="60320" spans="1:10" hidden="1" x14ac:dyDescent="0.35">
      <c r="A60320">
        <v>339180</v>
      </c>
      <c r="B60320" t="s">
        <v>76296</v>
      </c>
      <c r="C60320" t="s">
        <v>11</v>
      </c>
      <c r="D60320" t="s">
        <v>76297</v>
      </c>
      <c r="E60320">
        <v>22.24053</v>
      </c>
      <c r="F60320">
        <v>114.17310000000001</v>
      </c>
      <c r="G60320" t="s">
        <v>27268</v>
      </c>
      <c r="H60320" t="s">
        <v>76208</v>
      </c>
      <c r="I60320" t="s">
        <v>76229</v>
      </c>
      <c r="J60320" t="s">
        <v>76230</v>
      </c>
    </row>
    <row r="60321" spans="1:10" hidden="1" x14ac:dyDescent="0.35">
      <c r="A60321">
        <v>339181</v>
      </c>
      <c r="B60321" t="s">
        <v>76298</v>
      </c>
      <c r="C60321" t="s">
        <v>11</v>
      </c>
      <c r="D60321" t="s">
        <v>76299</v>
      </c>
      <c r="E60321">
        <v>22.389469999999999</v>
      </c>
      <c r="F60321">
        <v>113.95305</v>
      </c>
      <c r="G60321" t="s">
        <v>27268</v>
      </c>
      <c r="H60321" t="s">
        <v>76208</v>
      </c>
      <c r="I60321" t="s">
        <v>76209</v>
      </c>
      <c r="J60321" t="s">
        <v>76247</v>
      </c>
    </row>
    <row r="60322" spans="1:10" hidden="1" x14ac:dyDescent="0.35">
      <c r="A60322">
        <v>339182</v>
      </c>
      <c r="B60322" t="s">
        <v>76300</v>
      </c>
      <c r="C60322" t="s">
        <v>11</v>
      </c>
      <c r="D60322" t="s">
        <v>76301</v>
      </c>
      <c r="E60322">
        <v>22.388839999999998</v>
      </c>
      <c r="F60322">
        <v>113.99524</v>
      </c>
      <c r="G60322" t="s">
        <v>27268</v>
      </c>
      <c r="H60322" t="s">
        <v>76208</v>
      </c>
      <c r="I60322" t="s">
        <v>76209</v>
      </c>
      <c r="J60322" t="s">
        <v>76247</v>
      </c>
    </row>
    <row r="60323" spans="1:10" hidden="1" x14ac:dyDescent="0.35">
      <c r="A60323">
        <v>339183</v>
      </c>
      <c r="B60323" t="s">
        <v>76302</v>
      </c>
      <c r="C60323" t="s">
        <v>11</v>
      </c>
      <c r="D60323" t="s">
        <v>76303</v>
      </c>
      <c r="E60323">
        <v>22.340979999999998</v>
      </c>
      <c r="F60323">
        <v>114.22318</v>
      </c>
      <c r="G60323" t="s">
        <v>27268</v>
      </c>
      <c r="H60323" t="s">
        <v>76208</v>
      </c>
      <c r="I60323" t="s">
        <v>76213</v>
      </c>
      <c r="J60323" t="s">
        <v>76304</v>
      </c>
    </row>
    <row r="60324" spans="1:10" hidden="1" x14ac:dyDescent="0.35">
      <c r="A60324">
        <v>339184</v>
      </c>
      <c r="B60324" t="s">
        <v>76305</v>
      </c>
      <c r="C60324" t="s">
        <v>11</v>
      </c>
      <c r="D60324" t="s">
        <v>76306</v>
      </c>
      <c r="E60324">
        <v>22.44537</v>
      </c>
      <c r="F60324">
        <v>114.17941999999999</v>
      </c>
      <c r="G60324" t="s">
        <v>27268</v>
      </c>
      <c r="H60324" t="s">
        <v>76208</v>
      </c>
      <c r="I60324" t="s">
        <v>76209</v>
      </c>
      <c r="J60324" t="s">
        <v>76219</v>
      </c>
    </row>
    <row r="60325" spans="1:10" hidden="1" x14ac:dyDescent="0.35">
      <c r="A60325">
        <v>339185</v>
      </c>
      <c r="B60325" t="s">
        <v>76307</v>
      </c>
      <c r="C60325" t="s">
        <v>11</v>
      </c>
      <c r="D60325" t="s">
        <v>76308</v>
      </c>
      <c r="E60325">
        <v>22.435549999999999</v>
      </c>
      <c r="F60325">
        <v>114.30571999999999</v>
      </c>
      <c r="G60325" t="s">
        <v>27268</v>
      </c>
      <c r="H60325" t="s">
        <v>76208</v>
      </c>
      <c r="I60325" t="s">
        <v>76209</v>
      </c>
      <c r="J60325" t="s">
        <v>76219</v>
      </c>
    </row>
    <row r="60326" spans="1:10" hidden="1" x14ac:dyDescent="0.35">
      <c r="A60326">
        <v>339186</v>
      </c>
      <c r="B60326" t="s">
        <v>76309</v>
      </c>
      <c r="C60326" t="s">
        <v>11</v>
      </c>
      <c r="D60326" t="s">
        <v>76310</v>
      </c>
      <c r="E60326">
        <v>22.511430000000001</v>
      </c>
      <c r="F60326">
        <v>114.21176</v>
      </c>
      <c r="G60326" t="s">
        <v>27268</v>
      </c>
      <c r="H60326" t="s">
        <v>76208</v>
      </c>
      <c r="I60326" t="s">
        <v>76209</v>
      </c>
      <c r="J60326" t="s">
        <v>76233</v>
      </c>
    </row>
    <row r="60327" spans="1:10" hidden="1" x14ac:dyDescent="0.35">
      <c r="A60327">
        <v>339187</v>
      </c>
      <c r="B60327" t="s">
        <v>76311</v>
      </c>
      <c r="C60327" t="s">
        <v>11</v>
      </c>
      <c r="D60327" t="s">
        <v>76312</v>
      </c>
      <c r="E60327">
        <v>22.377300000000002</v>
      </c>
      <c r="F60327">
        <v>113.88287</v>
      </c>
      <c r="G60327" t="s">
        <v>27268</v>
      </c>
      <c r="H60327" t="s">
        <v>76208</v>
      </c>
      <c r="I60327" t="s">
        <v>76209</v>
      </c>
      <c r="J60327" t="s">
        <v>76247</v>
      </c>
    </row>
    <row r="60328" spans="1:10" hidden="1" x14ac:dyDescent="0.35">
      <c r="A60328">
        <v>339188</v>
      </c>
      <c r="B60328" t="s">
        <v>76313</v>
      </c>
      <c r="C60328" t="s">
        <v>11</v>
      </c>
      <c r="D60328" t="s">
        <v>76314</v>
      </c>
      <c r="E60328">
        <v>22.375119999999999</v>
      </c>
      <c r="F60328">
        <v>114.27428999999999</v>
      </c>
      <c r="G60328" t="s">
        <v>27268</v>
      </c>
      <c r="H60328" t="s">
        <v>76208</v>
      </c>
      <c r="I60328" t="s">
        <v>76209</v>
      </c>
      <c r="J60328" t="s">
        <v>76225</v>
      </c>
    </row>
    <row r="60329" spans="1:10" hidden="1" x14ac:dyDescent="0.35">
      <c r="A60329">
        <v>339189</v>
      </c>
      <c r="B60329" t="s">
        <v>76315</v>
      </c>
      <c r="C60329" t="s">
        <v>11</v>
      </c>
      <c r="D60329" t="s">
        <v>76316</v>
      </c>
      <c r="E60329">
        <v>22.2608</v>
      </c>
      <c r="F60329">
        <v>114.00622</v>
      </c>
      <c r="G60329" t="s">
        <v>27268</v>
      </c>
      <c r="H60329" t="s">
        <v>76208</v>
      </c>
      <c r="I60329" t="s">
        <v>76209</v>
      </c>
      <c r="J60329" t="s">
        <v>76222</v>
      </c>
    </row>
    <row r="60330" spans="1:10" hidden="1" x14ac:dyDescent="0.35">
      <c r="A60330">
        <v>339190</v>
      </c>
      <c r="B60330" t="s">
        <v>76317</v>
      </c>
      <c r="C60330" t="s">
        <v>11</v>
      </c>
      <c r="D60330" t="s">
        <v>76318</v>
      </c>
      <c r="E60330">
        <v>22.32095</v>
      </c>
      <c r="F60330">
        <v>114.04086</v>
      </c>
      <c r="G60330" t="s">
        <v>27268</v>
      </c>
      <c r="H60330" t="s">
        <v>76208</v>
      </c>
      <c r="I60330" t="s">
        <v>76209</v>
      </c>
      <c r="J60330" t="s">
        <v>76293</v>
      </c>
    </row>
    <row r="60331" spans="1:10" hidden="1" x14ac:dyDescent="0.35">
      <c r="A60331">
        <v>339191</v>
      </c>
      <c r="B60331" t="s">
        <v>76319</v>
      </c>
      <c r="C60331" t="s">
        <v>11</v>
      </c>
      <c r="D60331" t="s">
        <v>76320</v>
      </c>
      <c r="E60331">
        <v>22.558046999999998</v>
      </c>
      <c r="F60331">
        <v>114.163195</v>
      </c>
      <c r="G60331" t="s">
        <v>27268</v>
      </c>
      <c r="H60331" t="s">
        <v>76208</v>
      </c>
      <c r="I60331" t="s">
        <v>76209</v>
      </c>
      <c r="J60331" t="s">
        <v>76233</v>
      </c>
    </row>
    <row r="60332" spans="1:10" hidden="1" x14ac:dyDescent="0.35">
      <c r="A60332">
        <v>339192</v>
      </c>
      <c r="B60332" t="s">
        <v>76321</v>
      </c>
      <c r="C60332" t="s">
        <v>11</v>
      </c>
      <c r="D60332" t="s">
        <v>76322</v>
      </c>
      <c r="E60332">
        <v>22.558024</v>
      </c>
      <c r="F60332">
        <v>114.16176900000001</v>
      </c>
      <c r="G60332" t="s">
        <v>27268</v>
      </c>
      <c r="H60332" t="s">
        <v>76208</v>
      </c>
      <c r="I60332" t="s">
        <v>76209</v>
      </c>
      <c r="J60332" t="s">
        <v>76233</v>
      </c>
    </row>
    <row r="60333" spans="1:10" hidden="1" x14ac:dyDescent="0.35">
      <c r="A60333">
        <v>339193</v>
      </c>
      <c r="B60333" t="s">
        <v>76323</v>
      </c>
      <c r="C60333" t="s">
        <v>11</v>
      </c>
      <c r="D60333" t="s">
        <v>76324</v>
      </c>
      <c r="E60333">
        <v>22.539899999999999</v>
      </c>
      <c r="F60333">
        <v>114.18718</v>
      </c>
      <c r="G60333" t="s">
        <v>27268</v>
      </c>
      <c r="H60333" t="s">
        <v>76208</v>
      </c>
      <c r="I60333" t="s">
        <v>76209</v>
      </c>
      <c r="J60333" t="s">
        <v>76233</v>
      </c>
    </row>
    <row r="60334" spans="1:10" hidden="1" x14ac:dyDescent="0.35">
      <c r="A60334">
        <v>339194</v>
      </c>
      <c r="B60334" t="s">
        <v>76325</v>
      </c>
      <c r="C60334" t="s">
        <v>11</v>
      </c>
      <c r="D60334" t="s">
        <v>76326</v>
      </c>
      <c r="E60334">
        <v>22.43938</v>
      </c>
      <c r="F60334">
        <v>114.18048</v>
      </c>
      <c r="G60334" t="s">
        <v>27268</v>
      </c>
      <c r="H60334" t="s">
        <v>76208</v>
      </c>
      <c r="I60334" t="s">
        <v>76209</v>
      </c>
      <c r="J60334" t="s">
        <v>76219</v>
      </c>
    </row>
    <row r="60335" spans="1:10" hidden="1" x14ac:dyDescent="0.35">
      <c r="A60335">
        <v>339195</v>
      </c>
      <c r="B60335" t="s">
        <v>76327</v>
      </c>
      <c r="C60335" t="s">
        <v>11</v>
      </c>
      <c r="D60335" t="s">
        <v>76328</v>
      </c>
      <c r="E60335">
        <v>22.266660000000002</v>
      </c>
      <c r="F60335">
        <v>114.25024999999999</v>
      </c>
      <c r="G60335" t="s">
        <v>27268</v>
      </c>
      <c r="H60335" t="s">
        <v>76208</v>
      </c>
      <c r="I60335" t="s">
        <v>76229</v>
      </c>
      <c r="J60335" t="s">
        <v>76282</v>
      </c>
    </row>
    <row r="60336" spans="1:10" hidden="1" x14ac:dyDescent="0.35">
      <c r="A60336">
        <v>339196</v>
      </c>
      <c r="B60336" t="s">
        <v>76329</v>
      </c>
      <c r="C60336" t="s">
        <v>11</v>
      </c>
      <c r="D60336" t="s">
        <v>76330</v>
      </c>
      <c r="E60336">
        <v>22.266425000000002</v>
      </c>
      <c r="F60336">
        <v>114.249995</v>
      </c>
      <c r="G60336" t="s">
        <v>27268</v>
      </c>
      <c r="H60336" t="s">
        <v>76208</v>
      </c>
      <c r="I60336" t="s">
        <v>76229</v>
      </c>
      <c r="J60336" t="s">
        <v>76282</v>
      </c>
    </row>
    <row r="60337" spans="1:10" hidden="1" x14ac:dyDescent="0.35">
      <c r="A60337">
        <v>339197</v>
      </c>
      <c r="B60337" t="s">
        <v>76331</v>
      </c>
      <c r="C60337" t="s">
        <v>11</v>
      </c>
      <c r="D60337" t="s">
        <v>76332</v>
      </c>
      <c r="E60337">
        <v>22.265560000000001</v>
      </c>
      <c r="F60337">
        <v>114.25131</v>
      </c>
      <c r="G60337" t="s">
        <v>27268</v>
      </c>
      <c r="H60337" t="s">
        <v>76208</v>
      </c>
      <c r="I60337" t="s">
        <v>76229</v>
      </c>
      <c r="J60337" t="s">
        <v>76282</v>
      </c>
    </row>
    <row r="60338" spans="1:10" hidden="1" x14ac:dyDescent="0.35">
      <c r="A60338">
        <v>339198</v>
      </c>
      <c r="B60338" t="s">
        <v>76333</v>
      </c>
      <c r="C60338" t="s">
        <v>11</v>
      </c>
      <c r="D60338" t="s">
        <v>76334</v>
      </c>
      <c r="E60338">
        <v>22.265775999999999</v>
      </c>
      <c r="F60338">
        <v>114.251521</v>
      </c>
      <c r="G60338" t="s">
        <v>27268</v>
      </c>
      <c r="H60338" t="s">
        <v>76208</v>
      </c>
      <c r="I60338" t="s">
        <v>76229</v>
      </c>
      <c r="J60338" t="s">
        <v>76282</v>
      </c>
    </row>
    <row r="60339" spans="1:10" hidden="1" x14ac:dyDescent="0.35">
      <c r="A60339">
        <v>339199</v>
      </c>
      <c r="B60339" t="s">
        <v>76335</v>
      </c>
      <c r="C60339" t="s">
        <v>11</v>
      </c>
      <c r="D60339" t="s">
        <v>76336</v>
      </c>
      <c r="E60339">
        <v>22.266113000000001</v>
      </c>
      <c r="F60339">
        <v>114.251632</v>
      </c>
      <c r="G60339" t="s">
        <v>27268</v>
      </c>
      <c r="H60339" t="s">
        <v>76208</v>
      </c>
      <c r="I60339" t="s">
        <v>76229</v>
      </c>
      <c r="J60339" t="s">
        <v>76282</v>
      </c>
    </row>
    <row r="60340" spans="1:10" hidden="1" x14ac:dyDescent="0.35">
      <c r="A60340">
        <v>339200</v>
      </c>
      <c r="B60340" t="s">
        <v>76337</v>
      </c>
      <c r="C60340" t="s">
        <v>11</v>
      </c>
      <c r="D60340" t="s">
        <v>76338</v>
      </c>
      <c r="E60340">
        <v>22.26632</v>
      </c>
      <c r="F60340">
        <v>114.25137100000001</v>
      </c>
      <c r="G60340" t="s">
        <v>27268</v>
      </c>
      <c r="H60340" t="s">
        <v>76208</v>
      </c>
      <c r="I60340" t="s">
        <v>76229</v>
      </c>
      <c r="J60340" t="s">
        <v>76282</v>
      </c>
    </row>
    <row r="60341" spans="1:10" hidden="1" x14ac:dyDescent="0.35">
      <c r="A60341">
        <v>339201</v>
      </c>
      <c r="B60341" t="s">
        <v>76339</v>
      </c>
      <c r="C60341" t="s">
        <v>11</v>
      </c>
      <c r="D60341" t="s">
        <v>76340</v>
      </c>
      <c r="E60341">
        <v>22.266646999999999</v>
      </c>
      <c r="F60341">
        <v>114.25102200000001</v>
      </c>
      <c r="G60341" t="s">
        <v>27268</v>
      </c>
      <c r="H60341" t="s">
        <v>76208</v>
      </c>
      <c r="I60341" t="s">
        <v>76229</v>
      </c>
      <c r="J60341" t="s">
        <v>76282</v>
      </c>
    </row>
    <row r="60342" spans="1:10" hidden="1" x14ac:dyDescent="0.35">
      <c r="A60342">
        <v>339202</v>
      </c>
      <c r="B60342" t="s">
        <v>76341</v>
      </c>
      <c r="C60342" t="s">
        <v>11</v>
      </c>
      <c r="D60342" t="s">
        <v>76342</v>
      </c>
      <c r="E60342">
        <v>22.266887000000001</v>
      </c>
      <c r="F60342">
        <v>114.250733</v>
      </c>
      <c r="G60342" t="s">
        <v>27268</v>
      </c>
      <c r="H60342" t="s">
        <v>76208</v>
      </c>
      <c r="I60342" t="s">
        <v>76229</v>
      </c>
      <c r="J60342" t="s">
        <v>76282</v>
      </c>
    </row>
    <row r="60343" spans="1:10" hidden="1" x14ac:dyDescent="0.35">
      <c r="A60343">
        <v>339203</v>
      </c>
      <c r="B60343" t="s">
        <v>76343</v>
      </c>
      <c r="C60343" t="s">
        <v>11</v>
      </c>
      <c r="D60343" t="s">
        <v>76344</v>
      </c>
      <c r="E60343">
        <v>22.345611000000002</v>
      </c>
      <c r="F60343">
        <v>113.889741</v>
      </c>
      <c r="G60343" t="s">
        <v>27268</v>
      </c>
      <c r="H60343" t="s">
        <v>76208</v>
      </c>
      <c r="I60343" t="s">
        <v>76209</v>
      </c>
      <c r="J60343" t="s">
        <v>76247</v>
      </c>
    </row>
    <row r="60344" spans="1:10" hidden="1" x14ac:dyDescent="0.35">
      <c r="A60344">
        <v>339204</v>
      </c>
      <c r="B60344" t="s">
        <v>76345</v>
      </c>
      <c r="C60344" t="s">
        <v>11</v>
      </c>
      <c r="D60344" t="s">
        <v>76346</v>
      </c>
      <c r="E60344">
        <v>22.194483000000002</v>
      </c>
      <c r="F60344">
        <v>113.99354599999999</v>
      </c>
      <c r="G60344" t="s">
        <v>27268</v>
      </c>
      <c r="H60344" t="s">
        <v>76208</v>
      </c>
      <c r="I60344" t="s">
        <v>76209</v>
      </c>
      <c r="J60344" t="s">
        <v>76222</v>
      </c>
    </row>
    <row r="60345" spans="1:10" hidden="1" x14ac:dyDescent="0.35">
      <c r="A60345">
        <v>339205</v>
      </c>
      <c r="B60345" t="s">
        <v>77518</v>
      </c>
      <c r="C60345" t="s">
        <v>11</v>
      </c>
      <c r="D60345" t="s">
        <v>77519</v>
      </c>
      <c r="E60345">
        <v>47.500950000000003</v>
      </c>
      <c r="F60345">
        <v>19.201027</v>
      </c>
      <c r="G60345" t="s">
        <v>27251</v>
      </c>
      <c r="H60345" t="s">
        <v>77373</v>
      </c>
      <c r="I60345" t="s">
        <v>77520</v>
      </c>
      <c r="J60345" t="s">
        <v>77521</v>
      </c>
    </row>
    <row r="60346" spans="1:10" hidden="1" x14ac:dyDescent="0.35">
      <c r="A60346">
        <v>339206</v>
      </c>
      <c r="B60346" t="s">
        <v>76347</v>
      </c>
      <c r="C60346" t="s">
        <v>36</v>
      </c>
      <c r="D60346" t="s">
        <v>76348</v>
      </c>
      <c r="E60346">
        <v>22.544609999999999</v>
      </c>
      <c r="F60346">
        <v>114.21992</v>
      </c>
      <c r="G60346" t="s">
        <v>27268</v>
      </c>
      <c r="H60346" t="s">
        <v>76208</v>
      </c>
      <c r="I60346" t="s">
        <v>76209</v>
      </c>
      <c r="J60346" t="s">
        <v>76233</v>
      </c>
    </row>
    <row r="60347" spans="1:10" hidden="1" x14ac:dyDescent="0.35">
      <c r="A60347">
        <v>339207</v>
      </c>
      <c r="B60347" t="s">
        <v>76349</v>
      </c>
      <c r="C60347" t="s">
        <v>11</v>
      </c>
      <c r="D60347" t="s">
        <v>76350</v>
      </c>
      <c r="E60347">
        <v>22.222866</v>
      </c>
      <c r="F60347">
        <v>113.908728</v>
      </c>
      <c r="G60347" t="s">
        <v>27268</v>
      </c>
      <c r="H60347" t="s">
        <v>76208</v>
      </c>
      <c r="I60347" t="s">
        <v>76209</v>
      </c>
      <c r="J60347" t="s">
        <v>76222</v>
      </c>
    </row>
    <row r="60348" spans="1:10" hidden="1" x14ac:dyDescent="0.35">
      <c r="A60348">
        <v>339208</v>
      </c>
      <c r="B60348" t="s">
        <v>76351</v>
      </c>
      <c r="C60348" t="s">
        <v>11</v>
      </c>
      <c r="D60348" t="s">
        <v>76352</v>
      </c>
      <c r="E60348">
        <v>22.248284999999999</v>
      </c>
      <c r="F60348">
        <v>114.29208</v>
      </c>
      <c r="G60348" t="s">
        <v>27268</v>
      </c>
      <c r="H60348" t="s">
        <v>76208</v>
      </c>
      <c r="I60348" t="s">
        <v>76209</v>
      </c>
      <c r="J60348" t="s">
        <v>76225</v>
      </c>
    </row>
    <row r="60349" spans="1:10" hidden="1" x14ac:dyDescent="0.35">
      <c r="A60349">
        <v>339209</v>
      </c>
      <c r="B60349" t="s">
        <v>76353</v>
      </c>
      <c r="C60349" t="s">
        <v>11</v>
      </c>
      <c r="D60349" t="s">
        <v>76354</v>
      </c>
      <c r="E60349">
        <v>22.41235</v>
      </c>
      <c r="F60349">
        <v>114.12515999999999</v>
      </c>
      <c r="G60349" t="s">
        <v>27268</v>
      </c>
      <c r="H60349" t="s">
        <v>76208</v>
      </c>
      <c r="I60349" t="s">
        <v>76209</v>
      </c>
      <c r="J60349" t="s">
        <v>76293</v>
      </c>
    </row>
    <row r="60350" spans="1:10" hidden="1" x14ac:dyDescent="0.35">
      <c r="A60350">
        <v>339210</v>
      </c>
      <c r="B60350" t="s">
        <v>76355</v>
      </c>
      <c r="C60350" t="s">
        <v>11</v>
      </c>
      <c r="D60350" t="s">
        <v>76356</v>
      </c>
      <c r="E60350">
        <v>22.46838</v>
      </c>
      <c r="F60350">
        <v>114.23462000000001</v>
      </c>
      <c r="G60350" t="s">
        <v>27268</v>
      </c>
      <c r="H60350" t="s">
        <v>76208</v>
      </c>
      <c r="I60350" t="s">
        <v>76209</v>
      </c>
      <c r="J60350" t="s">
        <v>76219</v>
      </c>
    </row>
    <row r="60351" spans="1:10" hidden="1" x14ac:dyDescent="0.35">
      <c r="A60351">
        <v>339211</v>
      </c>
      <c r="B60351" t="s">
        <v>76357</v>
      </c>
      <c r="C60351" t="s">
        <v>11</v>
      </c>
      <c r="D60351" t="s">
        <v>76358</v>
      </c>
      <c r="E60351">
        <v>22.452629999999999</v>
      </c>
      <c r="F60351">
        <v>114.18928</v>
      </c>
      <c r="G60351" t="s">
        <v>27268</v>
      </c>
      <c r="H60351" t="s">
        <v>76208</v>
      </c>
      <c r="I60351" t="s">
        <v>76209</v>
      </c>
      <c r="J60351" t="s">
        <v>76219</v>
      </c>
    </row>
    <row r="60352" spans="1:10" hidden="1" x14ac:dyDescent="0.35">
      <c r="A60352">
        <v>339212</v>
      </c>
      <c r="B60352" t="s">
        <v>76359</v>
      </c>
      <c r="C60352" t="s">
        <v>11</v>
      </c>
      <c r="D60352" t="s">
        <v>76360</v>
      </c>
      <c r="E60352">
        <v>22.331250000000001</v>
      </c>
      <c r="F60352">
        <v>114.36261</v>
      </c>
      <c r="G60352" t="s">
        <v>27268</v>
      </c>
      <c r="H60352" t="s">
        <v>76208</v>
      </c>
      <c r="I60352" t="s">
        <v>76209</v>
      </c>
      <c r="J60352" t="s">
        <v>76225</v>
      </c>
    </row>
    <row r="60353" spans="1:10" hidden="1" x14ac:dyDescent="0.35">
      <c r="A60353">
        <v>339213</v>
      </c>
      <c r="B60353" t="s">
        <v>76361</v>
      </c>
      <c r="C60353" t="s">
        <v>11</v>
      </c>
      <c r="D60353" t="s">
        <v>76362</v>
      </c>
      <c r="E60353">
        <v>22.16771</v>
      </c>
      <c r="F60353">
        <v>113.90877</v>
      </c>
      <c r="G60353" t="s">
        <v>27268</v>
      </c>
      <c r="H60353" t="s">
        <v>76208</v>
      </c>
      <c r="I60353" t="s">
        <v>76209</v>
      </c>
      <c r="J60353" t="s">
        <v>76222</v>
      </c>
    </row>
    <row r="60354" spans="1:10" hidden="1" x14ac:dyDescent="0.35">
      <c r="A60354">
        <v>339214</v>
      </c>
      <c r="B60354" t="s">
        <v>76363</v>
      </c>
      <c r="C60354" t="s">
        <v>11</v>
      </c>
      <c r="D60354" t="s">
        <v>76364</v>
      </c>
      <c r="E60354">
        <v>22.16357</v>
      </c>
      <c r="F60354">
        <v>113.91086</v>
      </c>
      <c r="G60354" t="s">
        <v>27268</v>
      </c>
      <c r="H60354" t="s">
        <v>76208</v>
      </c>
      <c r="I60354" t="s">
        <v>76209</v>
      </c>
      <c r="J60354" t="s">
        <v>76222</v>
      </c>
    </row>
    <row r="60355" spans="1:10" hidden="1" x14ac:dyDescent="0.35">
      <c r="A60355">
        <v>339215</v>
      </c>
      <c r="B60355" t="s">
        <v>76365</v>
      </c>
      <c r="C60355" t="s">
        <v>11</v>
      </c>
      <c r="D60355" t="s">
        <v>76366</v>
      </c>
      <c r="E60355">
        <v>22.465810000000001</v>
      </c>
      <c r="F60355">
        <v>114.33768999999999</v>
      </c>
      <c r="G60355" t="s">
        <v>27268</v>
      </c>
      <c r="H60355" t="s">
        <v>76208</v>
      </c>
      <c r="I60355" t="s">
        <v>76209</v>
      </c>
      <c r="J60355" t="s">
        <v>76219</v>
      </c>
    </row>
    <row r="60356" spans="1:10" hidden="1" x14ac:dyDescent="0.35">
      <c r="A60356">
        <v>339216</v>
      </c>
      <c r="B60356" t="s">
        <v>76367</v>
      </c>
      <c r="C60356" t="s">
        <v>11</v>
      </c>
      <c r="D60356" t="s">
        <v>76368</v>
      </c>
      <c r="E60356">
        <v>22.471990000000002</v>
      </c>
      <c r="F60356">
        <v>114.36306</v>
      </c>
      <c r="G60356" t="s">
        <v>27268</v>
      </c>
      <c r="H60356" t="s">
        <v>76208</v>
      </c>
      <c r="I60356" t="s">
        <v>76209</v>
      </c>
      <c r="J60356" t="s">
        <v>76219</v>
      </c>
    </row>
    <row r="60357" spans="1:10" hidden="1" x14ac:dyDescent="0.35">
      <c r="A60357">
        <v>339218</v>
      </c>
      <c r="B60357" t="s">
        <v>76369</v>
      </c>
      <c r="C60357" t="s">
        <v>11</v>
      </c>
      <c r="D60357" t="s">
        <v>76370</v>
      </c>
      <c r="E60357">
        <v>22.182849999999998</v>
      </c>
      <c r="F60357">
        <v>114.304097</v>
      </c>
      <c r="G60357" t="s">
        <v>27268</v>
      </c>
      <c r="H60357" t="s">
        <v>76208</v>
      </c>
      <c r="I60357" t="s">
        <v>76209</v>
      </c>
      <c r="J60357" t="s">
        <v>76222</v>
      </c>
    </row>
    <row r="60358" spans="1:10" hidden="1" x14ac:dyDescent="0.35">
      <c r="A60358">
        <v>339219</v>
      </c>
      <c r="B60358" t="s">
        <v>49168</v>
      </c>
      <c r="C60358" t="s">
        <v>11</v>
      </c>
      <c r="D60358" t="s">
        <v>49169</v>
      </c>
      <c r="E60358">
        <v>22.023541999999999</v>
      </c>
      <c r="F60358">
        <v>113.71709300000001</v>
      </c>
      <c r="G60358" t="s">
        <v>27268</v>
      </c>
      <c r="H60358" t="s">
        <v>27846</v>
      </c>
      <c r="I60358" t="s">
        <v>48807</v>
      </c>
      <c r="J60358" t="s">
        <v>48837</v>
      </c>
    </row>
    <row r="60359" spans="1:10" hidden="1" x14ac:dyDescent="0.35">
      <c r="A60359">
        <v>339220</v>
      </c>
      <c r="B60359" t="s">
        <v>118589</v>
      </c>
      <c r="C60359" t="s">
        <v>11</v>
      </c>
      <c r="D60359" t="s">
        <v>118590</v>
      </c>
      <c r="E60359">
        <v>19.134972000000001</v>
      </c>
      <c r="F60359">
        <v>-96.104219999999998</v>
      </c>
      <c r="G60359" t="s">
        <v>13</v>
      </c>
      <c r="H60359" t="s">
        <v>28632</v>
      </c>
      <c r="I60359" t="s">
        <v>112822</v>
      </c>
      <c r="J60359" t="s">
        <v>113228</v>
      </c>
    </row>
    <row r="60360" spans="1:10" hidden="1" x14ac:dyDescent="0.35">
      <c r="A60360">
        <v>339221</v>
      </c>
      <c r="B60360" t="s">
        <v>49170</v>
      </c>
      <c r="C60360" t="s">
        <v>11</v>
      </c>
      <c r="D60360" t="s">
        <v>49171</v>
      </c>
      <c r="E60360">
        <v>22.144528999999999</v>
      </c>
      <c r="F60360">
        <v>113.824905</v>
      </c>
      <c r="G60360" t="s">
        <v>27268</v>
      </c>
      <c r="H60360" t="s">
        <v>27846</v>
      </c>
      <c r="I60360" t="s">
        <v>48807</v>
      </c>
      <c r="J60360" t="s">
        <v>48837</v>
      </c>
    </row>
    <row r="60361" spans="1:10" hidden="1" x14ac:dyDescent="0.35">
      <c r="A60361">
        <v>339222</v>
      </c>
      <c r="B60361" t="s">
        <v>86696</v>
      </c>
      <c r="C60361" t="s">
        <v>11</v>
      </c>
      <c r="D60361" t="s">
        <v>86697</v>
      </c>
      <c r="E60361">
        <v>36.160600000000002</v>
      </c>
      <c r="F60361">
        <v>139.52802</v>
      </c>
      <c r="G60361" t="s">
        <v>27268</v>
      </c>
      <c r="H60361" t="s">
        <v>82037</v>
      </c>
      <c r="I60361" t="s">
        <v>84675</v>
      </c>
      <c r="J60361" t="s">
        <v>84684</v>
      </c>
    </row>
    <row r="60362" spans="1:10" hidden="1" x14ac:dyDescent="0.35">
      <c r="A60362">
        <v>339223</v>
      </c>
      <c r="B60362" t="s">
        <v>86698</v>
      </c>
      <c r="C60362" t="s">
        <v>11</v>
      </c>
      <c r="D60362" t="s">
        <v>86699</v>
      </c>
      <c r="E60362">
        <v>35.492040000000003</v>
      </c>
      <c r="F60362">
        <v>135.35359</v>
      </c>
      <c r="G60362" t="s">
        <v>27268</v>
      </c>
      <c r="H60362" t="s">
        <v>82037</v>
      </c>
      <c r="I60362" t="s">
        <v>85240</v>
      </c>
      <c r="J60362" t="s">
        <v>86536</v>
      </c>
    </row>
    <row r="60363" spans="1:10" hidden="1" x14ac:dyDescent="0.35">
      <c r="A60363">
        <v>339224</v>
      </c>
      <c r="B60363" t="s">
        <v>118591</v>
      </c>
      <c r="C60363" t="s">
        <v>11</v>
      </c>
      <c r="D60363" t="s">
        <v>118592</v>
      </c>
      <c r="E60363">
        <v>19.515028000000001</v>
      </c>
      <c r="F60363">
        <v>-96.882259000000005</v>
      </c>
      <c r="G60363" t="s">
        <v>13</v>
      </c>
      <c r="H60363" t="s">
        <v>28632</v>
      </c>
      <c r="I60363" t="s">
        <v>112822</v>
      </c>
      <c r="J60363" t="s">
        <v>116856</v>
      </c>
    </row>
    <row r="60364" spans="1:10" hidden="1" x14ac:dyDescent="0.35">
      <c r="A60364">
        <v>339225</v>
      </c>
      <c r="B60364" t="s">
        <v>86700</v>
      </c>
      <c r="C60364" t="s">
        <v>11</v>
      </c>
      <c r="D60364" t="s">
        <v>86701</v>
      </c>
      <c r="E60364">
        <v>34.375160000000001</v>
      </c>
      <c r="F60364">
        <v>136.19591</v>
      </c>
      <c r="G60364" t="s">
        <v>27268</v>
      </c>
      <c r="H60364" t="s">
        <v>82037</v>
      </c>
      <c r="I60364" t="s">
        <v>85294</v>
      </c>
      <c r="J60364" t="s">
        <v>86457</v>
      </c>
    </row>
    <row r="60365" spans="1:10" hidden="1" x14ac:dyDescent="0.35">
      <c r="A60365">
        <v>339226</v>
      </c>
      <c r="B60365" t="s">
        <v>86702</v>
      </c>
      <c r="C60365" t="s">
        <v>11</v>
      </c>
      <c r="D60365" t="s">
        <v>86703</v>
      </c>
      <c r="E60365">
        <v>34.461419999999997</v>
      </c>
      <c r="F60365">
        <v>136.50970000000001</v>
      </c>
      <c r="G60365" t="s">
        <v>27268</v>
      </c>
      <c r="H60365" t="s">
        <v>82037</v>
      </c>
      <c r="I60365" t="s">
        <v>85294</v>
      </c>
      <c r="J60365" t="s">
        <v>86704</v>
      </c>
    </row>
    <row r="60366" spans="1:10" hidden="1" x14ac:dyDescent="0.35">
      <c r="A60366">
        <v>339227</v>
      </c>
      <c r="B60366" t="s">
        <v>86705</v>
      </c>
      <c r="C60366" t="s">
        <v>11</v>
      </c>
      <c r="D60366" t="s">
        <v>86706</v>
      </c>
      <c r="E60366">
        <v>34.852249999999998</v>
      </c>
      <c r="F60366">
        <v>137.72884999999999</v>
      </c>
      <c r="G60366" t="s">
        <v>27268</v>
      </c>
      <c r="H60366" t="s">
        <v>82037</v>
      </c>
      <c r="I60366" t="s">
        <v>84712</v>
      </c>
      <c r="J60366" t="s">
        <v>84716</v>
      </c>
    </row>
    <row r="60367" spans="1:10" hidden="1" x14ac:dyDescent="0.35">
      <c r="A60367">
        <v>339228</v>
      </c>
      <c r="B60367" t="s">
        <v>86707</v>
      </c>
      <c r="C60367" t="s">
        <v>11</v>
      </c>
      <c r="D60367" t="s">
        <v>86708</v>
      </c>
      <c r="E60367">
        <v>35.884230000000002</v>
      </c>
      <c r="F60367">
        <v>138.99844999999999</v>
      </c>
      <c r="G60367" t="s">
        <v>27268</v>
      </c>
      <c r="H60367" t="s">
        <v>82037</v>
      </c>
      <c r="I60367" t="s">
        <v>84403</v>
      </c>
      <c r="J60367" t="s">
        <v>86709</v>
      </c>
    </row>
    <row r="60368" spans="1:10" hidden="1" x14ac:dyDescent="0.35">
      <c r="A60368">
        <v>339229</v>
      </c>
      <c r="B60368" t="s">
        <v>86710</v>
      </c>
      <c r="C60368" t="s">
        <v>11</v>
      </c>
      <c r="D60368" t="s">
        <v>86711</v>
      </c>
      <c r="E60368">
        <v>35.791870000000003</v>
      </c>
      <c r="F60368">
        <v>139.0479</v>
      </c>
      <c r="G60368" t="s">
        <v>27268</v>
      </c>
      <c r="H60368" t="s">
        <v>82037</v>
      </c>
      <c r="I60368" t="s">
        <v>84403</v>
      </c>
      <c r="J60368" t="s">
        <v>86709</v>
      </c>
    </row>
    <row r="60369" spans="1:10" hidden="1" x14ac:dyDescent="0.35">
      <c r="A60369">
        <v>339230</v>
      </c>
      <c r="B60369" t="s">
        <v>86712</v>
      </c>
      <c r="C60369" t="s">
        <v>11</v>
      </c>
      <c r="D60369" t="s">
        <v>86713</v>
      </c>
      <c r="E60369">
        <v>35.859769999999997</v>
      </c>
      <c r="F60369">
        <v>139.13781</v>
      </c>
      <c r="G60369" t="s">
        <v>27268</v>
      </c>
      <c r="H60369" t="s">
        <v>82037</v>
      </c>
      <c r="I60369" t="s">
        <v>84403</v>
      </c>
      <c r="J60369" t="s">
        <v>86709</v>
      </c>
    </row>
    <row r="60370" spans="1:10" hidden="1" x14ac:dyDescent="0.35">
      <c r="A60370">
        <v>339231</v>
      </c>
      <c r="B60370" t="s">
        <v>86714</v>
      </c>
      <c r="C60370" t="s">
        <v>11</v>
      </c>
      <c r="D60370" t="s">
        <v>86715</v>
      </c>
      <c r="E60370">
        <v>35.812570000000001</v>
      </c>
      <c r="F60370">
        <v>139.08711</v>
      </c>
      <c r="G60370" t="s">
        <v>27268</v>
      </c>
      <c r="H60370" t="s">
        <v>82037</v>
      </c>
      <c r="I60370" t="s">
        <v>84403</v>
      </c>
      <c r="J60370" t="s">
        <v>86709</v>
      </c>
    </row>
    <row r="60371" spans="1:10" hidden="1" x14ac:dyDescent="0.35">
      <c r="A60371">
        <v>339232</v>
      </c>
      <c r="B60371" t="s">
        <v>86716</v>
      </c>
      <c r="C60371" t="s">
        <v>11</v>
      </c>
      <c r="D60371" t="s">
        <v>86717</v>
      </c>
      <c r="E60371">
        <v>35.351770000000002</v>
      </c>
      <c r="F60371">
        <v>132.70133999999999</v>
      </c>
      <c r="G60371" t="s">
        <v>27268</v>
      </c>
      <c r="H60371" t="s">
        <v>82037</v>
      </c>
      <c r="I60371" t="s">
        <v>85147</v>
      </c>
      <c r="J60371" t="s">
        <v>85148</v>
      </c>
    </row>
    <row r="60372" spans="1:10" hidden="1" x14ac:dyDescent="0.35">
      <c r="A60372">
        <v>339233</v>
      </c>
      <c r="B60372" t="s">
        <v>86718</v>
      </c>
      <c r="C60372" t="s">
        <v>11</v>
      </c>
      <c r="D60372" t="s">
        <v>86719</v>
      </c>
      <c r="E60372">
        <v>34.405059999999999</v>
      </c>
      <c r="F60372">
        <v>135.43558999999999</v>
      </c>
      <c r="G60372" t="s">
        <v>27268</v>
      </c>
      <c r="H60372" t="s">
        <v>82037</v>
      </c>
      <c r="I60372" t="s">
        <v>85230</v>
      </c>
      <c r="J60372" t="s">
        <v>86720</v>
      </c>
    </row>
    <row r="60373" spans="1:10" hidden="1" x14ac:dyDescent="0.35">
      <c r="A60373">
        <v>339234</v>
      </c>
      <c r="B60373" t="s">
        <v>86721</v>
      </c>
      <c r="C60373" t="s">
        <v>11</v>
      </c>
      <c r="D60373" t="s">
        <v>86722</v>
      </c>
      <c r="E60373">
        <v>34.471429999999998</v>
      </c>
      <c r="F60373">
        <v>135.39214999999999</v>
      </c>
      <c r="G60373" t="s">
        <v>27268</v>
      </c>
      <c r="H60373" t="s">
        <v>82037</v>
      </c>
      <c r="I60373" t="s">
        <v>85230</v>
      </c>
      <c r="J60373" t="s">
        <v>86720</v>
      </c>
    </row>
    <row r="60374" spans="1:10" hidden="1" x14ac:dyDescent="0.35">
      <c r="A60374">
        <v>339235</v>
      </c>
      <c r="B60374" t="s">
        <v>118593</v>
      </c>
      <c r="C60374" t="s">
        <v>36</v>
      </c>
      <c r="D60374" t="s">
        <v>118594</v>
      </c>
      <c r="E60374">
        <v>19.483611</v>
      </c>
      <c r="F60374">
        <v>-91.954722000000004</v>
      </c>
      <c r="G60374" t="s">
        <v>13</v>
      </c>
      <c r="H60374" t="s">
        <v>28632</v>
      </c>
      <c r="I60374" t="s">
        <v>112982</v>
      </c>
      <c r="J60374" t="s">
        <v>112983</v>
      </c>
    </row>
    <row r="60375" spans="1:10" hidden="1" x14ac:dyDescent="0.35">
      <c r="A60375">
        <v>339236</v>
      </c>
      <c r="B60375" t="s">
        <v>86723</v>
      </c>
      <c r="C60375" t="s">
        <v>36</v>
      </c>
      <c r="D60375" t="s">
        <v>86724</v>
      </c>
      <c r="E60375">
        <v>34.39678</v>
      </c>
      <c r="F60375">
        <v>135.31634</v>
      </c>
      <c r="G60375" t="s">
        <v>27268</v>
      </c>
      <c r="H60375" t="s">
        <v>82037</v>
      </c>
      <c r="I60375" t="s">
        <v>85230</v>
      </c>
      <c r="J60375" t="s">
        <v>86725</v>
      </c>
    </row>
    <row r="60376" spans="1:10" hidden="1" x14ac:dyDescent="0.35">
      <c r="A60376">
        <v>339237</v>
      </c>
      <c r="B60376" t="s">
        <v>118595</v>
      </c>
      <c r="C60376" t="s">
        <v>20</v>
      </c>
      <c r="D60376" t="s">
        <v>118596</v>
      </c>
      <c r="E60376">
        <v>24.737604000000001</v>
      </c>
      <c r="F60376">
        <v>-107.72732000000001</v>
      </c>
      <c r="G60376" t="s">
        <v>13</v>
      </c>
      <c r="H60376" t="s">
        <v>28632</v>
      </c>
      <c r="I60376" t="s">
        <v>112804</v>
      </c>
      <c r="J60376" t="s">
        <v>115347</v>
      </c>
    </row>
    <row r="60377" spans="1:10" hidden="1" x14ac:dyDescent="0.35">
      <c r="A60377">
        <v>339238</v>
      </c>
      <c r="B60377" t="s">
        <v>86726</v>
      </c>
      <c r="C60377" t="s">
        <v>11</v>
      </c>
      <c r="D60377" t="s">
        <v>86727</v>
      </c>
      <c r="E60377">
        <v>33.730139999999999</v>
      </c>
      <c r="F60377">
        <v>135.40348</v>
      </c>
      <c r="G60377" t="s">
        <v>27268</v>
      </c>
      <c r="H60377" t="s">
        <v>82037</v>
      </c>
      <c r="I60377" t="s">
        <v>85417</v>
      </c>
      <c r="J60377" t="s">
        <v>86728</v>
      </c>
    </row>
    <row r="60378" spans="1:10" hidden="1" x14ac:dyDescent="0.35">
      <c r="A60378">
        <v>339239</v>
      </c>
      <c r="B60378" t="s">
        <v>86729</v>
      </c>
      <c r="C60378" t="s">
        <v>11</v>
      </c>
      <c r="D60378" t="s">
        <v>86730</v>
      </c>
      <c r="E60378">
        <v>34.062139999999999</v>
      </c>
      <c r="F60378">
        <v>135.56408999999999</v>
      </c>
      <c r="G60378" t="s">
        <v>27268</v>
      </c>
      <c r="H60378" t="s">
        <v>82037</v>
      </c>
      <c r="I60378" t="s">
        <v>85417</v>
      </c>
      <c r="J60378" t="s">
        <v>86728</v>
      </c>
    </row>
    <row r="60379" spans="1:10" hidden="1" x14ac:dyDescent="0.35">
      <c r="A60379">
        <v>339240</v>
      </c>
      <c r="B60379" t="s">
        <v>86731</v>
      </c>
      <c r="C60379" t="s">
        <v>11</v>
      </c>
      <c r="D60379" t="s">
        <v>86732</v>
      </c>
      <c r="E60379">
        <v>33.836460000000002</v>
      </c>
      <c r="F60379">
        <v>135.76942</v>
      </c>
      <c r="G60379" t="s">
        <v>27268</v>
      </c>
      <c r="H60379" t="s">
        <v>82037</v>
      </c>
      <c r="I60379" t="s">
        <v>85417</v>
      </c>
      <c r="J60379" t="s">
        <v>86728</v>
      </c>
    </row>
    <row r="60380" spans="1:10" hidden="1" x14ac:dyDescent="0.35">
      <c r="A60380">
        <v>339241</v>
      </c>
      <c r="B60380" t="s">
        <v>118597</v>
      </c>
      <c r="C60380" t="s">
        <v>20</v>
      </c>
      <c r="D60380" t="s">
        <v>118598</v>
      </c>
      <c r="E60380">
        <v>27.402975999999999</v>
      </c>
      <c r="F60380">
        <v>-108.53856</v>
      </c>
      <c r="G60380" t="s">
        <v>13</v>
      </c>
      <c r="H60380" t="s">
        <v>28632</v>
      </c>
      <c r="I60380" t="s">
        <v>112808</v>
      </c>
      <c r="J60380" t="s">
        <v>116509</v>
      </c>
    </row>
    <row r="60381" spans="1:10" hidden="1" x14ac:dyDescent="0.35">
      <c r="A60381">
        <v>339242</v>
      </c>
      <c r="B60381" t="s">
        <v>86733</v>
      </c>
      <c r="C60381" t="s">
        <v>11</v>
      </c>
      <c r="D60381" t="s">
        <v>86734</v>
      </c>
      <c r="E60381">
        <v>33.554879999999997</v>
      </c>
      <c r="F60381">
        <v>135.48023000000001</v>
      </c>
      <c r="G60381" t="s">
        <v>27268</v>
      </c>
      <c r="H60381" t="s">
        <v>82037</v>
      </c>
      <c r="I60381" t="s">
        <v>85417</v>
      </c>
      <c r="J60381" t="s">
        <v>86735</v>
      </c>
    </row>
    <row r="60382" spans="1:10" hidden="1" x14ac:dyDescent="0.35">
      <c r="A60382">
        <v>339243</v>
      </c>
      <c r="B60382" t="s">
        <v>86736</v>
      </c>
      <c r="C60382" t="s">
        <v>11</v>
      </c>
      <c r="D60382" t="s">
        <v>86737</v>
      </c>
      <c r="E60382">
        <v>33.553750000000001</v>
      </c>
      <c r="F60382">
        <v>135.48102</v>
      </c>
      <c r="G60382" t="s">
        <v>27268</v>
      </c>
      <c r="H60382" t="s">
        <v>82037</v>
      </c>
      <c r="I60382" t="s">
        <v>85417</v>
      </c>
      <c r="J60382" t="s">
        <v>86735</v>
      </c>
    </row>
    <row r="60383" spans="1:10" hidden="1" x14ac:dyDescent="0.35">
      <c r="A60383">
        <v>339246</v>
      </c>
      <c r="B60383" t="s">
        <v>118599</v>
      </c>
      <c r="C60383" t="s">
        <v>11</v>
      </c>
      <c r="D60383" t="s">
        <v>118600</v>
      </c>
      <c r="E60383">
        <v>19.283913999999999</v>
      </c>
      <c r="F60383">
        <v>-99.472988000000001</v>
      </c>
      <c r="G60383" t="s">
        <v>13</v>
      </c>
      <c r="H60383" t="s">
        <v>28632</v>
      </c>
      <c r="I60383" t="s">
        <v>113076</v>
      </c>
      <c r="J60383" t="s">
        <v>118601</v>
      </c>
    </row>
    <row r="60384" spans="1:10" hidden="1" x14ac:dyDescent="0.35">
      <c r="A60384">
        <v>339247</v>
      </c>
      <c r="B60384" t="s">
        <v>118602</v>
      </c>
      <c r="C60384" t="s">
        <v>20</v>
      </c>
      <c r="D60384" t="s">
        <v>118603</v>
      </c>
      <c r="E60384">
        <v>24.339482</v>
      </c>
      <c r="F60384">
        <v>-97.915081000000001</v>
      </c>
      <c r="G60384" t="s">
        <v>13</v>
      </c>
      <c r="H60384" t="s">
        <v>28632</v>
      </c>
      <c r="I60384" t="s">
        <v>112818</v>
      </c>
      <c r="J60384" t="s">
        <v>112829</v>
      </c>
    </row>
    <row r="60385" spans="1:10" hidden="1" x14ac:dyDescent="0.35">
      <c r="A60385">
        <v>339248</v>
      </c>
      <c r="B60385" t="s">
        <v>118604</v>
      </c>
      <c r="C60385" t="s">
        <v>11</v>
      </c>
      <c r="D60385" t="s">
        <v>118605</v>
      </c>
      <c r="E60385">
        <v>19.350950999999998</v>
      </c>
      <c r="F60385">
        <v>-99.186571000000001</v>
      </c>
      <c r="G60385" t="s">
        <v>13</v>
      </c>
      <c r="H60385" t="s">
        <v>28632</v>
      </c>
      <c r="I60385" t="s">
        <v>113113</v>
      </c>
      <c r="J60385" t="s">
        <v>115429</v>
      </c>
    </row>
    <row r="60386" spans="1:10" hidden="1" x14ac:dyDescent="0.35">
      <c r="A60386">
        <v>339249</v>
      </c>
      <c r="B60386" t="s">
        <v>118606</v>
      </c>
      <c r="C60386" t="s">
        <v>20</v>
      </c>
      <c r="D60386" t="s">
        <v>118607</v>
      </c>
      <c r="E60386">
        <v>25.375556</v>
      </c>
      <c r="F60386">
        <v>-101.89833299999999</v>
      </c>
      <c r="G60386" t="s">
        <v>13</v>
      </c>
      <c r="H60386" t="s">
        <v>28632</v>
      </c>
      <c r="I60386" t="s">
        <v>112861</v>
      </c>
      <c r="J60386" t="s">
        <v>112862</v>
      </c>
    </row>
    <row r="60387" spans="1:10" hidden="1" x14ac:dyDescent="0.35">
      <c r="A60387">
        <v>339250</v>
      </c>
      <c r="B60387" t="s">
        <v>118608</v>
      </c>
      <c r="C60387" t="s">
        <v>20</v>
      </c>
      <c r="D60387" t="s">
        <v>118609</v>
      </c>
      <c r="E60387">
        <v>24.415891999999999</v>
      </c>
      <c r="F60387">
        <v>-105.843058</v>
      </c>
      <c r="G60387" t="s">
        <v>13</v>
      </c>
      <c r="H60387" t="s">
        <v>28632</v>
      </c>
      <c r="I60387" t="s">
        <v>112800</v>
      </c>
      <c r="J60387" t="s">
        <v>5434</v>
      </c>
    </row>
    <row r="60388" spans="1:10" hidden="1" x14ac:dyDescent="0.35">
      <c r="A60388">
        <v>339251</v>
      </c>
      <c r="B60388" t="s">
        <v>86738</v>
      </c>
      <c r="C60388" t="s">
        <v>11</v>
      </c>
      <c r="D60388" t="s">
        <v>86739</v>
      </c>
      <c r="E60388">
        <v>34.217570000000002</v>
      </c>
      <c r="F60388">
        <v>136.34763000000001</v>
      </c>
      <c r="G60388" t="s">
        <v>27268</v>
      </c>
      <c r="H60388" t="s">
        <v>82037</v>
      </c>
      <c r="I60388" t="s">
        <v>85294</v>
      </c>
      <c r="J60388" t="s">
        <v>86740</v>
      </c>
    </row>
    <row r="60389" spans="1:10" hidden="1" x14ac:dyDescent="0.35">
      <c r="A60389">
        <v>339252</v>
      </c>
      <c r="B60389" t="s">
        <v>86741</v>
      </c>
      <c r="C60389" t="s">
        <v>11</v>
      </c>
      <c r="D60389" t="s">
        <v>86742</v>
      </c>
      <c r="E60389">
        <v>35.433689999999999</v>
      </c>
      <c r="F60389">
        <v>136.75522000000001</v>
      </c>
      <c r="G60389" t="s">
        <v>27268</v>
      </c>
      <c r="H60389" t="s">
        <v>82037</v>
      </c>
      <c r="I60389" t="s">
        <v>85442</v>
      </c>
      <c r="J60389" t="s">
        <v>85620</v>
      </c>
    </row>
    <row r="60390" spans="1:10" hidden="1" x14ac:dyDescent="0.35">
      <c r="A60390">
        <v>339253</v>
      </c>
      <c r="B60390" t="s">
        <v>86743</v>
      </c>
      <c r="C60390" t="s">
        <v>11</v>
      </c>
      <c r="D60390" t="s">
        <v>86744</v>
      </c>
      <c r="E60390">
        <v>33.912660000000002</v>
      </c>
      <c r="F60390">
        <v>132.12904</v>
      </c>
      <c r="G60390" t="s">
        <v>27268</v>
      </c>
      <c r="H60390" t="s">
        <v>82037</v>
      </c>
      <c r="I60390" t="s">
        <v>85133</v>
      </c>
      <c r="J60390" t="s">
        <v>86745</v>
      </c>
    </row>
    <row r="60391" spans="1:10" hidden="1" x14ac:dyDescent="0.35">
      <c r="A60391">
        <v>339254</v>
      </c>
      <c r="B60391" t="s">
        <v>86746</v>
      </c>
      <c r="C60391" t="s">
        <v>11</v>
      </c>
      <c r="D60391" t="s">
        <v>86747</v>
      </c>
      <c r="E60391">
        <v>35.535600000000002</v>
      </c>
      <c r="F60391">
        <v>133.16953000000001</v>
      </c>
      <c r="G60391" t="s">
        <v>27268</v>
      </c>
      <c r="H60391" t="s">
        <v>82037</v>
      </c>
      <c r="I60391" t="s">
        <v>85147</v>
      </c>
      <c r="J60391" t="s">
        <v>85153</v>
      </c>
    </row>
    <row r="60392" spans="1:10" hidden="1" x14ac:dyDescent="0.35">
      <c r="A60392">
        <v>339255</v>
      </c>
      <c r="B60392" t="s">
        <v>118610</v>
      </c>
      <c r="C60392" t="s">
        <v>20</v>
      </c>
      <c r="D60392" t="s">
        <v>118611</v>
      </c>
      <c r="E60392">
        <v>18.246110999999999</v>
      </c>
      <c r="F60392">
        <v>-96.582222000000002</v>
      </c>
      <c r="G60392" t="s">
        <v>13</v>
      </c>
      <c r="H60392" t="s">
        <v>28632</v>
      </c>
      <c r="I60392" t="s">
        <v>112968</v>
      </c>
      <c r="J60392" t="s">
        <v>118612</v>
      </c>
    </row>
    <row r="60393" spans="1:10" hidden="1" x14ac:dyDescent="0.35">
      <c r="A60393">
        <v>339256</v>
      </c>
      <c r="B60393" t="s">
        <v>86748</v>
      </c>
      <c r="C60393" t="s">
        <v>11</v>
      </c>
      <c r="D60393" t="s">
        <v>86749</v>
      </c>
      <c r="E60393">
        <v>34.046810000000001</v>
      </c>
      <c r="F60393">
        <v>131.834564</v>
      </c>
      <c r="G60393" t="s">
        <v>27268</v>
      </c>
      <c r="H60393" t="s">
        <v>82037</v>
      </c>
      <c r="I60393" t="s">
        <v>85133</v>
      </c>
      <c r="J60393" t="s">
        <v>86750</v>
      </c>
    </row>
    <row r="60394" spans="1:10" hidden="1" x14ac:dyDescent="0.35">
      <c r="A60394">
        <v>339257</v>
      </c>
      <c r="B60394" t="s">
        <v>86751</v>
      </c>
      <c r="C60394" t="s">
        <v>11</v>
      </c>
      <c r="D60394" t="s">
        <v>86752</v>
      </c>
      <c r="E60394">
        <v>33.821469999999998</v>
      </c>
      <c r="F60394">
        <v>132.06996000000001</v>
      </c>
      <c r="G60394" t="s">
        <v>27268</v>
      </c>
      <c r="H60394" t="s">
        <v>82037</v>
      </c>
      <c r="I60394" t="s">
        <v>85133</v>
      </c>
      <c r="J60394" t="s">
        <v>86753</v>
      </c>
    </row>
    <row r="60395" spans="1:10" hidden="1" x14ac:dyDescent="0.35">
      <c r="A60395">
        <v>339258</v>
      </c>
      <c r="B60395" t="s">
        <v>166321</v>
      </c>
      <c r="C60395" t="s">
        <v>36</v>
      </c>
      <c r="D60395" t="s">
        <v>166322</v>
      </c>
      <c r="E60395">
        <v>32.129719999999999</v>
      </c>
      <c r="F60395">
        <v>-109.14199000000001</v>
      </c>
      <c r="G60395" t="s">
        <v>13</v>
      </c>
      <c r="H60395" t="s">
        <v>14</v>
      </c>
      <c r="I60395" t="s">
        <v>46</v>
      </c>
      <c r="J60395" t="s">
        <v>163795</v>
      </c>
    </row>
    <row r="60396" spans="1:10" hidden="1" x14ac:dyDescent="0.35">
      <c r="A60396">
        <v>339259</v>
      </c>
      <c r="B60396" t="s">
        <v>166323</v>
      </c>
      <c r="C60396" t="s">
        <v>20</v>
      </c>
      <c r="D60396" t="s">
        <v>166324</v>
      </c>
      <c r="E60396">
        <v>32.031469999999999</v>
      </c>
      <c r="F60396">
        <v>-109.04516</v>
      </c>
      <c r="G60396" t="s">
        <v>13</v>
      </c>
      <c r="H60396" t="s">
        <v>14</v>
      </c>
      <c r="I60396" t="s">
        <v>391</v>
      </c>
      <c r="J60396" t="s">
        <v>123395</v>
      </c>
    </row>
    <row r="60397" spans="1:10" hidden="1" x14ac:dyDescent="0.35">
      <c r="A60397">
        <v>339260</v>
      </c>
      <c r="B60397" t="s">
        <v>166325</v>
      </c>
      <c r="C60397" t="s">
        <v>20</v>
      </c>
      <c r="D60397" t="s">
        <v>166326</v>
      </c>
      <c r="E60397">
        <v>31.901540000000001</v>
      </c>
      <c r="F60397">
        <v>-109.00894</v>
      </c>
      <c r="G60397" t="s">
        <v>13</v>
      </c>
      <c r="H60397" t="s">
        <v>14</v>
      </c>
      <c r="I60397" t="s">
        <v>391</v>
      </c>
      <c r="J60397" t="s">
        <v>116674</v>
      </c>
    </row>
    <row r="60398" spans="1:10" hidden="1" x14ac:dyDescent="0.35">
      <c r="A60398">
        <v>339261</v>
      </c>
      <c r="B60398" t="s">
        <v>166327</v>
      </c>
      <c r="C60398" t="s">
        <v>36</v>
      </c>
      <c r="D60398" t="s">
        <v>166328</v>
      </c>
      <c r="E60398">
        <v>31.846550000000001</v>
      </c>
      <c r="F60398">
        <v>-109.01333</v>
      </c>
      <c r="G60398" t="s">
        <v>13</v>
      </c>
      <c r="H60398" t="s">
        <v>14</v>
      </c>
      <c r="I60398" t="s">
        <v>391</v>
      </c>
      <c r="J60398" t="s">
        <v>116674</v>
      </c>
    </row>
    <row r="60399" spans="1:10" hidden="1" x14ac:dyDescent="0.35">
      <c r="A60399">
        <v>339262</v>
      </c>
      <c r="B60399" t="s">
        <v>166329</v>
      </c>
      <c r="C60399" t="s">
        <v>20</v>
      </c>
      <c r="D60399" t="s">
        <v>166330</v>
      </c>
      <c r="E60399">
        <v>31.745650000000001</v>
      </c>
      <c r="F60399">
        <v>-109.04546999999999</v>
      </c>
      <c r="G60399" t="s">
        <v>13</v>
      </c>
      <c r="H60399" t="s">
        <v>14</v>
      </c>
      <c r="I60399" t="s">
        <v>391</v>
      </c>
      <c r="J60399" t="s">
        <v>116674</v>
      </c>
    </row>
    <row r="60400" spans="1:10" hidden="1" x14ac:dyDescent="0.35">
      <c r="A60400">
        <v>339263</v>
      </c>
      <c r="B60400" t="s">
        <v>166331</v>
      </c>
      <c r="C60400" t="s">
        <v>36</v>
      </c>
      <c r="D60400" t="s">
        <v>166332</v>
      </c>
      <c r="E60400">
        <v>31.743359999999999</v>
      </c>
      <c r="F60400">
        <v>-109.05345</v>
      </c>
      <c r="G60400" t="s">
        <v>13</v>
      </c>
      <c r="H60400" t="s">
        <v>14</v>
      </c>
      <c r="I60400" t="s">
        <v>46</v>
      </c>
      <c r="J60400" t="s">
        <v>7764</v>
      </c>
    </row>
    <row r="60401" spans="1:10" hidden="1" x14ac:dyDescent="0.35">
      <c r="A60401">
        <v>339264</v>
      </c>
      <c r="B60401" t="s">
        <v>166333</v>
      </c>
      <c r="C60401" t="s">
        <v>36</v>
      </c>
      <c r="D60401" t="s">
        <v>166334</v>
      </c>
      <c r="E60401">
        <v>31.73573</v>
      </c>
      <c r="F60401">
        <v>-109.05021000000001</v>
      </c>
      <c r="G60401" t="s">
        <v>13</v>
      </c>
      <c r="H60401" t="s">
        <v>14</v>
      </c>
      <c r="I60401" t="s">
        <v>46</v>
      </c>
      <c r="J60401" t="s">
        <v>7764</v>
      </c>
    </row>
    <row r="60402" spans="1:10" hidden="1" x14ac:dyDescent="0.35">
      <c r="A60402">
        <v>339265</v>
      </c>
      <c r="B60402" t="s">
        <v>118613</v>
      </c>
      <c r="C60402" t="s">
        <v>20</v>
      </c>
      <c r="D60402" t="s">
        <v>118614</v>
      </c>
      <c r="E60402">
        <v>30.790852000000001</v>
      </c>
      <c r="F60402">
        <v>-112.430359</v>
      </c>
      <c r="G60402" t="s">
        <v>13</v>
      </c>
      <c r="H60402" t="s">
        <v>28632</v>
      </c>
      <c r="I60402" t="s">
        <v>28633</v>
      </c>
      <c r="J60402" t="s">
        <v>115373</v>
      </c>
    </row>
    <row r="60403" spans="1:10" hidden="1" x14ac:dyDescent="0.35">
      <c r="A60403">
        <v>339266</v>
      </c>
      <c r="B60403" t="s">
        <v>166335</v>
      </c>
      <c r="C60403" t="s">
        <v>36</v>
      </c>
      <c r="D60403" t="s">
        <v>166336</v>
      </c>
      <c r="E60403">
        <v>32.025359999999999</v>
      </c>
      <c r="F60403">
        <v>-109.75299</v>
      </c>
      <c r="G60403" t="s">
        <v>13</v>
      </c>
      <c r="H60403" t="s">
        <v>14</v>
      </c>
      <c r="I60403" t="s">
        <v>46</v>
      </c>
      <c r="J60403" t="s">
        <v>491</v>
      </c>
    </row>
    <row r="60404" spans="1:10" hidden="1" x14ac:dyDescent="0.35">
      <c r="A60404">
        <v>339267</v>
      </c>
      <c r="B60404" t="s">
        <v>166337</v>
      </c>
      <c r="C60404" t="s">
        <v>20</v>
      </c>
      <c r="D60404" t="s">
        <v>166338</v>
      </c>
      <c r="E60404">
        <v>32.086522000000002</v>
      </c>
      <c r="F60404">
        <v>-109.764675</v>
      </c>
      <c r="G60404" t="s">
        <v>13</v>
      </c>
      <c r="H60404" t="s">
        <v>14</v>
      </c>
      <c r="I60404" t="s">
        <v>46</v>
      </c>
      <c r="J60404" t="s">
        <v>491</v>
      </c>
    </row>
    <row r="60405" spans="1:10" hidden="1" x14ac:dyDescent="0.35">
      <c r="A60405">
        <v>339268</v>
      </c>
      <c r="B60405" t="s">
        <v>166339</v>
      </c>
      <c r="C60405" t="s">
        <v>20</v>
      </c>
      <c r="D60405" t="s">
        <v>166340</v>
      </c>
      <c r="E60405">
        <v>32.02863</v>
      </c>
      <c r="F60405">
        <v>-109.78641</v>
      </c>
      <c r="G60405" t="s">
        <v>13</v>
      </c>
      <c r="H60405" t="s">
        <v>14</v>
      </c>
      <c r="I60405" t="s">
        <v>46</v>
      </c>
      <c r="J60405" t="s">
        <v>491</v>
      </c>
    </row>
    <row r="60406" spans="1:10" hidden="1" x14ac:dyDescent="0.35">
      <c r="A60406">
        <v>339269</v>
      </c>
      <c r="B60406" t="s">
        <v>166341</v>
      </c>
      <c r="C60406" t="s">
        <v>20</v>
      </c>
      <c r="D60406" t="s">
        <v>15879</v>
      </c>
      <c r="E60406">
        <v>32.018220999999997</v>
      </c>
      <c r="F60406">
        <v>-109.800607</v>
      </c>
      <c r="G60406" t="s">
        <v>13</v>
      </c>
      <c r="H60406" t="s">
        <v>14</v>
      </c>
      <c r="I60406" t="s">
        <v>46</v>
      </c>
      <c r="J60406" t="s">
        <v>491</v>
      </c>
    </row>
    <row r="60407" spans="1:10" hidden="1" x14ac:dyDescent="0.35">
      <c r="A60407">
        <v>339270</v>
      </c>
      <c r="B60407" t="s">
        <v>166342</v>
      </c>
      <c r="C60407" t="s">
        <v>20</v>
      </c>
      <c r="D60407" t="s">
        <v>428</v>
      </c>
      <c r="E60407">
        <v>32.010719999999999</v>
      </c>
      <c r="F60407">
        <v>-109.78377</v>
      </c>
      <c r="G60407" t="s">
        <v>13</v>
      </c>
      <c r="H60407" t="s">
        <v>14</v>
      </c>
      <c r="I60407" t="s">
        <v>46</v>
      </c>
      <c r="J60407" t="s">
        <v>491</v>
      </c>
    </row>
    <row r="60408" spans="1:10" hidden="1" x14ac:dyDescent="0.35">
      <c r="A60408">
        <v>339271</v>
      </c>
      <c r="B60408" t="s">
        <v>166343</v>
      </c>
      <c r="C60408" t="s">
        <v>36</v>
      </c>
      <c r="D60408" t="s">
        <v>166344</v>
      </c>
      <c r="E60408">
        <v>32.064860000000003</v>
      </c>
      <c r="F60408">
        <v>-109.92891</v>
      </c>
      <c r="G60408" t="s">
        <v>13</v>
      </c>
      <c r="H60408" t="s">
        <v>14</v>
      </c>
      <c r="I60408" t="s">
        <v>46</v>
      </c>
      <c r="J60408" t="s">
        <v>163652</v>
      </c>
    </row>
    <row r="60409" spans="1:10" hidden="1" x14ac:dyDescent="0.35">
      <c r="A60409">
        <v>339272</v>
      </c>
      <c r="B60409" t="s">
        <v>166345</v>
      </c>
      <c r="C60409" t="s">
        <v>20</v>
      </c>
      <c r="D60409" t="s">
        <v>166346</v>
      </c>
      <c r="E60409">
        <v>31.953939999999999</v>
      </c>
      <c r="F60409">
        <v>-109.85451999999999</v>
      </c>
      <c r="G60409" t="s">
        <v>13</v>
      </c>
      <c r="H60409" t="s">
        <v>14</v>
      </c>
      <c r="I60409" t="s">
        <v>46</v>
      </c>
      <c r="J60409" t="s">
        <v>19514</v>
      </c>
    </row>
    <row r="60410" spans="1:10" hidden="1" x14ac:dyDescent="0.35">
      <c r="A60410">
        <v>339273</v>
      </c>
      <c r="B60410" t="s">
        <v>86754</v>
      </c>
      <c r="C60410" t="s">
        <v>11</v>
      </c>
      <c r="D60410" t="s">
        <v>86755</v>
      </c>
      <c r="E60410">
        <v>34.876339999999999</v>
      </c>
      <c r="F60410">
        <v>137.87118000000001</v>
      </c>
      <c r="G60410" t="s">
        <v>27268</v>
      </c>
      <c r="H60410" t="s">
        <v>82037</v>
      </c>
      <c r="I60410" t="s">
        <v>84712</v>
      </c>
      <c r="J60410" t="s">
        <v>86756</v>
      </c>
    </row>
    <row r="60411" spans="1:10" hidden="1" x14ac:dyDescent="0.35">
      <c r="A60411">
        <v>339274</v>
      </c>
      <c r="B60411" t="s">
        <v>130141</v>
      </c>
      <c r="C60411" t="s">
        <v>11</v>
      </c>
      <c r="D60411" t="s">
        <v>130142</v>
      </c>
      <c r="E60411">
        <v>14.300990000000001</v>
      </c>
      <c r="F60411">
        <v>120.95786</v>
      </c>
      <c r="G60411" t="s">
        <v>27268</v>
      </c>
      <c r="H60411" t="s">
        <v>27269</v>
      </c>
      <c r="I60411" t="s">
        <v>129617</v>
      </c>
      <c r="J60411" t="s">
        <v>130143</v>
      </c>
    </row>
    <row r="60412" spans="1:10" hidden="1" x14ac:dyDescent="0.35">
      <c r="A60412">
        <v>339275</v>
      </c>
      <c r="B60412" t="s">
        <v>130144</v>
      </c>
      <c r="C60412" t="s">
        <v>11</v>
      </c>
      <c r="D60412" t="s">
        <v>130145</v>
      </c>
      <c r="E60412">
        <v>14.44886</v>
      </c>
      <c r="F60412">
        <v>120.9803</v>
      </c>
      <c r="G60412" t="s">
        <v>27268</v>
      </c>
      <c r="H60412" t="s">
        <v>27269</v>
      </c>
      <c r="I60412" t="s">
        <v>129552</v>
      </c>
      <c r="J60412" t="s">
        <v>130146</v>
      </c>
    </row>
    <row r="60413" spans="1:10" hidden="1" x14ac:dyDescent="0.35">
      <c r="A60413">
        <v>339276</v>
      </c>
      <c r="B60413" t="s">
        <v>130147</v>
      </c>
      <c r="C60413" t="s">
        <v>11</v>
      </c>
      <c r="D60413" t="s">
        <v>130148</v>
      </c>
      <c r="E60413">
        <v>14.44834</v>
      </c>
      <c r="F60413">
        <v>120.97913</v>
      </c>
      <c r="G60413" t="s">
        <v>27268</v>
      </c>
      <c r="H60413" t="s">
        <v>27269</v>
      </c>
      <c r="I60413" t="s">
        <v>129552</v>
      </c>
      <c r="J60413" t="s">
        <v>130146</v>
      </c>
    </row>
    <row r="60414" spans="1:10" hidden="1" x14ac:dyDescent="0.35">
      <c r="A60414">
        <v>339277</v>
      </c>
      <c r="B60414" t="s">
        <v>118615</v>
      </c>
      <c r="C60414" t="s">
        <v>36</v>
      </c>
      <c r="D60414" t="s">
        <v>118616</v>
      </c>
      <c r="E60414">
        <v>28.793189999999999</v>
      </c>
      <c r="F60414">
        <v>-102.70617</v>
      </c>
      <c r="G60414" t="s">
        <v>13</v>
      </c>
      <c r="H60414" t="s">
        <v>28632</v>
      </c>
      <c r="I60414" t="s">
        <v>112861</v>
      </c>
      <c r="J60414" t="s">
        <v>115453</v>
      </c>
    </row>
    <row r="60415" spans="1:10" hidden="1" x14ac:dyDescent="0.35">
      <c r="A60415">
        <v>339278</v>
      </c>
      <c r="B60415" t="s">
        <v>118617</v>
      </c>
      <c r="C60415" t="s">
        <v>11</v>
      </c>
      <c r="D60415" t="s">
        <v>118618</v>
      </c>
      <c r="E60415">
        <v>19.438099000000001</v>
      </c>
      <c r="F60415">
        <v>-99.204160999999999</v>
      </c>
      <c r="G60415" t="s">
        <v>13</v>
      </c>
      <c r="H60415" t="s">
        <v>28632</v>
      </c>
      <c r="I60415" t="s">
        <v>113113</v>
      </c>
      <c r="J60415" t="s">
        <v>115530</v>
      </c>
    </row>
    <row r="60416" spans="1:10" hidden="1" x14ac:dyDescent="0.35">
      <c r="A60416">
        <v>339279</v>
      </c>
      <c r="B60416" t="s">
        <v>130149</v>
      </c>
      <c r="C60416" t="s">
        <v>11</v>
      </c>
      <c r="D60416" t="s">
        <v>130150</v>
      </c>
      <c r="E60416">
        <v>14.28166</v>
      </c>
      <c r="F60416">
        <v>120.86521999999999</v>
      </c>
      <c r="G60416" t="s">
        <v>27268</v>
      </c>
      <c r="H60416" t="s">
        <v>27269</v>
      </c>
      <c r="I60416" t="s">
        <v>129617</v>
      </c>
      <c r="J60416" t="s">
        <v>130151</v>
      </c>
    </row>
    <row r="60417" spans="1:10" hidden="1" x14ac:dyDescent="0.35">
      <c r="A60417">
        <v>339280</v>
      </c>
      <c r="B60417" t="s">
        <v>130152</v>
      </c>
      <c r="C60417" t="s">
        <v>11</v>
      </c>
      <c r="D60417" t="s">
        <v>130153</v>
      </c>
      <c r="E60417">
        <v>14.485670000000001</v>
      </c>
      <c r="F60417">
        <v>121.04317</v>
      </c>
      <c r="G60417" t="s">
        <v>27268</v>
      </c>
      <c r="H60417" t="s">
        <v>27269</v>
      </c>
      <c r="I60417" t="s">
        <v>129552</v>
      </c>
      <c r="J60417" t="s">
        <v>129612</v>
      </c>
    </row>
    <row r="60418" spans="1:10" hidden="1" x14ac:dyDescent="0.35">
      <c r="A60418">
        <v>339281</v>
      </c>
      <c r="B60418" t="s">
        <v>130154</v>
      </c>
      <c r="C60418" t="s">
        <v>11</v>
      </c>
      <c r="D60418" t="s">
        <v>130155</v>
      </c>
      <c r="E60418">
        <v>14.443910000000001</v>
      </c>
      <c r="F60418">
        <v>120.95059000000001</v>
      </c>
      <c r="G60418" t="s">
        <v>27268</v>
      </c>
      <c r="H60418" t="s">
        <v>27269</v>
      </c>
      <c r="I60418" t="s">
        <v>129617</v>
      </c>
      <c r="J60418" t="s">
        <v>130156</v>
      </c>
    </row>
    <row r="60419" spans="1:10" hidden="1" x14ac:dyDescent="0.35">
      <c r="A60419">
        <v>339282</v>
      </c>
      <c r="B60419" t="s">
        <v>130157</v>
      </c>
      <c r="C60419" t="s">
        <v>11</v>
      </c>
      <c r="D60419" t="s">
        <v>130158</v>
      </c>
      <c r="E60419">
        <v>14.457750000000001</v>
      </c>
      <c r="F60419">
        <v>121.03283</v>
      </c>
      <c r="G60419" t="s">
        <v>27268</v>
      </c>
      <c r="H60419" t="s">
        <v>27269</v>
      </c>
      <c r="I60419" t="s">
        <v>129552</v>
      </c>
      <c r="J60419" t="s">
        <v>129612</v>
      </c>
    </row>
    <row r="60420" spans="1:10" hidden="1" x14ac:dyDescent="0.35">
      <c r="A60420">
        <v>339283</v>
      </c>
      <c r="B60420" t="s">
        <v>130159</v>
      </c>
      <c r="C60420" t="s">
        <v>11</v>
      </c>
      <c r="D60420" t="s">
        <v>130160</v>
      </c>
      <c r="E60420">
        <v>14.96088</v>
      </c>
      <c r="F60420">
        <v>120.8897</v>
      </c>
      <c r="G60420" t="s">
        <v>27268</v>
      </c>
      <c r="H60420" t="s">
        <v>27269</v>
      </c>
      <c r="I60420" t="s">
        <v>130161</v>
      </c>
      <c r="J60420" t="s">
        <v>130162</v>
      </c>
    </row>
    <row r="60421" spans="1:10" hidden="1" x14ac:dyDescent="0.35">
      <c r="A60421">
        <v>339284</v>
      </c>
      <c r="B60421" t="s">
        <v>130163</v>
      </c>
      <c r="C60421" t="s">
        <v>11</v>
      </c>
      <c r="D60421" t="s">
        <v>130164</v>
      </c>
      <c r="E60421">
        <v>14.587630000000001</v>
      </c>
      <c r="F60421">
        <v>121.10485</v>
      </c>
      <c r="G60421" t="s">
        <v>27268</v>
      </c>
      <c r="H60421" t="s">
        <v>27269</v>
      </c>
      <c r="I60421" t="s">
        <v>129552</v>
      </c>
      <c r="J60421" t="s">
        <v>129558</v>
      </c>
    </row>
    <row r="60422" spans="1:10" hidden="1" x14ac:dyDescent="0.35">
      <c r="A60422">
        <v>339285</v>
      </c>
      <c r="B60422" t="s">
        <v>130165</v>
      </c>
      <c r="C60422" t="s">
        <v>11</v>
      </c>
      <c r="D60422" t="s">
        <v>130166</v>
      </c>
      <c r="E60422">
        <v>14.733700000000001</v>
      </c>
      <c r="F60422">
        <v>121.05983999999999</v>
      </c>
      <c r="G60422" t="s">
        <v>27268</v>
      </c>
      <c r="H60422" t="s">
        <v>27269</v>
      </c>
      <c r="I60422" t="s">
        <v>129552</v>
      </c>
      <c r="J60422" t="s">
        <v>129590</v>
      </c>
    </row>
    <row r="60423" spans="1:10" hidden="1" x14ac:dyDescent="0.35">
      <c r="A60423">
        <v>339286</v>
      </c>
      <c r="B60423" t="s">
        <v>118619</v>
      </c>
      <c r="C60423" t="s">
        <v>36</v>
      </c>
      <c r="D60423" t="s">
        <v>118620</v>
      </c>
      <c r="E60423">
        <v>30.570982000000001</v>
      </c>
      <c r="F60423">
        <v>-115.951145</v>
      </c>
      <c r="G60423" t="s">
        <v>13</v>
      </c>
      <c r="H60423" t="s">
        <v>28632</v>
      </c>
      <c r="I60423" t="s">
        <v>35238</v>
      </c>
      <c r="J60423" t="s">
        <v>35547</v>
      </c>
    </row>
    <row r="60424" spans="1:10" hidden="1" x14ac:dyDescent="0.35">
      <c r="A60424">
        <v>339287</v>
      </c>
      <c r="B60424" t="s">
        <v>130167</v>
      </c>
      <c r="C60424" t="s">
        <v>11</v>
      </c>
      <c r="D60424" t="s">
        <v>130168</v>
      </c>
      <c r="E60424">
        <v>14.65845</v>
      </c>
      <c r="F60424">
        <v>120.97225</v>
      </c>
      <c r="G60424" t="s">
        <v>27268</v>
      </c>
      <c r="H60424" t="s">
        <v>27269</v>
      </c>
      <c r="I60424" t="s">
        <v>129552</v>
      </c>
      <c r="J60424" t="s">
        <v>130169</v>
      </c>
    </row>
    <row r="60425" spans="1:10" hidden="1" x14ac:dyDescent="0.35">
      <c r="A60425">
        <v>339288</v>
      </c>
      <c r="B60425" t="s">
        <v>130170</v>
      </c>
      <c r="C60425" t="s">
        <v>11</v>
      </c>
      <c r="D60425" t="s">
        <v>130171</v>
      </c>
      <c r="E60425">
        <v>10.715450000000001</v>
      </c>
      <c r="F60425">
        <v>122.55074</v>
      </c>
      <c r="G60425" t="s">
        <v>27268</v>
      </c>
      <c r="H60425" t="s">
        <v>27269</v>
      </c>
      <c r="I60425" t="s">
        <v>77949</v>
      </c>
      <c r="J60425" t="s">
        <v>130172</v>
      </c>
    </row>
    <row r="60426" spans="1:10" hidden="1" x14ac:dyDescent="0.35">
      <c r="A60426">
        <v>339289</v>
      </c>
      <c r="B60426" t="s">
        <v>130173</v>
      </c>
      <c r="C60426" t="s">
        <v>36</v>
      </c>
      <c r="D60426" t="s">
        <v>130174</v>
      </c>
      <c r="E60426">
        <v>10.71271</v>
      </c>
      <c r="F60426">
        <v>122.54524000000001</v>
      </c>
      <c r="G60426" t="s">
        <v>27268</v>
      </c>
      <c r="H60426" t="s">
        <v>27269</v>
      </c>
      <c r="I60426" t="s">
        <v>77949</v>
      </c>
      <c r="J60426" t="s">
        <v>130172</v>
      </c>
    </row>
    <row r="60427" spans="1:10" hidden="1" x14ac:dyDescent="0.35">
      <c r="A60427">
        <v>339290</v>
      </c>
      <c r="B60427" t="s">
        <v>130175</v>
      </c>
      <c r="C60427" t="s">
        <v>11</v>
      </c>
      <c r="D60427" t="s">
        <v>130176</v>
      </c>
      <c r="E60427">
        <v>13.14401</v>
      </c>
      <c r="F60427">
        <v>123.74542</v>
      </c>
      <c r="G60427" t="s">
        <v>27268</v>
      </c>
      <c r="H60427" t="s">
        <v>27269</v>
      </c>
      <c r="I60427" t="s">
        <v>107380</v>
      </c>
      <c r="J60427" t="s">
        <v>107381</v>
      </c>
    </row>
    <row r="60428" spans="1:10" hidden="1" x14ac:dyDescent="0.35">
      <c r="A60428">
        <v>339291</v>
      </c>
      <c r="B60428" t="s">
        <v>130177</v>
      </c>
      <c r="C60428" t="s">
        <v>11</v>
      </c>
      <c r="D60428" t="s">
        <v>130178</v>
      </c>
      <c r="E60428">
        <v>14.7864</v>
      </c>
      <c r="F60428">
        <v>121.07561</v>
      </c>
      <c r="G60428" t="s">
        <v>27268</v>
      </c>
      <c r="H60428" t="s">
        <v>27269</v>
      </c>
      <c r="I60428" t="s">
        <v>130161</v>
      </c>
      <c r="J60428" t="s">
        <v>130179</v>
      </c>
    </row>
    <row r="60429" spans="1:10" hidden="1" x14ac:dyDescent="0.35">
      <c r="A60429">
        <v>339292</v>
      </c>
      <c r="B60429" t="s">
        <v>130180</v>
      </c>
      <c r="C60429" t="s">
        <v>11</v>
      </c>
      <c r="D60429" t="s">
        <v>130181</v>
      </c>
      <c r="E60429">
        <v>14.754860000000001</v>
      </c>
      <c r="F60429">
        <v>120.95565000000001</v>
      </c>
      <c r="G60429" t="s">
        <v>27268</v>
      </c>
      <c r="H60429" t="s">
        <v>27269</v>
      </c>
      <c r="I60429" t="s">
        <v>130161</v>
      </c>
      <c r="J60429" t="s">
        <v>130182</v>
      </c>
    </row>
    <row r="60430" spans="1:10" hidden="1" x14ac:dyDescent="0.35">
      <c r="A60430">
        <v>339293</v>
      </c>
      <c r="B60430" t="s">
        <v>130183</v>
      </c>
      <c r="C60430" t="s">
        <v>11</v>
      </c>
      <c r="D60430" t="s">
        <v>130184</v>
      </c>
      <c r="E60430">
        <v>14.626390000000001</v>
      </c>
      <c r="F60430">
        <v>121.12022</v>
      </c>
      <c r="G60430" t="s">
        <v>27268</v>
      </c>
      <c r="H60430" t="s">
        <v>27269</v>
      </c>
      <c r="I60430" t="s">
        <v>129745</v>
      </c>
      <c r="J60430" t="s">
        <v>130185</v>
      </c>
    </row>
    <row r="60431" spans="1:10" hidden="1" x14ac:dyDescent="0.35">
      <c r="A60431">
        <v>339294</v>
      </c>
      <c r="B60431" t="s">
        <v>130186</v>
      </c>
      <c r="C60431" t="s">
        <v>11</v>
      </c>
      <c r="D60431" t="s">
        <v>130187</v>
      </c>
      <c r="E60431">
        <v>14.38439</v>
      </c>
      <c r="F60431">
        <v>120.97659</v>
      </c>
      <c r="G60431" t="s">
        <v>27268</v>
      </c>
      <c r="H60431" t="s">
        <v>27269</v>
      </c>
      <c r="I60431" t="s">
        <v>129617</v>
      </c>
      <c r="J60431" t="s">
        <v>130156</v>
      </c>
    </row>
    <row r="60432" spans="1:10" hidden="1" x14ac:dyDescent="0.35">
      <c r="A60432">
        <v>339295</v>
      </c>
      <c r="B60432" t="s">
        <v>130188</v>
      </c>
      <c r="C60432" t="s">
        <v>11</v>
      </c>
      <c r="D60432" t="s">
        <v>130189</v>
      </c>
      <c r="E60432">
        <v>14.626899999999999</v>
      </c>
      <c r="F60432">
        <v>121.08472999999999</v>
      </c>
      <c r="G60432" t="s">
        <v>27268</v>
      </c>
      <c r="H60432" t="s">
        <v>27269</v>
      </c>
      <c r="I60432" t="s">
        <v>129552</v>
      </c>
      <c r="J60432" t="s">
        <v>130010</v>
      </c>
    </row>
    <row r="60433" spans="1:10" hidden="1" x14ac:dyDescent="0.35">
      <c r="A60433">
        <v>339296</v>
      </c>
      <c r="B60433" t="s">
        <v>118621</v>
      </c>
      <c r="C60433" t="s">
        <v>20</v>
      </c>
      <c r="D60433" t="s">
        <v>118622</v>
      </c>
      <c r="E60433">
        <v>26.597401000000001</v>
      </c>
      <c r="F60433">
        <v>-108.086189</v>
      </c>
      <c r="G60433" t="s">
        <v>13</v>
      </c>
      <c r="H60433" t="s">
        <v>28632</v>
      </c>
      <c r="I60433" t="s">
        <v>112804</v>
      </c>
      <c r="J60433" t="s">
        <v>115990</v>
      </c>
    </row>
    <row r="60434" spans="1:10" hidden="1" x14ac:dyDescent="0.35">
      <c r="A60434">
        <v>339297</v>
      </c>
      <c r="B60434" t="s">
        <v>130190</v>
      </c>
      <c r="C60434" t="s">
        <v>11</v>
      </c>
      <c r="D60434" t="s">
        <v>130191</v>
      </c>
      <c r="E60434">
        <v>14.65691</v>
      </c>
      <c r="F60434">
        <v>121.03288999999999</v>
      </c>
      <c r="G60434" t="s">
        <v>27268</v>
      </c>
      <c r="H60434" t="s">
        <v>27269</v>
      </c>
      <c r="I60434" t="s">
        <v>129552</v>
      </c>
      <c r="J60434" t="s">
        <v>129590</v>
      </c>
    </row>
    <row r="60435" spans="1:10" hidden="1" x14ac:dyDescent="0.35">
      <c r="A60435">
        <v>339298</v>
      </c>
      <c r="B60435" t="s">
        <v>130192</v>
      </c>
      <c r="C60435" t="s">
        <v>11</v>
      </c>
      <c r="D60435" t="s">
        <v>130193</v>
      </c>
      <c r="E60435">
        <v>14.835699999999999</v>
      </c>
      <c r="F60435">
        <v>120.28278</v>
      </c>
      <c r="G60435" t="s">
        <v>27268</v>
      </c>
      <c r="H60435" t="s">
        <v>27269</v>
      </c>
      <c r="I60435" t="s">
        <v>129543</v>
      </c>
      <c r="J60435" t="s">
        <v>130194</v>
      </c>
    </row>
    <row r="60436" spans="1:10" hidden="1" x14ac:dyDescent="0.35">
      <c r="A60436">
        <v>339299</v>
      </c>
      <c r="B60436" t="s">
        <v>130195</v>
      </c>
      <c r="C60436" t="s">
        <v>11</v>
      </c>
      <c r="D60436" t="s">
        <v>130196</v>
      </c>
      <c r="E60436">
        <v>14.89958</v>
      </c>
      <c r="F60436">
        <v>120.86933000000001</v>
      </c>
      <c r="G60436" t="s">
        <v>27268</v>
      </c>
      <c r="H60436" t="s">
        <v>27269</v>
      </c>
      <c r="I60436" t="s">
        <v>130161</v>
      </c>
      <c r="J60436" t="s">
        <v>130197</v>
      </c>
    </row>
    <row r="60437" spans="1:10" hidden="1" x14ac:dyDescent="0.35">
      <c r="A60437">
        <v>339300</v>
      </c>
      <c r="B60437" t="s">
        <v>130198</v>
      </c>
      <c r="C60437" t="s">
        <v>11</v>
      </c>
      <c r="D60437" t="s">
        <v>130199</v>
      </c>
      <c r="E60437">
        <v>14.603327</v>
      </c>
      <c r="F60437">
        <v>121.019265</v>
      </c>
      <c r="G60437" t="s">
        <v>27268</v>
      </c>
      <c r="H60437" t="s">
        <v>27269</v>
      </c>
      <c r="I60437" t="s">
        <v>129552</v>
      </c>
      <c r="J60437" t="s">
        <v>129590</v>
      </c>
    </row>
    <row r="60438" spans="1:10" hidden="1" x14ac:dyDescent="0.35">
      <c r="A60438">
        <v>339301</v>
      </c>
      <c r="B60438" t="s">
        <v>130200</v>
      </c>
      <c r="C60438" t="s">
        <v>11</v>
      </c>
      <c r="D60438" t="s">
        <v>130201</v>
      </c>
      <c r="E60438">
        <v>14.70875</v>
      </c>
      <c r="F60438">
        <v>121.03654</v>
      </c>
      <c r="G60438" t="s">
        <v>27268</v>
      </c>
      <c r="H60438" t="s">
        <v>27269</v>
      </c>
      <c r="I60438" t="s">
        <v>129552</v>
      </c>
      <c r="J60438" t="s">
        <v>129590</v>
      </c>
    </row>
    <row r="60439" spans="1:10" hidden="1" x14ac:dyDescent="0.35">
      <c r="A60439">
        <v>339302</v>
      </c>
      <c r="B60439" t="s">
        <v>130202</v>
      </c>
      <c r="C60439" t="s">
        <v>11</v>
      </c>
      <c r="D60439" t="s">
        <v>130203</v>
      </c>
      <c r="E60439">
        <v>14.48348</v>
      </c>
      <c r="F60439">
        <v>120.99399</v>
      </c>
      <c r="G60439" t="s">
        <v>27268</v>
      </c>
      <c r="H60439" t="s">
        <v>27269</v>
      </c>
      <c r="I60439" t="s">
        <v>129552</v>
      </c>
      <c r="J60439" t="s">
        <v>129612</v>
      </c>
    </row>
    <row r="60440" spans="1:10" hidden="1" x14ac:dyDescent="0.35">
      <c r="A60440">
        <v>339303</v>
      </c>
      <c r="B60440" t="s">
        <v>130204</v>
      </c>
      <c r="C60440" t="s">
        <v>11</v>
      </c>
      <c r="D60440" t="s">
        <v>130205</v>
      </c>
      <c r="E60440">
        <v>14.679349999999999</v>
      </c>
      <c r="F60440">
        <v>121.11490000000001</v>
      </c>
      <c r="G60440" t="s">
        <v>27268</v>
      </c>
      <c r="H60440" t="s">
        <v>27269</v>
      </c>
      <c r="I60440" t="s">
        <v>129745</v>
      </c>
      <c r="J60440" t="s">
        <v>130206</v>
      </c>
    </row>
    <row r="60441" spans="1:10" hidden="1" x14ac:dyDescent="0.35">
      <c r="A60441">
        <v>339304</v>
      </c>
      <c r="B60441" t="s">
        <v>130207</v>
      </c>
      <c r="C60441" t="s">
        <v>11</v>
      </c>
      <c r="D60441" t="s">
        <v>130208</v>
      </c>
      <c r="E60441">
        <v>14.313129999999999</v>
      </c>
      <c r="F60441">
        <v>121.09802999999999</v>
      </c>
      <c r="G60441" t="s">
        <v>27268</v>
      </c>
      <c r="H60441" t="s">
        <v>27269</v>
      </c>
      <c r="I60441" t="s">
        <v>129754</v>
      </c>
      <c r="J60441" t="s">
        <v>29371</v>
      </c>
    </row>
    <row r="60442" spans="1:10" hidden="1" x14ac:dyDescent="0.35">
      <c r="A60442">
        <v>339305</v>
      </c>
      <c r="B60442" t="s">
        <v>118623</v>
      </c>
      <c r="C60442" t="s">
        <v>36</v>
      </c>
      <c r="D60442" t="s">
        <v>118624</v>
      </c>
      <c r="E60442">
        <v>18.803065</v>
      </c>
      <c r="F60442">
        <v>-98.881855999999999</v>
      </c>
      <c r="G60442" t="s">
        <v>13</v>
      </c>
      <c r="H60442" t="s">
        <v>28632</v>
      </c>
      <c r="I60442" t="s">
        <v>112975</v>
      </c>
      <c r="J60442" t="s">
        <v>118625</v>
      </c>
    </row>
    <row r="60443" spans="1:10" hidden="1" x14ac:dyDescent="0.35">
      <c r="A60443">
        <v>339306</v>
      </c>
      <c r="B60443" t="s">
        <v>130209</v>
      </c>
      <c r="C60443" t="s">
        <v>11</v>
      </c>
      <c r="D60443" t="s">
        <v>130210</v>
      </c>
      <c r="E60443">
        <v>17.612559999999998</v>
      </c>
      <c r="F60443">
        <v>121.72315999999999</v>
      </c>
      <c r="G60443" t="s">
        <v>27268</v>
      </c>
      <c r="H60443" t="s">
        <v>27269</v>
      </c>
      <c r="I60443" t="s">
        <v>129525</v>
      </c>
      <c r="J60443" t="s">
        <v>130211</v>
      </c>
    </row>
    <row r="60444" spans="1:10" hidden="1" x14ac:dyDescent="0.35">
      <c r="A60444">
        <v>339307</v>
      </c>
      <c r="B60444" t="s">
        <v>130212</v>
      </c>
      <c r="C60444" t="s">
        <v>11</v>
      </c>
      <c r="D60444" t="s">
        <v>130213</v>
      </c>
      <c r="E60444">
        <v>13.887359999999999</v>
      </c>
      <c r="F60444">
        <v>120.91208</v>
      </c>
      <c r="G60444" t="s">
        <v>27268</v>
      </c>
      <c r="H60444" t="s">
        <v>27269</v>
      </c>
      <c r="I60444" t="s">
        <v>129469</v>
      </c>
      <c r="J60444" t="s">
        <v>130214</v>
      </c>
    </row>
    <row r="60445" spans="1:10" hidden="1" x14ac:dyDescent="0.35">
      <c r="A60445">
        <v>339308</v>
      </c>
      <c r="B60445" t="s">
        <v>130215</v>
      </c>
      <c r="C60445" t="s">
        <v>11</v>
      </c>
      <c r="D60445" t="s">
        <v>130216</v>
      </c>
      <c r="E60445">
        <v>14.377560000000001</v>
      </c>
      <c r="F60445">
        <v>121.04519000000001</v>
      </c>
      <c r="G60445" t="s">
        <v>27268</v>
      </c>
      <c r="H60445" t="s">
        <v>27269</v>
      </c>
      <c r="I60445" t="s">
        <v>129552</v>
      </c>
      <c r="J60445" t="s">
        <v>130217</v>
      </c>
    </row>
    <row r="60446" spans="1:10" hidden="1" x14ac:dyDescent="0.35">
      <c r="A60446">
        <v>339309</v>
      </c>
      <c r="B60446" t="s">
        <v>130218</v>
      </c>
      <c r="C60446" t="s">
        <v>11</v>
      </c>
      <c r="D60446" t="s">
        <v>130219</v>
      </c>
      <c r="E60446">
        <v>11.0116</v>
      </c>
      <c r="F60446">
        <v>124.60800999999999</v>
      </c>
      <c r="G60446" t="s">
        <v>27268</v>
      </c>
      <c r="H60446" t="s">
        <v>27269</v>
      </c>
      <c r="I60446" t="s">
        <v>130220</v>
      </c>
      <c r="J60446" t="s">
        <v>130221</v>
      </c>
    </row>
    <row r="60447" spans="1:10" hidden="1" x14ac:dyDescent="0.35">
      <c r="A60447">
        <v>339310</v>
      </c>
      <c r="B60447" t="s">
        <v>130222</v>
      </c>
      <c r="C60447" t="s">
        <v>11</v>
      </c>
      <c r="D60447" t="s">
        <v>130223</v>
      </c>
      <c r="E60447">
        <v>14.68599</v>
      </c>
      <c r="F60447">
        <v>120.97702</v>
      </c>
      <c r="G60447" t="s">
        <v>27268</v>
      </c>
      <c r="H60447" t="s">
        <v>27269</v>
      </c>
      <c r="I60447" t="s">
        <v>129552</v>
      </c>
      <c r="J60447" t="s">
        <v>130224</v>
      </c>
    </row>
    <row r="60448" spans="1:10" hidden="1" x14ac:dyDescent="0.35">
      <c r="A60448">
        <v>339311</v>
      </c>
      <c r="B60448" t="s">
        <v>130225</v>
      </c>
      <c r="C60448" t="s">
        <v>11</v>
      </c>
      <c r="D60448" t="s">
        <v>130226</v>
      </c>
      <c r="E60448">
        <v>14.18891</v>
      </c>
      <c r="F60448">
        <v>120.61506</v>
      </c>
      <c r="G60448" t="s">
        <v>27268</v>
      </c>
      <c r="H60448" t="s">
        <v>27269</v>
      </c>
      <c r="I60448" t="s">
        <v>129469</v>
      </c>
      <c r="J60448" t="s">
        <v>129628</v>
      </c>
    </row>
    <row r="60449" spans="1:10" hidden="1" x14ac:dyDescent="0.35">
      <c r="A60449">
        <v>339312</v>
      </c>
      <c r="B60449" t="s">
        <v>130227</v>
      </c>
      <c r="C60449" t="s">
        <v>11</v>
      </c>
      <c r="D60449" t="s">
        <v>130228</v>
      </c>
      <c r="E60449">
        <v>13.92731</v>
      </c>
      <c r="F60449">
        <v>120.78719</v>
      </c>
      <c r="G60449" t="s">
        <v>27268</v>
      </c>
      <c r="H60449" t="s">
        <v>27269</v>
      </c>
      <c r="I60449" t="s">
        <v>129469</v>
      </c>
      <c r="J60449" t="s">
        <v>130229</v>
      </c>
    </row>
    <row r="60450" spans="1:10" hidden="1" x14ac:dyDescent="0.35">
      <c r="A60450">
        <v>339313</v>
      </c>
      <c r="B60450" t="s">
        <v>130230</v>
      </c>
      <c r="C60450" t="s">
        <v>11</v>
      </c>
      <c r="D60450" t="s">
        <v>130231</v>
      </c>
      <c r="E60450">
        <v>13.95959</v>
      </c>
      <c r="F60450">
        <v>121.15170999999999</v>
      </c>
      <c r="G60450" t="s">
        <v>27268</v>
      </c>
      <c r="H60450" t="s">
        <v>27269</v>
      </c>
      <c r="I60450" t="s">
        <v>129469</v>
      </c>
      <c r="J60450" t="s">
        <v>130024</v>
      </c>
    </row>
    <row r="60451" spans="1:10" hidden="1" x14ac:dyDescent="0.35">
      <c r="A60451">
        <v>339314</v>
      </c>
      <c r="B60451" t="s">
        <v>130232</v>
      </c>
      <c r="C60451" t="s">
        <v>11</v>
      </c>
      <c r="D60451" t="s">
        <v>130233</v>
      </c>
      <c r="E60451">
        <v>14.560184</v>
      </c>
      <c r="F60451">
        <v>121.02886100000001</v>
      </c>
      <c r="G60451" t="s">
        <v>27268</v>
      </c>
      <c r="H60451" t="s">
        <v>27269</v>
      </c>
      <c r="I60451" t="s">
        <v>129552</v>
      </c>
      <c r="J60451" t="s">
        <v>129771</v>
      </c>
    </row>
    <row r="60452" spans="1:10" hidden="1" x14ac:dyDescent="0.35">
      <c r="A60452">
        <v>339315</v>
      </c>
      <c r="B60452" t="s">
        <v>130234</v>
      </c>
      <c r="C60452" t="s">
        <v>11</v>
      </c>
      <c r="D60452" t="s">
        <v>130235</v>
      </c>
      <c r="E60452">
        <v>14.555495000000001</v>
      </c>
      <c r="F60452">
        <v>121.025128</v>
      </c>
      <c r="G60452" t="s">
        <v>27268</v>
      </c>
      <c r="H60452" t="s">
        <v>27269</v>
      </c>
      <c r="I60452" t="s">
        <v>129552</v>
      </c>
      <c r="J60452" t="s">
        <v>129771</v>
      </c>
    </row>
    <row r="60453" spans="1:10" hidden="1" x14ac:dyDescent="0.35">
      <c r="A60453">
        <v>339316</v>
      </c>
      <c r="B60453" t="s">
        <v>130236</v>
      </c>
      <c r="C60453" t="s">
        <v>11</v>
      </c>
      <c r="D60453" t="s">
        <v>130237</v>
      </c>
      <c r="E60453">
        <v>14.559498</v>
      </c>
      <c r="F60453">
        <v>121.02886700000001</v>
      </c>
      <c r="G60453" t="s">
        <v>27268</v>
      </c>
      <c r="H60453" t="s">
        <v>27269</v>
      </c>
      <c r="I60453" t="s">
        <v>129552</v>
      </c>
      <c r="J60453" t="s">
        <v>129771</v>
      </c>
    </row>
    <row r="60454" spans="1:10" hidden="1" x14ac:dyDescent="0.35">
      <c r="A60454">
        <v>339317</v>
      </c>
      <c r="B60454" t="s">
        <v>130238</v>
      </c>
      <c r="C60454" t="s">
        <v>11</v>
      </c>
      <c r="D60454" t="s">
        <v>130239</v>
      </c>
      <c r="E60454">
        <v>14.559893000000001</v>
      </c>
      <c r="F60454">
        <v>121.02808400000001</v>
      </c>
      <c r="G60454" t="s">
        <v>27268</v>
      </c>
      <c r="H60454" t="s">
        <v>27269</v>
      </c>
      <c r="I60454" t="s">
        <v>129552</v>
      </c>
      <c r="J60454" t="s">
        <v>129771</v>
      </c>
    </row>
    <row r="60455" spans="1:10" hidden="1" x14ac:dyDescent="0.35">
      <c r="A60455">
        <v>339318</v>
      </c>
      <c r="B60455" t="s">
        <v>130240</v>
      </c>
      <c r="C60455" t="s">
        <v>11</v>
      </c>
      <c r="D60455" t="s">
        <v>130241</v>
      </c>
      <c r="E60455">
        <v>14.560812</v>
      </c>
      <c r="F60455">
        <v>121.026308</v>
      </c>
      <c r="G60455" t="s">
        <v>27268</v>
      </c>
      <c r="H60455" t="s">
        <v>27269</v>
      </c>
      <c r="I60455" t="s">
        <v>129552</v>
      </c>
      <c r="J60455" t="s">
        <v>129771</v>
      </c>
    </row>
    <row r="60456" spans="1:10" hidden="1" x14ac:dyDescent="0.35">
      <c r="A60456">
        <v>339319</v>
      </c>
      <c r="B60456" t="s">
        <v>130242</v>
      </c>
      <c r="C60456" t="s">
        <v>11</v>
      </c>
      <c r="D60456" t="s">
        <v>130243</v>
      </c>
      <c r="E60456">
        <v>14.561828999999999</v>
      </c>
      <c r="F60456">
        <v>121.02429100000001</v>
      </c>
      <c r="G60456" t="s">
        <v>27268</v>
      </c>
      <c r="H60456" t="s">
        <v>27269</v>
      </c>
      <c r="I60456" t="s">
        <v>129552</v>
      </c>
      <c r="J60456" t="s">
        <v>129771</v>
      </c>
    </row>
    <row r="60457" spans="1:10" hidden="1" x14ac:dyDescent="0.35">
      <c r="A60457">
        <v>339320</v>
      </c>
      <c r="B60457" t="s">
        <v>130244</v>
      </c>
      <c r="C60457" t="s">
        <v>11</v>
      </c>
      <c r="D60457" t="s">
        <v>130245</v>
      </c>
      <c r="E60457">
        <v>14.561590000000001</v>
      </c>
      <c r="F60457">
        <v>121.02449</v>
      </c>
      <c r="G60457" t="s">
        <v>27268</v>
      </c>
      <c r="H60457" t="s">
        <v>27269</v>
      </c>
      <c r="I60457" t="s">
        <v>129552</v>
      </c>
      <c r="J60457" t="s">
        <v>129771</v>
      </c>
    </row>
    <row r="60458" spans="1:10" hidden="1" x14ac:dyDescent="0.35">
      <c r="A60458">
        <v>339321</v>
      </c>
      <c r="B60458" t="s">
        <v>130246</v>
      </c>
      <c r="C60458" t="s">
        <v>11</v>
      </c>
      <c r="D60458" t="s">
        <v>130247</v>
      </c>
      <c r="E60458">
        <v>14.561268999999999</v>
      </c>
      <c r="F60458">
        <v>121.023808</v>
      </c>
      <c r="G60458" t="s">
        <v>27268</v>
      </c>
      <c r="H60458" t="s">
        <v>27269</v>
      </c>
      <c r="I60458" t="s">
        <v>129552</v>
      </c>
      <c r="J60458" t="s">
        <v>129771</v>
      </c>
    </row>
    <row r="60459" spans="1:10" hidden="1" x14ac:dyDescent="0.35">
      <c r="A60459">
        <v>339322</v>
      </c>
      <c r="B60459" t="s">
        <v>130248</v>
      </c>
      <c r="C60459" t="s">
        <v>11</v>
      </c>
      <c r="D60459" t="s">
        <v>130249</v>
      </c>
      <c r="E60459">
        <v>14.561679</v>
      </c>
      <c r="F60459">
        <v>121.02315400000001</v>
      </c>
      <c r="G60459" t="s">
        <v>27268</v>
      </c>
      <c r="H60459" t="s">
        <v>27269</v>
      </c>
      <c r="I60459" t="s">
        <v>129552</v>
      </c>
      <c r="J60459" t="s">
        <v>129771</v>
      </c>
    </row>
    <row r="60460" spans="1:10" hidden="1" x14ac:dyDescent="0.35">
      <c r="A60460">
        <v>339323</v>
      </c>
      <c r="B60460" t="s">
        <v>130250</v>
      </c>
      <c r="C60460" t="s">
        <v>11</v>
      </c>
      <c r="D60460" t="s">
        <v>130251</v>
      </c>
      <c r="E60460">
        <v>14.561731</v>
      </c>
      <c r="F60460">
        <v>121.02266</v>
      </c>
      <c r="G60460" t="s">
        <v>27268</v>
      </c>
      <c r="H60460" t="s">
        <v>27269</v>
      </c>
      <c r="I60460" t="s">
        <v>129552</v>
      </c>
      <c r="J60460" t="s">
        <v>129771</v>
      </c>
    </row>
    <row r="60461" spans="1:10" hidden="1" x14ac:dyDescent="0.35">
      <c r="A60461">
        <v>339324</v>
      </c>
      <c r="B60461" t="s">
        <v>130252</v>
      </c>
      <c r="C60461" t="s">
        <v>11</v>
      </c>
      <c r="D60461" t="s">
        <v>130253</v>
      </c>
      <c r="E60461">
        <v>14.561518</v>
      </c>
      <c r="F60461">
        <v>121.02148</v>
      </c>
      <c r="G60461" t="s">
        <v>27268</v>
      </c>
      <c r="H60461" t="s">
        <v>27269</v>
      </c>
      <c r="I60461" t="s">
        <v>129552</v>
      </c>
      <c r="J60461" t="s">
        <v>129771</v>
      </c>
    </row>
    <row r="60462" spans="1:10" hidden="1" x14ac:dyDescent="0.35">
      <c r="A60462">
        <v>339327</v>
      </c>
      <c r="B60462" t="s">
        <v>166347</v>
      </c>
      <c r="C60462" t="s">
        <v>11</v>
      </c>
      <c r="D60462" t="s">
        <v>166348</v>
      </c>
      <c r="E60462">
        <v>43.707915</v>
      </c>
      <c r="F60462">
        <v>-69.758060999999998</v>
      </c>
      <c r="G60462" t="s">
        <v>13</v>
      </c>
      <c r="H60462" t="s">
        <v>14</v>
      </c>
      <c r="I60462" t="s">
        <v>357</v>
      </c>
      <c r="J60462" t="s">
        <v>166349</v>
      </c>
    </row>
    <row r="60463" spans="1:10" hidden="1" x14ac:dyDescent="0.35">
      <c r="A60463">
        <v>339328</v>
      </c>
      <c r="B60463" t="s">
        <v>166350</v>
      </c>
      <c r="C60463" t="s">
        <v>11</v>
      </c>
      <c r="D60463" t="s">
        <v>166351</v>
      </c>
      <c r="E60463">
        <v>43.709090000000003</v>
      </c>
      <c r="F60463">
        <v>-70.116209999999995</v>
      </c>
      <c r="G60463" t="s">
        <v>13</v>
      </c>
      <c r="H60463" t="s">
        <v>14</v>
      </c>
      <c r="I60463" t="s">
        <v>357</v>
      </c>
      <c r="J60463" t="s">
        <v>111653</v>
      </c>
    </row>
    <row r="60464" spans="1:10" hidden="1" x14ac:dyDescent="0.35">
      <c r="A60464">
        <v>339329</v>
      </c>
      <c r="B60464" t="s">
        <v>166352</v>
      </c>
      <c r="C60464" t="s">
        <v>11</v>
      </c>
      <c r="D60464" t="s">
        <v>166353</v>
      </c>
      <c r="E60464">
        <v>43.850630000000002</v>
      </c>
      <c r="F60464">
        <v>-69.638019999999997</v>
      </c>
      <c r="G60464" t="s">
        <v>13</v>
      </c>
      <c r="H60464" t="s">
        <v>14</v>
      </c>
      <c r="I60464" t="s">
        <v>357</v>
      </c>
      <c r="J60464" t="s">
        <v>166354</v>
      </c>
    </row>
    <row r="60465" spans="1:10" hidden="1" x14ac:dyDescent="0.35">
      <c r="A60465">
        <v>339330</v>
      </c>
      <c r="B60465" t="s">
        <v>44320</v>
      </c>
      <c r="C60465" t="s">
        <v>11</v>
      </c>
      <c r="D60465" t="s">
        <v>44321</v>
      </c>
      <c r="E60465">
        <v>45.553479000000003</v>
      </c>
      <c r="F60465">
        <v>-62.702451000000003</v>
      </c>
      <c r="G60465" t="s">
        <v>13</v>
      </c>
      <c r="H60465" t="s">
        <v>42530</v>
      </c>
      <c r="I60465" t="s">
        <v>42913</v>
      </c>
      <c r="J60465" t="s">
        <v>17358</v>
      </c>
    </row>
    <row r="60466" spans="1:10" hidden="1" x14ac:dyDescent="0.35">
      <c r="A60466">
        <v>339331</v>
      </c>
      <c r="B60466" t="s">
        <v>44322</v>
      </c>
      <c r="C60466" t="s">
        <v>11</v>
      </c>
      <c r="D60466" t="s">
        <v>44323</v>
      </c>
      <c r="E60466">
        <v>45.803190000000001</v>
      </c>
      <c r="F60466">
        <v>-64.196569999999994</v>
      </c>
      <c r="G60466" t="s">
        <v>13</v>
      </c>
      <c r="H60466" t="s">
        <v>42530</v>
      </c>
      <c r="I60466" t="s">
        <v>42913</v>
      </c>
      <c r="J60466" t="s">
        <v>16045</v>
      </c>
    </row>
    <row r="60467" spans="1:10" hidden="1" x14ac:dyDescent="0.35">
      <c r="A60467">
        <v>339332</v>
      </c>
      <c r="B60467" t="s">
        <v>44324</v>
      </c>
      <c r="C60467" t="s">
        <v>36</v>
      </c>
      <c r="D60467" t="s">
        <v>44325</v>
      </c>
      <c r="E60467">
        <v>45.82835</v>
      </c>
      <c r="F60467">
        <v>-64.194069999999996</v>
      </c>
      <c r="G60467" t="s">
        <v>13</v>
      </c>
      <c r="H60467" t="s">
        <v>42530</v>
      </c>
      <c r="I60467" t="s">
        <v>42913</v>
      </c>
      <c r="J60467" t="s">
        <v>16045</v>
      </c>
    </row>
    <row r="60468" spans="1:10" hidden="1" x14ac:dyDescent="0.35">
      <c r="A60468">
        <v>339333</v>
      </c>
      <c r="B60468" t="s">
        <v>166355</v>
      </c>
      <c r="C60468" t="s">
        <v>11</v>
      </c>
      <c r="D60468" t="s">
        <v>166356</v>
      </c>
      <c r="E60468">
        <v>20.587579999999999</v>
      </c>
      <c r="F60468">
        <v>-156.55753000000001</v>
      </c>
      <c r="G60468" t="s">
        <v>81</v>
      </c>
      <c r="H60468" t="s">
        <v>14</v>
      </c>
      <c r="I60468" t="s">
        <v>82</v>
      </c>
      <c r="J60468" t="s">
        <v>166357</v>
      </c>
    </row>
    <row r="60469" spans="1:10" hidden="1" x14ac:dyDescent="0.35">
      <c r="A60469">
        <v>339334</v>
      </c>
      <c r="B60469" t="s">
        <v>166358</v>
      </c>
      <c r="C60469" t="s">
        <v>11</v>
      </c>
      <c r="D60469" t="s">
        <v>166359</v>
      </c>
      <c r="E60469">
        <v>20.577310000000001</v>
      </c>
      <c r="F60469">
        <v>-156.57084</v>
      </c>
      <c r="G60469" t="s">
        <v>81</v>
      </c>
      <c r="H60469" t="s">
        <v>14</v>
      </c>
      <c r="I60469" t="s">
        <v>82</v>
      </c>
      <c r="J60469" t="s">
        <v>166357</v>
      </c>
    </row>
    <row r="60470" spans="1:10" hidden="1" x14ac:dyDescent="0.35">
      <c r="A60470">
        <v>339335</v>
      </c>
      <c r="B60470" t="s">
        <v>166360</v>
      </c>
      <c r="C60470" t="s">
        <v>11</v>
      </c>
      <c r="D60470" t="s">
        <v>166361</v>
      </c>
      <c r="E60470">
        <v>20.56446</v>
      </c>
      <c r="F60470">
        <v>-156.58528999999999</v>
      </c>
      <c r="G60470" t="s">
        <v>81</v>
      </c>
      <c r="H60470" t="s">
        <v>14</v>
      </c>
      <c r="I60470" t="s">
        <v>82</v>
      </c>
      <c r="J60470" t="s">
        <v>166357</v>
      </c>
    </row>
    <row r="60471" spans="1:10" hidden="1" x14ac:dyDescent="0.35">
      <c r="A60471">
        <v>339336</v>
      </c>
      <c r="B60471" t="s">
        <v>166362</v>
      </c>
      <c r="C60471" t="s">
        <v>11</v>
      </c>
      <c r="D60471" t="s">
        <v>166363</v>
      </c>
      <c r="E60471">
        <v>20.546209999999999</v>
      </c>
      <c r="F60471">
        <v>-156.64327</v>
      </c>
      <c r="G60471" t="s">
        <v>81</v>
      </c>
      <c r="H60471" t="s">
        <v>14</v>
      </c>
      <c r="I60471" t="s">
        <v>82</v>
      </c>
      <c r="J60471" t="s">
        <v>166357</v>
      </c>
    </row>
    <row r="60472" spans="1:10" hidden="1" x14ac:dyDescent="0.35">
      <c r="A60472">
        <v>339337</v>
      </c>
      <c r="B60472" t="s">
        <v>166364</v>
      </c>
      <c r="C60472" t="s">
        <v>11</v>
      </c>
      <c r="D60472" t="s">
        <v>166365</v>
      </c>
      <c r="E60472">
        <v>20.509180000000001</v>
      </c>
      <c r="F60472">
        <v>-156.67286999999999</v>
      </c>
      <c r="G60472" t="s">
        <v>81</v>
      </c>
      <c r="H60472" t="s">
        <v>14</v>
      </c>
      <c r="I60472" t="s">
        <v>82</v>
      </c>
      <c r="J60472" t="s">
        <v>166357</v>
      </c>
    </row>
    <row r="60473" spans="1:10" hidden="1" x14ac:dyDescent="0.35">
      <c r="A60473">
        <v>339338</v>
      </c>
      <c r="B60473" t="s">
        <v>166366</v>
      </c>
      <c r="C60473" t="s">
        <v>11</v>
      </c>
      <c r="D60473" t="s">
        <v>166367</v>
      </c>
      <c r="E60473">
        <v>20.50947</v>
      </c>
      <c r="F60473">
        <v>-156.68217000000001</v>
      </c>
      <c r="G60473" t="s">
        <v>81</v>
      </c>
      <c r="H60473" t="s">
        <v>14</v>
      </c>
      <c r="I60473" t="s">
        <v>82</v>
      </c>
      <c r="J60473" t="s">
        <v>166357</v>
      </c>
    </row>
    <row r="60474" spans="1:10" hidden="1" x14ac:dyDescent="0.35">
      <c r="A60474">
        <v>339339</v>
      </c>
      <c r="B60474" t="s">
        <v>166368</v>
      </c>
      <c r="C60474" t="s">
        <v>11</v>
      </c>
      <c r="D60474" t="s">
        <v>166369</v>
      </c>
      <c r="E60474">
        <v>20.560310000000001</v>
      </c>
      <c r="F60474">
        <v>-156.56559999999999</v>
      </c>
      <c r="G60474" t="s">
        <v>81</v>
      </c>
      <c r="H60474" t="s">
        <v>14</v>
      </c>
      <c r="I60474" t="s">
        <v>82</v>
      </c>
      <c r="J60474" t="s">
        <v>166357</v>
      </c>
    </row>
    <row r="60475" spans="1:10" hidden="1" x14ac:dyDescent="0.35">
      <c r="A60475">
        <v>339340</v>
      </c>
      <c r="B60475" t="s">
        <v>86757</v>
      </c>
      <c r="C60475" t="s">
        <v>11</v>
      </c>
      <c r="D60475" t="s">
        <v>86758</v>
      </c>
      <c r="E60475">
        <v>35.673740000000002</v>
      </c>
      <c r="F60475">
        <v>139.35704000000001</v>
      </c>
      <c r="G60475" t="s">
        <v>27268</v>
      </c>
      <c r="H60475" t="s">
        <v>82037</v>
      </c>
      <c r="I60475" t="s">
        <v>84403</v>
      </c>
      <c r="J60475" t="s">
        <v>86759</v>
      </c>
    </row>
    <row r="60476" spans="1:10" hidden="1" x14ac:dyDescent="0.35">
      <c r="A60476">
        <v>339341</v>
      </c>
      <c r="B60476" t="s">
        <v>86760</v>
      </c>
      <c r="C60476" t="s">
        <v>11</v>
      </c>
      <c r="D60476" t="s">
        <v>86761</v>
      </c>
      <c r="E60476">
        <v>35.796900000000001</v>
      </c>
      <c r="F60476">
        <v>139.19771</v>
      </c>
      <c r="G60476" t="s">
        <v>27268</v>
      </c>
      <c r="H60476" t="s">
        <v>82037</v>
      </c>
      <c r="I60476" t="s">
        <v>84403</v>
      </c>
      <c r="J60476" t="s">
        <v>86762</v>
      </c>
    </row>
    <row r="60477" spans="1:10" hidden="1" x14ac:dyDescent="0.35">
      <c r="A60477">
        <v>339342</v>
      </c>
      <c r="B60477" t="s">
        <v>86763</v>
      </c>
      <c r="C60477" t="s">
        <v>11</v>
      </c>
      <c r="D60477" t="s">
        <v>86764</v>
      </c>
      <c r="E60477">
        <v>35.780560000000001</v>
      </c>
      <c r="F60477">
        <v>139.15134</v>
      </c>
      <c r="G60477" t="s">
        <v>27268</v>
      </c>
      <c r="H60477" t="s">
        <v>82037</v>
      </c>
      <c r="I60477" t="s">
        <v>84403</v>
      </c>
      <c r="J60477" t="s">
        <v>86762</v>
      </c>
    </row>
    <row r="60478" spans="1:10" hidden="1" x14ac:dyDescent="0.35">
      <c r="A60478">
        <v>339343</v>
      </c>
      <c r="B60478" t="s">
        <v>86765</v>
      </c>
      <c r="C60478" t="s">
        <v>11</v>
      </c>
      <c r="D60478" t="s">
        <v>86766</v>
      </c>
      <c r="E60478">
        <v>35.783099999999997</v>
      </c>
      <c r="F60478">
        <v>139.28066000000001</v>
      </c>
      <c r="G60478" t="s">
        <v>27268</v>
      </c>
      <c r="H60478" t="s">
        <v>82037</v>
      </c>
      <c r="I60478" t="s">
        <v>84403</v>
      </c>
      <c r="J60478" t="s">
        <v>86762</v>
      </c>
    </row>
    <row r="60479" spans="1:10" hidden="1" x14ac:dyDescent="0.35">
      <c r="A60479">
        <v>339344</v>
      </c>
      <c r="B60479" t="s">
        <v>86767</v>
      </c>
      <c r="C60479" t="s">
        <v>11</v>
      </c>
      <c r="D60479" t="s">
        <v>86768</v>
      </c>
      <c r="E60479">
        <v>35.63176</v>
      </c>
      <c r="F60479">
        <v>139.28795</v>
      </c>
      <c r="G60479" t="s">
        <v>27268</v>
      </c>
      <c r="H60479" t="s">
        <v>82037</v>
      </c>
      <c r="I60479" t="s">
        <v>84403</v>
      </c>
      <c r="J60479" t="s">
        <v>86759</v>
      </c>
    </row>
    <row r="60480" spans="1:10" hidden="1" x14ac:dyDescent="0.35">
      <c r="A60480">
        <v>339345</v>
      </c>
      <c r="B60480" t="s">
        <v>86769</v>
      </c>
      <c r="C60480" t="s">
        <v>11</v>
      </c>
      <c r="D60480" t="s">
        <v>86770</v>
      </c>
      <c r="E60480">
        <v>35.577550000000002</v>
      </c>
      <c r="F60480">
        <v>139.10319999999999</v>
      </c>
      <c r="G60480" t="s">
        <v>27268</v>
      </c>
      <c r="H60480" t="s">
        <v>82037</v>
      </c>
      <c r="I60480" t="s">
        <v>85212</v>
      </c>
      <c r="J60480" t="s">
        <v>86771</v>
      </c>
    </row>
    <row r="60481" spans="1:10" hidden="1" x14ac:dyDescent="0.35">
      <c r="A60481">
        <v>339346</v>
      </c>
      <c r="B60481" t="s">
        <v>86772</v>
      </c>
      <c r="C60481" t="s">
        <v>11</v>
      </c>
      <c r="D60481" t="s">
        <v>86773</v>
      </c>
      <c r="E60481">
        <v>35.711024999999999</v>
      </c>
      <c r="F60481">
        <v>139.76634999999999</v>
      </c>
      <c r="G60481" t="s">
        <v>27268</v>
      </c>
      <c r="H60481" t="s">
        <v>82037</v>
      </c>
      <c r="I60481" t="s">
        <v>84403</v>
      </c>
      <c r="J60481" t="s">
        <v>84872</v>
      </c>
    </row>
    <row r="60482" spans="1:10" hidden="1" x14ac:dyDescent="0.35">
      <c r="A60482">
        <v>339347</v>
      </c>
      <c r="B60482" t="s">
        <v>86774</v>
      </c>
      <c r="C60482" t="s">
        <v>11</v>
      </c>
      <c r="D60482" t="s">
        <v>86775</v>
      </c>
      <c r="E60482">
        <v>35.037750000000003</v>
      </c>
      <c r="F60482">
        <v>136.72878</v>
      </c>
      <c r="G60482" t="s">
        <v>27268</v>
      </c>
      <c r="H60482" t="s">
        <v>82037</v>
      </c>
      <c r="I60482" t="s">
        <v>85294</v>
      </c>
      <c r="J60482" t="s">
        <v>86776</v>
      </c>
    </row>
    <row r="60483" spans="1:10" hidden="1" x14ac:dyDescent="0.35">
      <c r="A60483">
        <v>339348</v>
      </c>
      <c r="B60483" t="s">
        <v>86777</v>
      </c>
      <c r="C60483" t="s">
        <v>11</v>
      </c>
      <c r="D60483" t="s">
        <v>86778</v>
      </c>
      <c r="E60483">
        <v>35.076650000000001</v>
      </c>
      <c r="F60483">
        <v>136.71136999999999</v>
      </c>
      <c r="G60483" t="s">
        <v>27268</v>
      </c>
      <c r="H60483" t="s">
        <v>82037</v>
      </c>
      <c r="I60483" t="s">
        <v>85294</v>
      </c>
      <c r="J60483" t="s">
        <v>86776</v>
      </c>
    </row>
    <row r="60484" spans="1:10" hidden="1" x14ac:dyDescent="0.35">
      <c r="A60484">
        <v>339349</v>
      </c>
      <c r="B60484" t="s">
        <v>45080</v>
      </c>
      <c r="C60484" t="s">
        <v>20</v>
      </c>
      <c r="D60484" t="s">
        <v>45081</v>
      </c>
      <c r="E60484">
        <v>46.586944000000003</v>
      </c>
      <c r="F60484">
        <v>-71.561110999999997</v>
      </c>
      <c r="G60484" t="s">
        <v>13</v>
      </c>
      <c r="H60484" t="s">
        <v>42530</v>
      </c>
      <c r="I60484" t="s">
        <v>42531</v>
      </c>
      <c r="J60484" t="s">
        <v>45082</v>
      </c>
    </row>
    <row r="60485" spans="1:10" hidden="1" x14ac:dyDescent="0.35">
      <c r="A60485">
        <v>339350</v>
      </c>
      <c r="B60485" t="s">
        <v>86779</v>
      </c>
      <c r="C60485" t="s">
        <v>11</v>
      </c>
      <c r="D60485" t="s">
        <v>86780</v>
      </c>
      <c r="E60485">
        <v>33.805219999999998</v>
      </c>
      <c r="F60485">
        <v>133.27341999999999</v>
      </c>
      <c r="G60485" t="s">
        <v>27268</v>
      </c>
      <c r="H60485" t="s">
        <v>82037</v>
      </c>
      <c r="I60485" t="s">
        <v>84605</v>
      </c>
      <c r="J60485" t="s">
        <v>85164</v>
      </c>
    </row>
    <row r="60486" spans="1:10" hidden="1" x14ac:dyDescent="0.35">
      <c r="A60486">
        <v>339351</v>
      </c>
      <c r="B60486" t="s">
        <v>86781</v>
      </c>
      <c r="C60486" t="s">
        <v>11</v>
      </c>
      <c r="D60486" t="s">
        <v>86782</v>
      </c>
      <c r="E60486">
        <v>34.955359999999999</v>
      </c>
      <c r="F60486">
        <v>136.61254</v>
      </c>
      <c r="G60486" t="s">
        <v>27268</v>
      </c>
      <c r="H60486" t="s">
        <v>82037</v>
      </c>
      <c r="I60486" t="s">
        <v>85294</v>
      </c>
      <c r="J60486" t="s">
        <v>86783</v>
      </c>
    </row>
    <row r="60487" spans="1:10" hidden="1" x14ac:dyDescent="0.35">
      <c r="A60487">
        <v>339352</v>
      </c>
      <c r="B60487" t="s">
        <v>86784</v>
      </c>
      <c r="C60487" t="s">
        <v>11</v>
      </c>
      <c r="D60487" t="s">
        <v>86785</v>
      </c>
      <c r="E60487">
        <v>34.942959999999999</v>
      </c>
      <c r="F60487">
        <v>136.58958999999999</v>
      </c>
      <c r="G60487" t="s">
        <v>27268</v>
      </c>
      <c r="H60487" t="s">
        <v>82037</v>
      </c>
      <c r="I60487" t="s">
        <v>85294</v>
      </c>
      <c r="J60487" t="s">
        <v>86783</v>
      </c>
    </row>
    <row r="60488" spans="1:10" hidden="1" x14ac:dyDescent="0.35">
      <c r="A60488">
        <v>339353</v>
      </c>
      <c r="B60488" t="s">
        <v>86786</v>
      </c>
      <c r="C60488" t="s">
        <v>11</v>
      </c>
      <c r="D60488" t="s">
        <v>86787</v>
      </c>
      <c r="E60488">
        <v>34.941609999999997</v>
      </c>
      <c r="F60488">
        <v>136.46985000000001</v>
      </c>
      <c r="G60488" t="s">
        <v>27268</v>
      </c>
      <c r="H60488" t="s">
        <v>82037</v>
      </c>
      <c r="I60488" t="s">
        <v>85294</v>
      </c>
      <c r="J60488" t="s">
        <v>86788</v>
      </c>
    </row>
    <row r="60489" spans="1:10" hidden="1" x14ac:dyDescent="0.35">
      <c r="A60489">
        <v>339354</v>
      </c>
      <c r="B60489" t="s">
        <v>86789</v>
      </c>
      <c r="C60489" t="s">
        <v>11</v>
      </c>
      <c r="D60489" t="s">
        <v>86790</v>
      </c>
      <c r="E60489">
        <v>34.897930000000002</v>
      </c>
      <c r="F60489">
        <v>136.52596</v>
      </c>
      <c r="G60489" t="s">
        <v>27268</v>
      </c>
      <c r="H60489" t="s">
        <v>82037</v>
      </c>
      <c r="I60489" t="s">
        <v>85294</v>
      </c>
      <c r="J60489" t="s">
        <v>86788</v>
      </c>
    </row>
    <row r="60490" spans="1:10" hidden="1" x14ac:dyDescent="0.35">
      <c r="A60490">
        <v>339355</v>
      </c>
      <c r="B60490" t="s">
        <v>86791</v>
      </c>
      <c r="C60490" t="s">
        <v>11</v>
      </c>
      <c r="D60490" t="s">
        <v>86792</v>
      </c>
      <c r="E60490">
        <v>34.844569999999997</v>
      </c>
      <c r="F60490">
        <v>136.53797</v>
      </c>
      <c r="G60490" t="s">
        <v>27268</v>
      </c>
      <c r="H60490" t="s">
        <v>82037</v>
      </c>
      <c r="I60490" t="s">
        <v>85294</v>
      </c>
      <c r="J60490" t="s">
        <v>86788</v>
      </c>
    </row>
    <row r="60491" spans="1:10" hidden="1" x14ac:dyDescent="0.35">
      <c r="A60491">
        <v>339356</v>
      </c>
      <c r="B60491" t="s">
        <v>86793</v>
      </c>
      <c r="C60491" t="s">
        <v>11</v>
      </c>
      <c r="D60491" t="s">
        <v>86794</v>
      </c>
      <c r="E60491">
        <v>34.84337</v>
      </c>
      <c r="F60491">
        <v>136.53440000000001</v>
      </c>
      <c r="G60491" t="s">
        <v>27268</v>
      </c>
      <c r="H60491" t="s">
        <v>82037</v>
      </c>
      <c r="I60491" t="s">
        <v>85294</v>
      </c>
      <c r="J60491" t="s">
        <v>86788</v>
      </c>
    </row>
    <row r="60492" spans="1:10" hidden="1" x14ac:dyDescent="0.35">
      <c r="A60492">
        <v>339357</v>
      </c>
      <c r="B60492" t="s">
        <v>86795</v>
      </c>
      <c r="C60492" t="s">
        <v>11</v>
      </c>
      <c r="D60492" t="s">
        <v>86796</v>
      </c>
      <c r="E60492">
        <v>34.865180000000002</v>
      </c>
      <c r="F60492">
        <v>136.56879000000001</v>
      </c>
      <c r="G60492" t="s">
        <v>27268</v>
      </c>
      <c r="H60492" t="s">
        <v>82037</v>
      </c>
      <c r="I60492" t="s">
        <v>85294</v>
      </c>
      <c r="J60492" t="s">
        <v>86788</v>
      </c>
    </row>
    <row r="60493" spans="1:10" hidden="1" x14ac:dyDescent="0.35">
      <c r="A60493">
        <v>339358</v>
      </c>
      <c r="B60493" t="s">
        <v>86797</v>
      </c>
      <c r="C60493" t="s">
        <v>11</v>
      </c>
      <c r="D60493" t="s">
        <v>86798</v>
      </c>
      <c r="E60493">
        <v>34.886090000000003</v>
      </c>
      <c r="F60493">
        <v>136.53539000000001</v>
      </c>
      <c r="G60493" t="s">
        <v>27268</v>
      </c>
      <c r="H60493" t="s">
        <v>82037</v>
      </c>
      <c r="I60493" t="s">
        <v>85294</v>
      </c>
      <c r="J60493" t="s">
        <v>86788</v>
      </c>
    </row>
    <row r="60494" spans="1:10" hidden="1" x14ac:dyDescent="0.35">
      <c r="A60494">
        <v>339359</v>
      </c>
      <c r="B60494" t="s">
        <v>86799</v>
      </c>
      <c r="C60494" t="s">
        <v>11</v>
      </c>
      <c r="D60494" t="s">
        <v>86800</v>
      </c>
      <c r="E60494">
        <v>34.911470000000001</v>
      </c>
      <c r="F60494">
        <v>136.29404</v>
      </c>
      <c r="G60494" t="s">
        <v>27268</v>
      </c>
      <c r="H60494" t="s">
        <v>82037</v>
      </c>
      <c r="I60494" t="s">
        <v>85294</v>
      </c>
      <c r="J60494" t="s">
        <v>86801</v>
      </c>
    </row>
    <row r="60495" spans="1:10" hidden="1" x14ac:dyDescent="0.35">
      <c r="A60495">
        <v>339360</v>
      </c>
      <c r="B60495" t="s">
        <v>86802</v>
      </c>
      <c r="C60495" t="s">
        <v>11</v>
      </c>
      <c r="D60495" t="s">
        <v>86803</v>
      </c>
      <c r="E60495">
        <v>34.33634</v>
      </c>
      <c r="F60495">
        <v>135.41766000000001</v>
      </c>
      <c r="G60495" t="s">
        <v>27268</v>
      </c>
      <c r="H60495" t="s">
        <v>82037</v>
      </c>
      <c r="I60495" t="s">
        <v>85417</v>
      </c>
      <c r="J60495" t="s">
        <v>85418</v>
      </c>
    </row>
    <row r="60496" spans="1:10" hidden="1" x14ac:dyDescent="0.35">
      <c r="A60496">
        <v>339361</v>
      </c>
      <c r="B60496" t="s">
        <v>86804</v>
      </c>
      <c r="C60496" t="s">
        <v>36</v>
      </c>
      <c r="D60496" t="s">
        <v>86805</v>
      </c>
      <c r="E60496">
        <v>34.247790000000002</v>
      </c>
      <c r="F60496">
        <v>135.36011999999999</v>
      </c>
      <c r="G60496" t="s">
        <v>27268</v>
      </c>
      <c r="H60496" t="s">
        <v>82037</v>
      </c>
      <c r="I60496" t="s">
        <v>85417</v>
      </c>
      <c r="J60496" t="s">
        <v>85418</v>
      </c>
    </row>
    <row r="60497" spans="1:10" hidden="1" x14ac:dyDescent="0.35">
      <c r="A60497">
        <v>339362</v>
      </c>
      <c r="B60497" t="s">
        <v>86806</v>
      </c>
      <c r="C60497" t="s">
        <v>11</v>
      </c>
      <c r="D60497" t="s">
        <v>86807</v>
      </c>
      <c r="E60497">
        <v>34.997259999999997</v>
      </c>
      <c r="F60497">
        <v>135.73527999999999</v>
      </c>
      <c r="G60497" t="s">
        <v>27268</v>
      </c>
      <c r="H60497" t="s">
        <v>82037</v>
      </c>
      <c r="I60497" t="s">
        <v>85240</v>
      </c>
      <c r="J60497" t="s">
        <v>85241</v>
      </c>
    </row>
    <row r="60498" spans="1:10" hidden="1" x14ac:dyDescent="0.35">
      <c r="A60498">
        <v>339363</v>
      </c>
      <c r="B60498" t="s">
        <v>86808</v>
      </c>
      <c r="C60498" t="s">
        <v>11</v>
      </c>
      <c r="D60498" t="s">
        <v>86809</v>
      </c>
      <c r="E60498">
        <v>35.019210000000001</v>
      </c>
      <c r="F60498">
        <v>135.77663000000001</v>
      </c>
      <c r="G60498" t="s">
        <v>27268</v>
      </c>
      <c r="H60498" t="s">
        <v>82037</v>
      </c>
      <c r="I60498" t="s">
        <v>85240</v>
      </c>
      <c r="J60498" t="s">
        <v>85241</v>
      </c>
    </row>
    <row r="60499" spans="1:10" hidden="1" x14ac:dyDescent="0.35">
      <c r="A60499">
        <v>339364</v>
      </c>
      <c r="B60499" t="s">
        <v>86810</v>
      </c>
      <c r="C60499" t="s">
        <v>11</v>
      </c>
      <c r="D60499" t="s">
        <v>86811</v>
      </c>
      <c r="E60499">
        <v>34.981200000000001</v>
      </c>
      <c r="F60499">
        <v>135.77260999999999</v>
      </c>
      <c r="G60499" t="s">
        <v>27268</v>
      </c>
      <c r="H60499" t="s">
        <v>82037</v>
      </c>
      <c r="I60499" t="s">
        <v>85240</v>
      </c>
      <c r="J60499" t="s">
        <v>85241</v>
      </c>
    </row>
    <row r="60500" spans="1:10" hidden="1" x14ac:dyDescent="0.35">
      <c r="A60500">
        <v>339365</v>
      </c>
      <c r="B60500" t="s">
        <v>86812</v>
      </c>
      <c r="C60500" t="s">
        <v>11</v>
      </c>
      <c r="D60500" t="s">
        <v>86813</v>
      </c>
      <c r="E60500">
        <v>34.914400000000001</v>
      </c>
      <c r="F60500">
        <v>135.74349000000001</v>
      </c>
      <c r="G60500" t="s">
        <v>27268</v>
      </c>
      <c r="H60500" t="s">
        <v>82037</v>
      </c>
      <c r="I60500" t="s">
        <v>85240</v>
      </c>
      <c r="J60500" t="s">
        <v>85241</v>
      </c>
    </row>
    <row r="60501" spans="1:10" hidden="1" x14ac:dyDescent="0.35">
      <c r="A60501">
        <v>339366</v>
      </c>
      <c r="B60501" t="s">
        <v>86814</v>
      </c>
      <c r="C60501" t="s">
        <v>11</v>
      </c>
      <c r="D60501" t="s">
        <v>86815</v>
      </c>
      <c r="E60501">
        <v>34.670650000000002</v>
      </c>
      <c r="F60501">
        <v>133.91729000000001</v>
      </c>
      <c r="G60501" t="s">
        <v>27268</v>
      </c>
      <c r="H60501" t="s">
        <v>82037</v>
      </c>
      <c r="I60501" t="s">
        <v>84722</v>
      </c>
      <c r="J60501" t="s">
        <v>85342</v>
      </c>
    </row>
    <row r="60502" spans="1:10" hidden="1" x14ac:dyDescent="0.35">
      <c r="A60502">
        <v>339367</v>
      </c>
      <c r="B60502" t="s">
        <v>86816</v>
      </c>
      <c r="C60502" t="s">
        <v>11</v>
      </c>
      <c r="D60502" t="s">
        <v>86817</v>
      </c>
      <c r="E60502">
        <v>34.91816</v>
      </c>
      <c r="F60502">
        <v>135.73867999999999</v>
      </c>
      <c r="G60502" t="s">
        <v>27268</v>
      </c>
      <c r="H60502" t="s">
        <v>82037</v>
      </c>
      <c r="I60502" t="s">
        <v>85240</v>
      </c>
      <c r="J60502" t="s">
        <v>85241</v>
      </c>
    </row>
    <row r="60503" spans="1:10" hidden="1" x14ac:dyDescent="0.35">
      <c r="A60503">
        <v>339368</v>
      </c>
      <c r="B60503" t="s">
        <v>86818</v>
      </c>
      <c r="C60503" t="s">
        <v>36</v>
      </c>
      <c r="D60503" t="s">
        <v>86819</v>
      </c>
      <c r="E60503">
        <v>34.882869999999997</v>
      </c>
      <c r="F60503">
        <v>135.75192000000001</v>
      </c>
      <c r="G60503" t="s">
        <v>27268</v>
      </c>
      <c r="H60503" t="s">
        <v>82037</v>
      </c>
      <c r="I60503" t="s">
        <v>85240</v>
      </c>
      <c r="J60503" t="s">
        <v>86820</v>
      </c>
    </row>
    <row r="60504" spans="1:10" hidden="1" x14ac:dyDescent="0.35">
      <c r="A60504">
        <v>339369</v>
      </c>
      <c r="B60504" t="s">
        <v>86821</v>
      </c>
      <c r="C60504" t="s">
        <v>11</v>
      </c>
      <c r="D60504" t="s">
        <v>86822</v>
      </c>
      <c r="E60504">
        <v>35.175840000000001</v>
      </c>
      <c r="F60504">
        <v>135.62569999999999</v>
      </c>
      <c r="G60504" t="s">
        <v>27268</v>
      </c>
      <c r="H60504" t="s">
        <v>82037</v>
      </c>
      <c r="I60504" t="s">
        <v>85240</v>
      </c>
      <c r="J60504" t="s">
        <v>85241</v>
      </c>
    </row>
    <row r="60505" spans="1:10" hidden="1" x14ac:dyDescent="0.35">
      <c r="A60505">
        <v>339370</v>
      </c>
      <c r="B60505" t="s">
        <v>86823</v>
      </c>
      <c r="C60505" t="s">
        <v>11</v>
      </c>
      <c r="D60505" t="s">
        <v>86824</v>
      </c>
      <c r="E60505">
        <v>34.873820000000002</v>
      </c>
      <c r="F60505">
        <v>135.74780999999999</v>
      </c>
      <c r="G60505" t="s">
        <v>27268</v>
      </c>
      <c r="H60505" t="s">
        <v>82037</v>
      </c>
      <c r="I60505" t="s">
        <v>85240</v>
      </c>
      <c r="J60505" t="s">
        <v>86820</v>
      </c>
    </row>
    <row r="60506" spans="1:10" hidden="1" x14ac:dyDescent="0.35">
      <c r="A60506">
        <v>339371</v>
      </c>
      <c r="B60506" t="s">
        <v>86825</v>
      </c>
      <c r="C60506" t="s">
        <v>11</v>
      </c>
      <c r="D60506" t="s">
        <v>86826</v>
      </c>
      <c r="E60506">
        <v>34.896230000000003</v>
      </c>
      <c r="F60506">
        <v>135.75602000000001</v>
      </c>
      <c r="G60506" t="s">
        <v>27268</v>
      </c>
      <c r="H60506" t="s">
        <v>82037</v>
      </c>
      <c r="I60506" t="s">
        <v>85240</v>
      </c>
      <c r="J60506" t="s">
        <v>86820</v>
      </c>
    </row>
    <row r="60507" spans="1:10" hidden="1" x14ac:dyDescent="0.35">
      <c r="A60507">
        <v>339372</v>
      </c>
      <c r="B60507" t="s">
        <v>86827</v>
      </c>
      <c r="C60507" t="s">
        <v>36</v>
      </c>
      <c r="D60507" t="s">
        <v>86828</v>
      </c>
      <c r="E60507">
        <v>34.629669999999997</v>
      </c>
      <c r="F60507">
        <v>135.46048999999999</v>
      </c>
      <c r="G60507" t="s">
        <v>27268</v>
      </c>
      <c r="H60507" t="s">
        <v>82037</v>
      </c>
      <c r="I60507" t="s">
        <v>85230</v>
      </c>
      <c r="J60507" t="s">
        <v>85231</v>
      </c>
    </row>
    <row r="60508" spans="1:10" hidden="1" x14ac:dyDescent="0.35">
      <c r="A60508">
        <v>339373</v>
      </c>
      <c r="B60508" t="s">
        <v>86829</v>
      </c>
      <c r="C60508" t="s">
        <v>36</v>
      </c>
      <c r="D60508" t="s">
        <v>86830</v>
      </c>
      <c r="E60508">
        <v>34.667769999999997</v>
      </c>
      <c r="F60508">
        <v>135.39221000000001</v>
      </c>
      <c r="G60508" t="s">
        <v>27268</v>
      </c>
      <c r="H60508" t="s">
        <v>82037</v>
      </c>
      <c r="I60508" t="s">
        <v>85230</v>
      </c>
      <c r="J60508" t="s">
        <v>85231</v>
      </c>
    </row>
    <row r="60509" spans="1:10" hidden="1" x14ac:dyDescent="0.35">
      <c r="A60509">
        <v>339376</v>
      </c>
      <c r="B60509" t="s">
        <v>156162</v>
      </c>
      <c r="C60509" t="s">
        <v>20</v>
      </c>
      <c r="D60509" t="s">
        <v>156163</v>
      </c>
      <c r="E60509">
        <v>14.170617</v>
      </c>
      <c r="F60509">
        <v>100.691757</v>
      </c>
      <c r="G60509" t="s">
        <v>27268</v>
      </c>
      <c r="H60509" t="s">
        <v>42000</v>
      </c>
      <c r="I60509" t="s">
        <v>156164</v>
      </c>
      <c r="J60509" t="s">
        <v>156165</v>
      </c>
    </row>
    <row r="60510" spans="1:10" hidden="1" x14ac:dyDescent="0.35">
      <c r="A60510">
        <v>339377</v>
      </c>
      <c r="B60510" t="s">
        <v>156173</v>
      </c>
      <c r="C60510" t="s">
        <v>20</v>
      </c>
      <c r="D60510" t="s">
        <v>156174</v>
      </c>
      <c r="E60510">
        <v>14.036619999999999</v>
      </c>
      <c r="F60510">
        <v>100.69448</v>
      </c>
      <c r="G60510" t="s">
        <v>27268</v>
      </c>
      <c r="H60510" t="s">
        <v>42000</v>
      </c>
      <c r="I60510" t="s">
        <v>156164</v>
      </c>
      <c r="J60510" t="s">
        <v>156175</v>
      </c>
    </row>
    <row r="60511" spans="1:10" hidden="1" x14ac:dyDescent="0.35">
      <c r="A60511">
        <v>339378</v>
      </c>
      <c r="B60511" t="s">
        <v>156176</v>
      </c>
      <c r="C60511" t="s">
        <v>20</v>
      </c>
      <c r="D60511" t="s">
        <v>156177</v>
      </c>
      <c r="E60511">
        <v>13.94571</v>
      </c>
      <c r="F60511">
        <v>100.57441</v>
      </c>
      <c r="G60511" t="s">
        <v>27268</v>
      </c>
      <c r="H60511" t="s">
        <v>42000</v>
      </c>
      <c r="I60511" t="s">
        <v>156178</v>
      </c>
      <c r="J60511" t="s">
        <v>156179</v>
      </c>
    </row>
    <row r="60512" spans="1:10" hidden="1" x14ac:dyDescent="0.35">
      <c r="A60512">
        <v>339379</v>
      </c>
      <c r="B60512" t="s">
        <v>156180</v>
      </c>
      <c r="C60512" t="s">
        <v>20</v>
      </c>
      <c r="D60512" t="s">
        <v>156181</v>
      </c>
      <c r="E60512">
        <v>12.63247</v>
      </c>
      <c r="F60512">
        <v>102.02603000000001</v>
      </c>
      <c r="G60512" t="s">
        <v>27268</v>
      </c>
      <c r="H60512" t="s">
        <v>42000</v>
      </c>
      <c r="I60512" t="s">
        <v>156182</v>
      </c>
      <c r="J60512" t="s">
        <v>156183</v>
      </c>
    </row>
    <row r="60513" spans="1:10" hidden="1" x14ac:dyDescent="0.35">
      <c r="A60513">
        <v>339380</v>
      </c>
      <c r="B60513" t="s">
        <v>156184</v>
      </c>
      <c r="C60513" t="s">
        <v>20</v>
      </c>
      <c r="D60513" t="s">
        <v>156185</v>
      </c>
      <c r="E60513">
        <v>11.71678</v>
      </c>
      <c r="F60513">
        <v>102.51975</v>
      </c>
      <c r="G60513" t="s">
        <v>27268</v>
      </c>
      <c r="H60513" t="s">
        <v>42000</v>
      </c>
      <c r="I60513" t="s">
        <v>156186</v>
      </c>
      <c r="J60513" t="s">
        <v>156187</v>
      </c>
    </row>
    <row r="60514" spans="1:10" hidden="1" x14ac:dyDescent="0.35">
      <c r="A60514">
        <v>339381</v>
      </c>
      <c r="B60514" t="s">
        <v>166370</v>
      </c>
      <c r="C60514" t="s">
        <v>11</v>
      </c>
      <c r="D60514" t="s">
        <v>166371</v>
      </c>
      <c r="E60514">
        <v>32.707839999999997</v>
      </c>
      <c r="F60514">
        <v>-117.164962</v>
      </c>
      <c r="G60514" t="s">
        <v>13</v>
      </c>
      <c r="H60514" t="s">
        <v>14</v>
      </c>
      <c r="I60514" t="s">
        <v>50</v>
      </c>
      <c r="J60514" t="s">
        <v>8738</v>
      </c>
    </row>
    <row r="60515" spans="1:10" hidden="1" x14ac:dyDescent="0.35">
      <c r="A60515">
        <v>339382</v>
      </c>
      <c r="B60515" t="s">
        <v>166372</v>
      </c>
      <c r="C60515" t="s">
        <v>11</v>
      </c>
      <c r="D60515" t="s">
        <v>166373</v>
      </c>
      <c r="E60515">
        <v>32.722292000000003</v>
      </c>
      <c r="F60515">
        <v>-117.160504</v>
      </c>
      <c r="G60515" t="s">
        <v>13</v>
      </c>
      <c r="H60515" t="s">
        <v>14</v>
      </c>
      <c r="I60515" t="s">
        <v>50</v>
      </c>
      <c r="J60515" t="s">
        <v>8738</v>
      </c>
    </row>
    <row r="60516" spans="1:10" hidden="1" x14ac:dyDescent="0.35">
      <c r="A60516">
        <v>339383</v>
      </c>
      <c r="B60516" t="s">
        <v>166374</v>
      </c>
      <c r="C60516" t="s">
        <v>11</v>
      </c>
      <c r="D60516" t="s">
        <v>166375</v>
      </c>
      <c r="E60516">
        <v>32.722495000000002</v>
      </c>
      <c r="F60516">
        <v>-117.16533200000001</v>
      </c>
      <c r="G60516" t="s">
        <v>13</v>
      </c>
      <c r="H60516" t="s">
        <v>14</v>
      </c>
      <c r="I60516" t="s">
        <v>50</v>
      </c>
      <c r="J60516" t="s">
        <v>8738</v>
      </c>
    </row>
    <row r="60517" spans="1:10" hidden="1" x14ac:dyDescent="0.35">
      <c r="A60517">
        <v>339384</v>
      </c>
      <c r="B60517" t="s">
        <v>166376</v>
      </c>
      <c r="C60517" t="s">
        <v>11</v>
      </c>
      <c r="D60517" t="s">
        <v>166377</v>
      </c>
      <c r="E60517">
        <v>33.037098999999998</v>
      </c>
      <c r="F60517">
        <v>-117.28510900000001</v>
      </c>
      <c r="G60517" t="s">
        <v>13</v>
      </c>
      <c r="H60517" t="s">
        <v>14</v>
      </c>
      <c r="I60517" t="s">
        <v>50</v>
      </c>
      <c r="J60517" t="s">
        <v>166378</v>
      </c>
    </row>
    <row r="60518" spans="1:10" hidden="1" x14ac:dyDescent="0.35">
      <c r="A60518">
        <v>339385</v>
      </c>
      <c r="B60518" t="s">
        <v>166379</v>
      </c>
      <c r="C60518" t="s">
        <v>11</v>
      </c>
      <c r="D60518" t="s">
        <v>166380</v>
      </c>
      <c r="E60518">
        <v>33.138620000000003</v>
      </c>
      <c r="F60518">
        <v>-117.33732000000001</v>
      </c>
      <c r="G60518" t="s">
        <v>13</v>
      </c>
      <c r="H60518" t="s">
        <v>14</v>
      </c>
      <c r="I60518" t="s">
        <v>50</v>
      </c>
      <c r="J60518" t="s">
        <v>18594</v>
      </c>
    </row>
    <row r="60519" spans="1:10" hidden="1" x14ac:dyDescent="0.35">
      <c r="A60519">
        <v>339386</v>
      </c>
      <c r="B60519" t="s">
        <v>166381</v>
      </c>
      <c r="C60519" t="s">
        <v>11</v>
      </c>
      <c r="D60519" t="s">
        <v>166382</v>
      </c>
      <c r="E60519">
        <v>33.218739999999997</v>
      </c>
      <c r="F60519">
        <v>-117.38795</v>
      </c>
      <c r="G60519" t="s">
        <v>13</v>
      </c>
      <c r="H60519" t="s">
        <v>14</v>
      </c>
      <c r="I60519" t="s">
        <v>50</v>
      </c>
      <c r="J60519" t="s">
        <v>11110</v>
      </c>
    </row>
    <row r="60520" spans="1:10" hidden="1" x14ac:dyDescent="0.35">
      <c r="A60520">
        <v>339387</v>
      </c>
      <c r="B60520" t="s">
        <v>166383</v>
      </c>
      <c r="C60520" t="s">
        <v>20</v>
      </c>
      <c r="D60520" t="s">
        <v>166384</v>
      </c>
      <c r="E60520">
        <v>33.307749999999999</v>
      </c>
      <c r="F60520">
        <v>-117.47198</v>
      </c>
      <c r="G60520" t="s">
        <v>13</v>
      </c>
      <c r="H60520" t="s">
        <v>14</v>
      </c>
      <c r="I60520" t="s">
        <v>50</v>
      </c>
      <c r="J60520" t="s">
        <v>11110</v>
      </c>
    </row>
    <row r="60521" spans="1:10" hidden="1" x14ac:dyDescent="0.35">
      <c r="A60521">
        <v>339388</v>
      </c>
      <c r="B60521" t="s">
        <v>166385</v>
      </c>
      <c r="C60521" t="s">
        <v>36</v>
      </c>
      <c r="D60521" t="s">
        <v>166386</v>
      </c>
      <c r="E60521">
        <v>33.26014</v>
      </c>
      <c r="F60521">
        <v>-117.43348</v>
      </c>
      <c r="G60521" t="s">
        <v>13</v>
      </c>
      <c r="H60521" t="s">
        <v>14</v>
      </c>
      <c r="I60521" t="s">
        <v>50</v>
      </c>
      <c r="J60521" t="s">
        <v>11110</v>
      </c>
    </row>
    <row r="60522" spans="1:10" hidden="1" x14ac:dyDescent="0.35">
      <c r="A60522">
        <v>339389</v>
      </c>
      <c r="B60522" t="s">
        <v>166387</v>
      </c>
      <c r="C60522" t="s">
        <v>36</v>
      </c>
      <c r="D60522" t="s">
        <v>166388</v>
      </c>
      <c r="E60522">
        <v>32.909320000000001</v>
      </c>
      <c r="F60522">
        <v>-117.12168</v>
      </c>
      <c r="G60522" t="s">
        <v>13</v>
      </c>
      <c r="H60522" t="s">
        <v>14</v>
      </c>
      <c r="I60522" t="s">
        <v>50</v>
      </c>
      <c r="J60522" t="s">
        <v>8738</v>
      </c>
    </row>
    <row r="60523" spans="1:10" hidden="1" x14ac:dyDescent="0.35">
      <c r="A60523">
        <v>339391</v>
      </c>
      <c r="B60523" t="s">
        <v>166389</v>
      </c>
      <c r="C60523" t="s">
        <v>36</v>
      </c>
      <c r="D60523" t="s">
        <v>166390</v>
      </c>
      <c r="E60523">
        <v>33.471870000000003</v>
      </c>
      <c r="F60523">
        <v>-117.67766</v>
      </c>
      <c r="G60523" t="s">
        <v>13</v>
      </c>
      <c r="H60523" t="s">
        <v>14</v>
      </c>
      <c r="I60523" t="s">
        <v>50</v>
      </c>
      <c r="J60523" t="s">
        <v>166391</v>
      </c>
    </row>
    <row r="60524" spans="1:10" hidden="1" x14ac:dyDescent="0.35">
      <c r="A60524">
        <v>339392</v>
      </c>
      <c r="B60524" t="s">
        <v>166392</v>
      </c>
      <c r="C60524" t="s">
        <v>36</v>
      </c>
      <c r="D60524" t="s">
        <v>166393</v>
      </c>
      <c r="E60524">
        <v>33.485489999999999</v>
      </c>
      <c r="F60524">
        <v>-117.67644</v>
      </c>
      <c r="G60524" t="s">
        <v>13</v>
      </c>
      <c r="H60524" t="s">
        <v>14</v>
      </c>
      <c r="I60524" t="s">
        <v>50</v>
      </c>
      <c r="J60524" t="s">
        <v>166394</v>
      </c>
    </row>
    <row r="60525" spans="1:10" hidden="1" x14ac:dyDescent="0.35">
      <c r="A60525">
        <v>339393</v>
      </c>
      <c r="B60525" t="s">
        <v>166395</v>
      </c>
      <c r="C60525" t="s">
        <v>36</v>
      </c>
      <c r="D60525" t="s">
        <v>166396</v>
      </c>
      <c r="E60525">
        <v>33.485059999999997</v>
      </c>
      <c r="F60525">
        <v>-117.67153999999999</v>
      </c>
      <c r="G60525" t="s">
        <v>13</v>
      </c>
      <c r="H60525" t="s">
        <v>14</v>
      </c>
      <c r="I60525" t="s">
        <v>50</v>
      </c>
      <c r="J60525" t="s">
        <v>166394</v>
      </c>
    </row>
    <row r="60526" spans="1:10" hidden="1" x14ac:dyDescent="0.35">
      <c r="A60526">
        <v>339394</v>
      </c>
      <c r="B60526" t="s">
        <v>166397</v>
      </c>
      <c r="C60526" t="s">
        <v>11</v>
      </c>
      <c r="D60526" t="s">
        <v>166398</v>
      </c>
      <c r="E60526">
        <v>32.713296</v>
      </c>
      <c r="F60526">
        <v>-117.16506800000001</v>
      </c>
      <c r="G60526" t="s">
        <v>13</v>
      </c>
      <c r="H60526" t="s">
        <v>14</v>
      </c>
      <c r="I60526" t="s">
        <v>50</v>
      </c>
      <c r="J60526" t="s">
        <v>8738</v>
      </c>
    </row>
    <row r="60527" spans="1:10" hidden="1" x14ac:dyDescent="0.35">
      <c r="A60527">
        <v>339395</v>
      </c>
      <c r="B60527" t="s">
        <v>166399</v>
      </c>
      <c r="C60527" t="s">
        <v>11</v>
      </c>
      <c r="D60527" t="s">
        <v>166400</v>
      </c>
      <c r="E60527">
        <v>32.715327000000002</v>
      </c>
      <c r="F60527">
        <v>-117.167642</v>
      </c>
      <c r="G60527" t="s">
        <v>13</v>
      </c>
      <c r="H60527" t="s">
        <v>14</v>
      </c>
      <c r="I60527" t="s">
        <v>50</v>
      </c>
      <c r="J60527" t="s">
        <v>8738</v>
      </c>
    </row>
    <row r="60528" spans="1:10" hidden="1" x14ac:dyDescent="0.35">
      <c r="A60528">
        <v>339396</v>
      </c>
      <c r="B60528" t="s">
        <v>166401</v>
      </c>
      <c r="C60528" t="s">
        <v>11</v>
      </c>
      <c r="D60528" t="s">
        <v>166402</v>
      </c>
      <c r="E60528">
        <v>32.716040999999997</v>
      </c>
      <c r="F60528">
        <v>-117.16695799999999</v>
      </c>
      <c r="G60528" t="s">
        <v>13</v>
      </c>
      <c r="H60528" t="s">
        <v>14</v>
      </c>
      <c r="I60528" t="s">
        <v>50</v>
      </c>
      <c r="J60528" t="s">
        <v>8738</v>
      </c>
    </row>
    <row r="60529" spans="1:10" hidden="1" x14ac:dyDescent="0.35">
      <c r="A60529">
        <v>339397</v>
      </c>
      <c r="B60529" t="s">
        <v>166403</v>
      </c>
      <c r="C60529" t="s">
        <v>11</v>
      </c>
      <c r="D60529" t="s">
        <v>166404</v>
      </c>
      <c r="E60529">
        <v>32.716506000000003</v>
      </c>
      <c r="F60529">
        <v>-117.16683999999999</v>
      </c>
      <c r="G60529" t="s">
        <v>13</v>
      </c>
      <c r="H60529" t="s">
        <v>14</v>
      </c>
      <c r="I60529" t="s">
        <v>50</v>
      </c>
      <c r="J60529" t="s">
        <v>8738</v>
      </c>
    </row>
    <row r="60530" spans="1:10" hidden="1" x14ac:dyDescent="0.35">
      <c r="A60530">
        <v>339398</v>
      </c>
      <c r="B60530" t="s">
        <v>166405</v>
      </c>
      <c r="C60530" t="s">
        <v>11</v>
      </c>
      <c r="D60530" t="s">
        <v>166406</v>
      </c>
      <c r="E60530">
        <v>32.716329999999999</v>
      </c>
      <c r="F60530">
        <v>-117.166057</v>
      </c>
      <c r="G60530" t="s">
        <v>13</v>
      </c>
      <c r="H60530" t="s">
        <v>14</v>
      </c>
      <c r="I60530" t="s">
        <v>50</v>
      </c>
      <c r="J60530" t="s">
        <v>8738</v>
      </c>
    </row>
    <row r="60531" spans="1:10" hidden="1" x14ac:dyDescent="0.35">
      <c r="A60531">
        <v>339399</v>
      </c>
      <c r="B60531" t="s">
        <v>166407</v>
      </c>
      <c r="C60531" t="s">
        <v>11</v>
      </c>
      <c r="D60531" t="s">
        <v>166408</v>
      </c>
      <c r="E60531">
        <v>32.718021999999998</v>
      </c>
      <c r="F60531">
        <v>-117.15791299999999</v>
      </c>
      <c r="G60531" t="s">
        <v>13</v>
      </c>
      <c r="H60531" t="s">
        <v>14</v>
      </c>
      <c r="I60531" t="s">
        <v>50</v>
      </c>
      <c r="J60531" t="s">
        <v>8738</v>
      </c>
    </row>
    <row r="60532" spans="1:10" hidden="1" x14ac:dyDescent="0.35">
      <c r="A60532">
        <v>339400</v>
      </c>
      <c r="B60532" t="s">
        <v>166409</v>
      </c>
      <c r="C60532" t="s">
        <v>11</v>
      </c>
      <c r="D60532" t="s">
        <v>166410</v>
      </c>
      <c r="E60532">
        <v>32.718617999999999</v>
      </c>
      <c r="F60532">
        <v>-117.157946</v>
      </c>
      <c r="G60532" t="s">
        <v>13</v>
      </c>
      <c r="H60532" t="s">
        <v>14</v>
      </c>
      <c r="I60532" t="s">
        <v>50</v>
      </c>
      <c r="J60532" t="s">
        <v>8738</v>
      </c>
    </row>
    <row r="60533" spans="1:10" hidden="1" x14ac:dyDescent="0.35">
      <c r="A60533">
        <v>339401</v>
      </c>
      <c r="B60533" t="s">
        <v>166411</v>
      </c>
      <c r="C60533" t="s">
        <v>11</v>
      </c>
      <c r="D60533" t="s">
        <v>166412</v>
      </c>
      <c r="E60533">
        <v>32.717390000000002</v>
      </c>
      <c r="F60533">
        <v>-117.160687</v>
      </c>
      <c r="G60533" t="s">
        <v>13</v>
      </c>
      <c r="H60533" t="s">
        <v>14</v>
      </c>
      <c r="I60533" t="s">
        <v>50</v>
      </c>
      <c r="J60533" t="s">
        <v>8738</v>
      </c>
    </row>
    <row r="60534" spans="1:10" hidden="1" x14ac:dyDescent="0.35">
      <c r="A60534">
        <v>339402</v>
      </c>
      <c r="B60534" t="s">
        <v>166413</v>
      </c>
      <c r="C60534" t="s">
        <v>11</v>
      </c>
      <c r="D60534" t="s">
        <v>166414</v>
      </c>
      <c r="E60534">
        <v>32.717165000000001</v>
      </c>
      <c r="F60534">
        <v>-117.167816</v>
      </c>
      <c r="G60534" t="s">
        <v>13</v>
      </c>
      <c r="H60534" t="s">
        <v>14</v>
      </c>
      <c r="I60534" t="s">
        <v>50</v>
      </c>
      <c r="J60534" t="s">
        <v>8738</v>
      </c>
    </row>
    <row r="60535" spans="1:10" hidden="1" x14ac:dyDescent="0.35">
      <c r="A60535">
        <v>339403</v>
      </c>
      <c r="B60535" t="s">
        <v>166415</v>
      </c>
      <c r="C60535" t="s">
        <v>11</v>
      </c>
      <c r="D60535" t="s">
        <v>166416</v>
      </c>
      <c r="E60535">
        <v>32.719546999999999</v>
      </c>
      <c r="F60535">
        <v>-117.167666</v>
      </c>
      <c r="G60535" t="s">
        <v>13</v>
      </c>
      <c r="H60535" t="s">
        <v>14</v>
      </c>
      <c r="I60535" t="s">
        <v>50</v>
      </c>
      <c r="J60535" t="s">
        <v>8738</v>
      </c>
    </row>
    <row r="60536" spans="1:10" hidden="1" x14ac:dyDescent="0.35">
      <c r="A60536">
        <v>339404</v>
      </c>
      <c r="B60536" t="s">
        <v>166417</v>
      </c>
      <c r="C60536" t="s">
        <v>11</v>
      </c>
      <c r="D60536" t="s">
        <v>166418</v>
      </c>
      <c r="E60536">
        <v>33.260649999999998</v>
      </c>
      <c r="F60536">
        <v>-117.43077</v>
      </c>
      <c r="G60536" t="s">
        <v>13</v>
      </c>
      <c r="H60536" t="s">
        <v>14</v>
      </c>
      <c r="I60536" t="s">
        <v>50</v>
      </c>
      <c r="J60536" t="s">
        <v>11110</v>
      </c>
    </row>
    <row r="60537" spans="1:10" hidden="1" x14ac:dyDescent="0.35">
      <c r="A60537">
        <v>339405</v>
      </c>
      <c r="B60537" t="s">
        <v>166419</v>
      </c>
      <c r="C60537" t="s">
        <v>11</v>
      </c>
      <c r="D60537" t="s">
        <v>166420</v>
      </c>
      <c r="E60537">
        <v>33.262498999999998</v>
      </c>
      <c r="F60537">
        <v>-117.42249700000001</v>
      </c>
      <c r="G60537" t="s">
        <v>13</v>
      </c>
      <c r="H60537" t="s">
        <v>14</v>
      </c>
      <c r="I60537" t="s">
        <v>50</v>
      </c>
      <c r="J60537" t="s">
        <v>11110</v>
      </c>
    </row>
    <row r="60538" spans="1:10" hidden="1" x14ac:dyDescent="0.35">
      <c r="A60538">
        <v>339406</v>
      </c>
      <c r="B60538" t="s">
        <v>166421</v>
      </c>
      <c r="C60538" t="s">
        <v>11</v>
      </c>
      <c r="D60538" t="s">
        <v>166422</v>
      </c>
      <c r="E60538">
        <v>33.276384999999998</v>
      </c>
      <c r="F60538">
        <v>-117.42869899999999</v>
      </c>
      <c r="G60538" t="s">
        <v>13</v>
      </c>
      <c r="H60538" t="s">
        <v>14</v>
      </c>
      <c r="I60538" t="s">
        <v>50</v>
      </c>
      <c r="J60538" t="s">
        <v>11110</v>
      </c>
    </row>
    <row r="60539" spans="1:10" hidden="1" x14ac:dyDescent="0.35">
      <c r="A60539">
        <v>339407</v>
      </c>
      <c r="B60539" t="s">
        <v>166423</v>
      </c>
      <c r="C60539" t="s">
        <v>11</v>
      </c>
      <c r="D60539" t="s">
        <v>166424</v>
      </c>
      <c r="E60539">
        <v>33.319450000000003</v>
      </c>
      <c r="F60539">
        <v>-117.48939</v>
      </c>
      <c r="G60539" t="s">
        <v>13</v>
      </c>
      <c r="H60539" t="s">
        <v>14</v>
      </c>
      <c r="I60539" t="s">
        <v>50</v>
      </c>
      <c r="J60539" t="s">
        <v>11110</v>
      </c>
    </row>
    <row r="60540" spans="1:10" hidden="1" x14ac:dyDescent="0.35">
      <c r="A60540">
        <v>339408</v>
      </c>
      <c r="B60540" t="s">
        <v>166425</v>
      </c>
      <c r="C60540" t="s">
        <v>11</v>
      </c>
      <c r="D60540" t="s">
        <v>166426</v>
      </c>
      <c r="E60540">
        <v>33.328330000000001</v>
      </c>
      <c r="F60540">
        <v>-117.49861</v>
      </c>
      <c r="G60540" t="s">
        <v>13</v>
      </c>
      <c r="H60540" t="s">
        <v>14</v>
      </c>
      <c r="I60540" t="s">
        <v>50</v>
      </c>
      <c r="J60540" t="s">
        <v>11110</v>
      </c>
    </row>
    <row r="60541" spans="1:10" hidden="1" x14ac:dyDescent="0.35">
      <c r="A60541">
        <v>339409</v>
      </c>
      <c r="B60541" t="s">
        <v>166427</v>
      </c>
      <c r="C60541" t="s">
        <v>36</v>
      </c>
      <c r="D60541" t="s">
        <v>166428</v>
      </c>
      <c r="E60541">
        <v>33.829050000000002</v>
      </c>
      <c r="F60541">
        <v>-118.01425</v>
      </c>
      <c r="G60541" t="s">
        <v>13</v>
      </c>
      <c r="H60541" t="s">
        <v>14</v>
      </c>
      <c r="I60541" t="s">
        <v>50</v>
      </c>
      <c r="J60541" t="s">
        <v>7616</v>
      </c>
    </row>
    <row r="60542" spans="1:10" hidden="1" x14ac:dyDescent="0.35">
      <c r="A60542">
        <v>339410</v>
      </c>
      <c r="B60542" t="s">
        <v>166429</v>
      </c>
      <c r="C60542" t="s">
        <v>36</v>
      </c>
      <c r="D60542" t="s">
        <v>26907</v>
      </c>
      <c r="E60542">
        <v>33.717219999999998</v>
      </c>
      <c r="F60542">
        <v>-118.03878</v>
      </c>
      <c r="G60542" t="s">
        <v>13</v>
      </c>
      <c r="H60542" t="s">
        <v>14</v>
      </c>
      <c r="I60542" t="s">
        <v>50</v>
      </c>
      <c r="J60542" t="s">
        <v>494</v>
      </c>
    </row>
    <row r="60543" spans="1:10" hidden="1" x14ac:dyDescent="0.35">
      <c r="A60543">
        <v>339411</v>
      </c>
      <c r="B60543" t="s">
        <v>166430</v>
      </c>
      <c r="C60543" t="s">
        <v>36</v>
      </c>
      <c r="D60543" t="s">
        <v>166431</v>
      </c>
      <c r="E60543">
        <v>33.674439999999997</v>
      </c>
      <c r="F60543">
        <v>-118.01676</v>
      </c>
      <c r="G60543" t="s">
        <v>13</v>
      </c>
      <c r="H60543" t="s">
        <v>14</v>
      </c>
      <c r="I60543" t="s">
        <v>50</v>
      </c>
      <c r="J60543" t="s">
        <v>494</v>
      </c>
    </row>
    <row r="60544" spans="1:10" hidden="1" x14ac:dyDescent="0.35">
      <c r="A60544">
        <v>339412</v>
      </c>
      <c r="B60544" t="s">
        <v>166432</v>
      </c>
      <c r="C60544" t="s">
        <v>36</v>
      </c>
      <c r="D60544" t="s">
        <v>166433</v>
      </c>
      <c r="E60544">
        <v>33.646000000000001</v>
      </c>
      <c r="F60544">
        <v>-117.979</v>
      </c>
      <c r="G60544" t="s">
        <v>13</v>
      </c>
      <c r="H60544" t="s">
        <v>14</v>
      </c>
      <c r="I60544" t="s">
        <v>50</v>
      </c>
      <c r="J60544" t="s">
        <v>494</v>
      </c>
    </row>
    <row r="60545" spans="1:10" hidden="1" x14ac:dyDescent="0.35">
      <c r="A60545">
        <v>339413</v>
      </c>
      <c r="B60545" t="s">
        <v>166434</v>
      </c>
      <c r="C60545" t="s">
        <v>36</v>
      </c>
      <c r="D60545" t="s">
        <v>166435</v>
      </c>
      <c r="E60545">
        <v>33.794400000000003</v>
      </c>
      <c r="F60545">
        <v>-118.00591</v>
      </c>
      <c r="G60545" t="s">
        <v>13</v>
      </c>
      <c r="H60545" t="s">
        <v>14</v>
      </c>
      <c r="I60545" t="s">
        <v>50</v>
      </c>
      <c r="J60545" t="s">
        <v>166436</v>
      </c>
    </row>
    <row r="60546" spans="1:10" hidden="1" x14ac:dyDescent="0.35">
      <c r="A60546">
        <v>339414</v>
      </c>
      <c r="B60546" t="s">
        <v>166437</v>
      </c>
      <c r="C60546" t="s">
        <v>36</v>
      </c>
      <c r="D60546" t="s">
        <v>166438</v>
      </c>
      <c r="E60546">
        <v>33.762999999999998</v>
      </c>
      <c r="F60546">
        <v>-117.965</v>
      </c>
      <c r="G60546" t="s">
        <v>13</v>
      </c>
      <c r="H60546" t="s">
        <v>14</v>
      </c>
      <c r="I60546" t="s">
        <v>50</v>
      </c>
      <c r="J60546" t="s">
        <v>166436</v>
      </c>
    </row>
    <row r="60547" spans="1:10" hidden="1" x14ac:dyDescent="0.35">
      <c r="A60547">
        <v>339415</v>
      </c>
      <c r="B60547" t="s">
        <v>166439</v>
      </c>
      <c r="C60547" t="s">
        <v>11</v>
      </c>
      <c r="D60547" t="s">
        <v>166440</v>
      </c>
      <c r="E60547">
        <v>33.764907000000001</v>
      </c>
      <c r="F60547">
        <v>-118.175478</v>
      </c>
      <c r="G60547" t="s">
        <v>13</v>
      </c>
      <c r="H60547" t="s">
        <v>14</v>
      </c>
      <c r="I60547" t="s">
        <v>50</v>
      </c>
      <c r="J60547" t="s">
        <v>10293</v>
      </c>
    </row>
    <row r="60548" spans="1:10" hidden="1" x14ac:dyDescent="0.35">
      <c r="A60548">
        <v>339416</v>
      </c>
      <c r="B60548" t="s">
        <v>166441</v>
      </c>
      <c r="C60548" t="s">
        <v>11</v>
      </c>
      <c r="D60548" t="s">
        <v>166442</v>
      </c>
      <c r="E60548">
        <v>33.765537999999999</v>
      </c>
      <c r="F60548">
        <v>-118.182013</v>
      </c>
      <c r="G60548" t="s">
        <v>13</v>
      </c>
      <c r="H60548" t="s">
        <v>14</v>
      </c>
      <c r="I60548" t="s">
        <v>50</v>
      </c>
      <c r="J60548" t="s">
        <v>10293</v>
      </c>
    </row>
    <row r="60549" spans="1:10" hidden="1" x14ac:dyDescent="0.35">
      <c r="A60549">
        <v>339417</v>
      </c>
      <c r="B60549" t="s">
        <v>166443</v>
      </c>
      <c r="C60549" t="s">
        <v>11</v>
      </c>
      <c r="D60549" t="s">
        <v>166444</v>
      </c>
      <c r="E60549">
        <v>33.766590000000001</v>
      </c>
      <c r="F60549">
        <v>-118.18405199999999</v>
      </c>
      <c r="G60549" t="s">
        <v>13</v>
      </c>
      <c r="H60549" t="s">
        <v>14</v>
      </c>
      <c r="I60549" t="s">
        <v>50</v>
      </c>
      <c r="J60549" t="s">
        <v>10293</v>
      </c>
    </row>
    <row r="60550" spans="1:10" hidden="1" x14ac:dyDescent="0.35">
      <c r="A60550">
        <v>339418</v>
      </c>
      <c r="B60550" t="s">
        <v>166445</v>
      </c>
      <c r="C60550" t="s">
        <v>11</v>
      </c>
      <c r="D60550" t="s">
        <v>166446</v>
      </c>
      <c r="E60550">
        <v>33.765903999999999</v>
      </c>
      <c r="F60550">
        <v>-118.18585400000001</v>
      </c>
      <c r="G60550" t="s">
        <v>13</v>
      </c>
      <c r="H60550" t="s">
        <v>14</v>
      </c>
      <c r="I60550" t="s">
        <v>50</v>
      </c>
      <c r="J60550" t="s">
        <v>10293</v>
      </c>
    </row>
    <row r="60551" spans="1:10" hidden="1" x14ac:dyDescent="0.35">
      <c r="A60551">
        <v>339419</v>
      </c>
      <c r="B60551" t="s">
        <v>166447</v>
      </c>
      <c r="C60551" t="s">
        <v>11</v>
      </c>
      <c r="D60551" t="s">
        <v>166448</v>
      </c>
      <c r="E60551">
        <v>33.766027999999999</v>
      </c>
      <c r="F60551">
        <v>-118.187292</v>
      </c>
      <c r="G60551" t="s">
        <v>13</v>
      </c>
      <c r="H60551" t="s">
        <v>14</v>
      </c>
      <c r="I60551" t="s">
        <v>50</v>
      </c>
      <c r="J60551" t="s">
        <v>10293</v>
      </c>
    </row>
    <row r="60552" spans="1:10" hidden="1" x14ac:dyDescent="0.35">
      <c r="A60552">
        <v>339420</v>
      </c>
      <c r="B60552" t="s">
        <v>166449</v>
      </c>
      <c r="C60552" t="s">
        <v>11</v>
      </c>
      <c r="D60552" t="s">
        <v>166450</v>
      </c>
      <c r="E60552">
        <v>33.766103999999999</v>
      </c>
      <c r="F60552">
        <v>-118.18824600000001</v>
      </c>
      <c r="G60552" t="s">
        <v>13</v>
      </c>
      <c r="H60552" t="s">
        <v>14</v>
      </c>
      <c r="I60552" t="s">
        <v>50</v>
      </c>
      <c r="J60552" t="s">
        <v>10293</v>
      </c>
    </row>
    <row r="60553" spans="1:10" hidden="1" x14ac:dyDescent="0.35">
      <c r="A60553">
        <v>339421</v>
      </c>
      <c r="B60553" t="s">
        <v>166451</v>
      </c>
      <c r="C60553" t="s">
        <v>11</v>
      </c>
      <c r="D60553" t="s">
        <v>166452</v>
      </c>
      <c r="E60553">
        <v>33.766928999999998</v>
      </c>
      <c r="F60553">
        <v>-118.187297</v>
      </c>
      <c r="G60553" t="s">
        <v>13</v>
      </c>
      <c r="H60553" t="s">
        <v>14</v>
      </c>
      <c r="I60553" t="s">
        <v>50</v>
      </c>
      <c r="J60553" t="s">
        <v>10293</v>
      </c>
    </row>
    <row r="60554" spans="1:10" hidden="1" x14ac:dyDescent="0.35">
      <c r="A60554">
        <v>339422</v>
      </c>
      <c r="B60554" t="s">
        <v>166453</v>
      </c>
      <c r="C60554" t="s">
        <v>11</v>
      </c>
      <c r="D60554" t="s">
        <v>166454</v>
      </c>
      <c r="E60554">
        <v>33.767344000000001</v>
      </c>
      <c r="F60554">
        <v>-118.18816099999999</v>
      </c>
      <c r="G60554" t="s">
        <v>13</v>
      </c>
      <c r="H60554" t="s">
        <v>14</v>
      </c>
      <c r="I60554" t="s">
        <v>50</v>
      </c>
      <c r="J60554" t="s">
        <v>10293</v>
      </c>
    </row>
    <row r="60555" spans="1:10" hidden="1" x14ac:dyDescent="0.35">
      <c r="A60555">
        <v>339423</v>
      </c>
      <c r="B60555" t="s">
        <v>166455</v>
      </c>
      <c r="C60555" t="s">
        <v>11</v>
      </c>
      <c r="D60555" t="s">
        <v>166456</v>
      </c>
      <c r="E60555">
        <v>33.767696000000001</v>
      </c>
      <c r="F60555">
        <v>-118.18893300000001</v>
      </c>
      <c r="G60555" t="s">
        <v>13</v>
      </c>
      <c r="H60555" t="s">
        <v>14</v>
      </c>
      <c r="I60555" t="s">
        <v>50</v>
      </c>
      <c r="J60555" t="s">
        <v>10293</v>
      </c>
    </row>
    <row r="60556" spans="1:10" hidden="1" x14ac:dyDescent="0.35">
      <c r="A60556">
        <v>339424</v>
      </c>
      <c r="B60556" t="s">
        <v>166457</v>
      </c>
      <c r="C60556" t="s">
        <v>11</v>
      </c>
      <c r="D60556" t="s">
        <v>166458</v>
      </c>
      <c r="E60556">
        <v>33.766171</v>
      </c>
      <c r="F60556">
        <v>-118.191272</v>
      </c>
      <c r="G60556" t="s">
        <v>13</v>
      </c>
      <c r="H60556" t="s">
        <v>14</v>
      </c>
      <c r="I60556" t="s">
        <v>50</v>
      </c>
      <c r="J60556" t="s">
        <v>10293</v>
      </c>
    </row>
    <row r="60557" spans="1:10" hidden="1" x14ac:dyDescent="0.35">
      <c r="A60557">
        <v>339425</v>
      </c>
      <c r="B60557" t="s">
        <v>166459</v>
      </c>
      <c r="C60557" t="s">
        <v>11</v>
      </c>
      <c r="D60557" t="s">
        <v>166460</v>
      </c>
      <c r="E60557">
        <v>33.767428000000002</v>
      </c>
      <c r="F60557">
        <v>-118.19145399999999</v>
      </c>
      <c r="G60557" t="s">
        <v>13</v>
      </c>
      <c r="H60557" t="s">
        <v>14</v>
      </c>
      <c r="I60557" t="s">
        <v>50</v>
      </c>
      <c r="J60557" t="s">
        <v>10293</v>
      </c>
    </row>
    <row r="60558" spans="1:10" hidden="1" x14ac:dyDescent="0.35">
      <c r="A60558">
        <v>339426</v>
      </c>
      <c r="B60558" t="s">
        <v>166461</v>
      </c>
      <c r="C60558" t="s">
        <v>11</v>
      </c>
      <c r="D60558" t="s">
        <v>166462</v>
      </c>
      <c r="E60558">
        <v>33.767491</v>
      </c>
      <c r="F60558">
        <v>-118.19323</v>
      </c>
      <c r="G60558" t="s">
        <v>13</v>
      </c>
      <c r="H60558" t="s">
        <v>14</v>
      </c>
      <c r="I60558" t="s">
        <v>50</v>
      </c>
      <c r="J60558" t="s">
        <v>10293</v>
      </c>
    </row>
    <row r="60559" spans="1:10" hidden="1" x14ac:dyDescent="0.35">
      <c r="A60559">
        <v>339427</v>
      </c>
      <c r="B60559" t="s">
        <v>166463</v>
      </c>
      <c r="C60559" t="s">
        <v>11</v>
      </c>
      <c r="D60559" t="s">
        <v>166464</v>
      </c>
      <c r="E60559">
        <v>33.766554999999997</v>
      </c>
      <c r="F60559">
        <v>-118.19477000000001</v>
      </c>
      <c r="G60559" t="s">
        <v>13</v>
      </c>
      <c r="H60559" t="s">
        <v>14</v>
      </c>
      <c r="I60559" t="s">
        <v>50</v>
      </c>
      <c r="J60559" t="s">
        <v>10293</v>
      </c>
    </row>
    <row r="60560" spans="1:10" hidden="1" x14ac:dyDescent="0.35">
      <c r="A60560">
        <v>339428</v>
      </c>
      <c r="B60560" t="s">
        <v>166465</v>
      </c>
      <c r="C60560" t="s">
        <v>11</v>
      </c>
      <c r="D60560" t="s">
        <v>166466</v>
      </c>
      <c r="E60560">
        <v>33.766554999999997</v>
      </c>
      <c r="F60560">
        <v>-118.195199</v>
      </c>
      <c r="G60560" t="s">
        <v>13</v>
      </c>
      <c r="H60560" t="s">
        <v>14</v>
      </c>
      <c r="I60560" t="s">
        <v>50</v>
      </c>
      <c r="J60560" t="s">
        <v>10293</v>
      </c>
    </row>
    <row r="60561" spans="1:10" hidden="1" x14ac:dyDescent="0.35">
      <c r="A60561">
        <v>339429</v>
      </c>
      <c r="B60561" t="s">
        <v>166467</v>
      </c>
      <c r="C60561" t="s">
        <v>11</v>
      </c>
      <c r="D60561" t="s">
        <v>166468</v>
      </c>
      <c r="E60561">
        <v>33.766679000000003</v>
      </c>
      <c r="F60561">
        <v>-118.19672799999999</v>
      </c>
      <c r="G60561" t="s">
        <v>13</v>
      </c>
      <c r="H60561" t="s">
        <v>14</v>
      </c>
      <c r="I60561" t="s">
        <v>50</v>
      </c>
      <c r="J60561" t="s">
        <v>10293</v>
      </c>
    </row>
    <row r="60562" spans="1:10" hidden="1" x14ac:dyDescent="0.35">
      <c r="A60562">
        <v>339430</v>
      </c>
      <c r="B60562" t="s">
        <v>166469</v>
      </c>
      <c r="C60562" t="s">
        <v>11</v>
      </c>
      <c r="D60562" t="s">
        <v>166470</v>
      </c>
      <c r="E60562">
        <v>33.766131000000001</v>
      </c>
      <c r="F60562">
        <v>-118.19672199999999</v>
      </c>
      <c r="G60562" t="s">
        <v>13</v>
      </c>
      <c r="H60562" t="s">
        <v>14</v>
      </c>
      <c r="I60562" t="s">
        <v>50</v>
      </c>
      <c r="J60562" t="s">
        <v>10293</v>
      </c>
    </row>
    <row r="60563" spans="1:10" hidden="1" x14ac:dyDescent="0.35">
      <c r="A60563">
        <v>339431</v>
      </c>
      <c r="B60563" t="s">
        <v>166471</v>
      </c>
      <c r="C60563" t="s">
        <v>11</v>
      </c>
      <c r="D60563" t="s">
        <v>166472</v>
      </c>
      <c r="E60563">
        <v>33.767803000000001</v>
      </c>
      <c r="F60563">
        <v>-118.199828</v>
      </c>
      <c r="G60563" t="s">
        <v>13</v>
      </c>
      <c r="H60563" t="s">
        <v>14</v>
      </c>
      <c r="I60563" t="s">
        <v>50</v>
      </c>
      <c r="J60563" t="s">
        <v>10293</v>
      </c>
    </row>
    <row r="60564" spans="1:10" hidden="1" x14ac:dyDescent="0.35">
      <c r="A60564">
        <v>339432</v>
      </c>
      <c r="B60564" t="s">
        <v>166473</v>
      </c>
      <c r="C60564" t="s">
        <v>11</v>
      </c>
      <c r="D60564" t="s">
        <v>166474</v>
      </c>
      <c r="E60564">
        <v>33.767991000000002</v>
      </c>
      <c r="F60564">
        <v>-118.201212</v>
      </c>
      <c r="G60564" t="s">
        <v>13</v>
      </c>
      <c r="H60564" t="s">
        <v>14</v>
      </c>
      <c r="I60564" t="s">
        <v>50</v>
      </c>
      <c r="J60564" t="s">
        <v>10293</v>
      </c>
    </row>
    <row r="60565" spans="1:10" hidden="1" x14ac:dyDescent="0.35">
      <c r="A60565">
        <v>339433</v>
      </c>
      <c r="B60565" t="s">
        <v>166475</v>
      </c>
      <c r="C60565" t="s">
        <v>11</v>
      </c>
      <c r="D60565" t="s">
        <v>166476</v>
      </c>
      <c r="E60565">
        <v>33.766652999999998</v>
      </c>
      <c r="F60565">
        <v>-118.199962</v>
      </c>
      <c r="G60565" t="s">
        <v>13</v>
      </c>
      <c r="H60565" t="s">
        <v>14</v>
      </c>
      <c r="I60565" t="s">
        <v>50</v>
      </c>
      <c r="J60565" t="s">
        <v>10293</v>
      </c>
    </row>
    <row r="60566" spans="1:10" hidden="1" x14ac:dyDescent="0.35">
      <c r="A60566">
        <v>339434</v>
      </c>
      <c r="B60566" t="s">
        <v>166477</v>
      </c>
      <c r="C60566" t="s">
        <v>11</v>
      </c>
      <c r="D60566" t="s">
        <v>166478</v>
      </c>
      <c r="E60566">
        <v>33.766345000000001</v>
      </c>
      <c r="F60566">
        <v>-118.200349</v>
      </c>
      <c r="G60566" t="s">
        <v>13</v>
      </c>
      <c r="H60566" t="s">
        <v>14</v>
      </c>
      <c r="I60566" t="s">
        <v>50</v>
      </c>
      <c r="J60566" t="s">
        <v>10293</v>
      </c>
    </row>
    <row r="60567" spans="1:10" hidden="1" x14ac:dyDescent="0.35">
      <c r="A60567">
        <v>339435</v>
      </c>
      <c r="B60567" t="s">
        <v>166479</v>
      </c>
      <c r="C60567" t="s">
        <v>11</v>
      </c>
      <c r="D60567" t="s">
        <v>166480</v>
      </c>
      <c r="E60567">
        <v>33.762880000000003</v>
      </c>
      <c r="F60567">
        <v>-118.190355</v>
      </c>
      <c r="G60567" t="s">
        <v>13</v>
      </c>
      <c r="H60567" t="s">
        <v>14</v>
      </c>
      <c r="I60567" t="s">
        <v>50</v>
      </c>
      <c r="J60567" t="s">
        <v>10293</v>
      </c>
    </row>
    <row r="60568" spans="1:10" hidden="1" x14ac:dyDescent="0.35">
      <c r="A60568">
        <v>339436</v>
      </c>
      <c r="B60568" t="s">
        <v>166481</v>
      </c>
      <c r="C60568" t="s">
        <v>11</v>
      </c>
      <c r="D60568" t="s">
        <v>166482</v>
      </c>
      <c r="E60568">
        <v>33.758609999999997</v>
      </c>
      <c r="F60568">
        <v>-118.20149000000001</v>
      </c>
      <c r="G60568" t="s">
        <v>13</v>
      </c>
      <c r="H60568" t="s">
        <v>14</v>
      </c>
      <c r="I60568" t="s">
        <v>50</v>
      </c>
      <c r="J60568" t="s">
        <v>10293</v>
      </c>
    </row>
    <row r="60569" spans="1:10" hidden="1" x14ac:dyDescent="0.35">
      <c r="A60569">
        <v>339437</v>
      </c>
      <c r="B60569" t="s">
        <v>166483</v>
      </c>
      <c r="C60569" t="s">
        <v>36</v>
      </c>
      <c r="D60569" t="s">
        <v>166484</v>
      </c>
      <c r="E60569">
        <v>33.746569999999998</v>
      </c>
      <c r="F60569">
        <v>-118.25308</v>
      </c>
      <c r="G60569" t="s">
        <v>13</v>
      </c>
      <c r="H60569" t="s">
        <v>14</v>
      </c>
      <c r="I60569" t="s">
        <v>50</v>
      </c>
      <c r="J60569" t="s">
        <v>19546</v>
      </c>
    </row>
    <row r="60570" spans="1:10" hidden="1" x14ac:dyDescent="0.35">
      <c r="A60570">
        <v>339438</v>
      </c>
      <c r="B60570" t="s">
        <v>166485</v>
      </c>
      <c r="C60570" t="s">
        <v>11</v>
      </c>
      <c r="D60570" t="s">
        <v>166486</v>
      </c>
      <c r="E60570">
        <v>33.777200000000001</v>
      </c>
      <c r="F60570">
        <v>-118.29759</v>
      </c>
      <c r="G60570" t="s">
        <v>13</v>
      </c>
      <c r="H60570" t="s">
        <v>14</v>
      </c>
      <c r="I60570" t="s">
        <v>50</v>
      </c>
      <c r="J60570" t="s">
        <v>19546</v>
      </c>
    </row>
    <row r="60571" spans="1:10" hidden="1" x14ac:dyDescent="0.35">
      <c r="A60571">
        <v>339439</v>
      </c>
      <c r="B60571" t="s">
        <v>166487</v>
      </c>
      <c r="C60571" t="s">
        <v>11</v>
      </c>
      <c r="D60571" t="s">
        <v>166488</v>
      </c>
      <c r="E60571">
        <v>33.741439999999997</v>
      </c>
      <c r="F60571">
        <v>-118.41028</v>
      </c>
      <c r="G60571" t="s">
        <v>13</v>
      </c>
      <c r="H60571" t="s">
        <v>14</v>
      </c>
      <c r="I60571" t="s">
        <v>50</v>
      </c>
      <c r="J60571" t="s">
        <v>11774</v>
      </c>
    </row>
    <row r="60572" spans="1:10" hidden="1" x14ac:dyDescent="0.35">
      <c r="A60572">
        <v>339440</v>
      </c>
      <c r="B60572" t="s">
        <v>166489</v>
      </c>
      <c r="C60572" t="s">
        <v>11</v>
      </c>
      <c r="D60572" t="s">
        <v>166490</v>
      </c>
      <c r="E60572">
        <v>33.851182999999999</v>
      </c>
      <c r="F60572">
        <v>-118.39385799999999</v>
      </c>
      <c r="G60572" t="s">
        <v>13</v>
      </c>
      <c r="H60572" t="s">
        <v>14</v>
      </c>
      <c r="I60572" t="s">
        <v>50</v>
      </c>
      <c r="J60572" t="s">
        <v>166491</v>
      </c>
    </row>
    <row r="60573" spans="1:10" hidden="1" x14ac:dyDescent="0.35">
      <c r="A60573">
        <v>339441</v>
      </c>
      <c r="B60573" t="s">
        <v>166492</v>
      </c>
      <c r="C60573" t="s">
        <v>11</v>
      </c>
      <c r="D60573" t="s">
        <v>166493</v>
      </c>
      <c r="E60573">
        <v>33.985053000000001</v>
      </c>
      <c r="F60573">
        <v>-118.445234</v>
      </c>
      <c r="G60573" t="s">
        <v>13</v>
      </c>
      <c r="H60573" t="s">
        <v>14</v>
      </c>
      <c r="I60573" t="s">
        <v>50</v>
      </c>
      <c r="J60573" t="s">
        <v>45029</v>
      </c>
    </row>
    <row r="60574" spans="1:10" hidden="1" x14ac:dyDescent="0.35">
      <c r="A60574">
        <v>339442</v>
      </c>
      <c r="B60574" t="s">
        <v>166494</v>
      </c>
      <c r="C60574" t="s">
        <v>11</v>
      </c>
      <c r="D60574" t="s">
        <v>166495</v>
      </c>
      <c r="E60574">
        <v>33.984777999999999</v>
      </c>
      <c r="F60574">
        <v>-118.44486999999999</v>
      </c>
      <c r="G60574" t="s">
        <v>13</v>
      </c>
      <c r="H60574" t="s">
        <v>14</v>
      </c>
      <c r="I60574" t="s">
        <v>50</v>
      </c>
      <c r="J60574" t="s">
        <v>45029</v>
      </c>
    </row>
    <row r="60575" spans="1:10" hidden="1" x14ac:dyDescent="0.35">
      <c r="A60575">
        <v>339443</v>
      </c>
      <c r="B60575" t="s">
        <v>166496</v>
      </c>
      <c r="C60575" t="s">
        <v>11</v>
      </c>
      <c r="D60575" t="s">
        <v>166497</v>
      </c>
      <c r="E60575">
        <v>33.984617</v>
      </c>
      <c r="F60575">
        <v>-118.444194</v>
      </c>
      <c r="G60575" t="s">
        <v>13</v>
      </c>
      <c r="H60575" t="s">
        <v>14</v>
      </c>
      <c r="I60575" t="s">
        <v>50</v>
      </c>
      <c r="J60575" t="s">
        <v>45029</v>
      </c>
    </row>
    <row r="60576" spans="1:10" hidden="1" x14ac:dyDescent="0.35">
      <c r="A60576">
        <v>339444</v>
      </c>
      <c r="B60576" t="s">
        <v>166498</v>
      </c>
      <c r="C60576" t="s">
        <v>11</v>
      </c>
      <c r="D60576" t="s">
        <v>166499</v>
      </c>
      <c r="E60576">
        <v>34.27657</v>
      </c>
      <c r="F60576">
        <v>-119.25264</v>
      </c>
      <c r="G60576" t="s">
        <v>13</v>
      </c>
      <c r="H60576" t="s">
        <v>14</v>
      </c>
      <c r="I60576" t="s">
        <v>50</v>
      </c>
      <c r="J60576" t="s">
        <v>11781</v>
      </c>
    </row>
    <row r="60577" spans="1:10" hidden="1" x14ac:dyDescent="0.35">
      <c r="A60577">
        <v>339445</v>
      </c>
      <c r="B60577" t="s">
        <v>166500</v>
      </c>
      <c r="C60577" t="s">
        <v>11</v>
      </c>
      <c r="D60577" t="s">
        <v>166501</v>
      </c>
      <c r="E60577">
        <v>34.476379999999999</v>
      </c>
      <c r="F60577">
        <v>-120.20636</v>
      </c>
      <c r="G60577" t="s">
        <v>13</v>
      </c>
      <c r="H60577" t="s">
        <v>14</v>
      </c>
      <c r="I60577" t="s">
        <v>50</v>
      </c>
      <c r="J60577" t="s">
        <v>23797</v>
      </c>
    </row>
    <row r="60578" spans="1:10" hidden="1" x14ac:dyDescent="0.35">
      <c r="A60578">
        <v>339447</v>
      </c>
      <c r="B60578" t="s">
        <v>166502</v>
      </c>
      <c r="C60578" t="s">
        <v>11</v>
      </c>
      <c r="D60578" t="s">
        <v>166503</v>
      </c>
      <c r="E60578">
        <v>34.350290000000001</v>
      </c>
      <c r="F60578">
        <v>-120.27919</v>
      </c>
      <c r="G60578" t="s">
        <v>13</v>
      </c>
      <c r="H60578" t="s">
        <v>14</v>
      </c>
      <c r="I60578" t="s">
        <v>50</v>
      </c>
      <c r="J60578" t="s">
        <v>23797</v>
      </c>
    </row>
    <row r="60579" spans="1:10" hidden="1" x14ac:dyDescent="0.35">
      <c r="A60579">
        <v>339448</v>
      </c>
      <c r="B60579" t="s">
        <v>166504</v>
      </c>
      <c r="C60579" t="s">
        <v>11</v>
      </c>
      <c r="D60579" t="s">
        <v>166505</v>
      </c>
      <c r="E60579">
        <v>34.376739999999998</v>
      </c>
      <c r="F60579">
        <v>-120.16767</v>
      </c>
      <c r="G60579" t="s">
        <v>13</v>
      </c>
      <c r="H60579" t="s">
        <v>14</v>
      </c>
      <c r="I60579" t="s">
        <v>50</v>
      </c>
      <c r="J60579" t="s">
        <v>23797</v>
      </c>
    </row>
    <row r="60580" spans="1:10" hidden="1" x14ac:dyDescent="0.35">
      <c r="A60580">
        <v>339449</v>
      </c>
      <c r="B60580" t="s">
        <v>166506</v>
      </c>
      <c r="C60580" t="s">
        <v>11</v>
      </c>
      <c r="D60580" t="s">
        <v>166507</v>
      </c>
      <c r="E60580">
        <v>34.335030000000003</v>
      </c>
      <c r="F60580">
        <v>-119.55301</v>
      </c>
      <c r="G60580" t="s">
        <v>13</v>
      </c>
      <c r="H60580" t="s">
        <v>14</v>
      </c>
      <c r="I60580" t="s">
        <v>50</v>
      </c>
      <c r="J60580" t="s">
        <v>10701</v>
      </c>
    </row>
    <row r="60581" spans="1:10" hidden="1" x14ac:dyDescent="0.35">
      <c r="A60581">
        <v>339450</v>
      </c>
      <c r="B60581" t="s">
        <v>166508</v>
      </c>
      <c r="C60581" t="s">
        <v>11</v>
      </c>
      <c r="D60581" t="s">
        <v>166509</v>
      </c>
      <c r="E60581">
        <v>34.337710000000001</v>
      </c>
      <c r="F60581">
        <v>-119.54224000000001</v>
      </c>
      <c r="G60581" t="s">
        <v>13</v>
      </c>
      <c r="H60581" t="s">
        <v>14</v>
      </c>
      <c r="I60581" t="s">
        <v>50</v>
      </c>
      <c r="J60581" t="s">
        <v>10701</v>
      </c>
    </row>
    <row r="60582" spans="1:10" hidden="1" x14ac:dyDescent="0.35">
      <c r="A60582">
        <v>339451</v>
      </c>
      <c r="B60582" t="s">
        <v>166510</v>
      </c>
      <c r="C60582" t="s">
        <v>11</v>
      </c>
      <c r="D60582" t="s">
        <v>166511</v>
      </c>
      <c r="E60582">
        <v>34.331870000000002</v>
      </c>
      <c r="F60582">
        <v>-119.6138</v>
      </c>
      <c r="G60582" t="s">
        <v>13</v>
      </c>
      <c r="H60582" t="s">
        <v>14</v>
      </c>
      <c r="I60582" t="s">
        <v>50</v>
      </c>
      <c r="J60582" t="s">
        <v>11784</v>
      </c>
    </row>
    <row r="60583" spans="1:10" hidden="1" x14ac:dyDescent="0.35">
      <c r="A60583">
        <v>339452</v>
      </c>
      <c r="B60583" t="s">
        <v>166512</v>
      </c>
      <c r="C60583" t="s">
        <v>11</v>
      </c>
      <c r="D60583" t="s">
        <v>166513</v>
      </c>
      <c r="E60583">
        <v>34.332299999999996</v>
      </c>
      <c r="F60583">
        <v>-119.62268</v>
      </c>
      <c r="G60583" t="s">
        <v>13</v>
      </c>
      <c r="H60583" t="s">
        <v>14</v>
      </c>
      <c r="I60583" t="s">
        <v>50</v>
      </c>
      <c r="J60583" t="s">
        <v>11784</v>
      </c>
    </row>
    <row r="60584" spans="1:10" hidden="1" x14ac:dyDescent="0.35">
      <c r="A60584">
        <v>339453</v>
      </c>
      <c r="B60584" t="s">
        <v>166514</v>
      </c>
      <c r="C60584" t="s">
        <v>11</v>
      </c>
      <c r="D60584" t="s">
        <v>166515</v>
      </c>
      <c r="E60584">
        <v>34.332889999999999</v>
      </c>
      <c r="F60584">
        <v>-119.63195</v>
      </c>
      <c r="G60584" t="s">
        <v>13</v>
      </c>
      <c r="H60584" t="s">
        <v>14</v>
      </c>
      <c r="I60584" t="s">
        <v>50</v>
      </c>
      <c r="J60584" t="s">
        <v>11784</v>
      </c>
    </row>
    <row r="60585" spans="1:10" hidden="1" x14ac:dyDescent="0.35">
      <c r="A60585">
        <v>339454</v>
      </c>
      <c r="B60585" t="s">
        <v>166516</v>
      </c>
      <c r="C60585" t="s">
        <v>11</v>
      </c>
      <c r="D60585" t="s">
        <v>166517</v>
      </c>
      <c r="E60585">
        <v>34.18244</v>
      </c>
      <c r="F60585">
        <v>-119.41951</v>
      </c>
      <c r="G60585" t="s">
        <v>13</v>
      </c>
      <c r="H60585" t="s">
        <v>14</v>
      </c>
      <c r="I60585" t="s">
        <v>50</v>
      </c>
      <c r="J60585" t="s">
        <v>11781</v>
      </c>
    </row>
    <row r="60586" spans="1:10" hidden="1" x14ac:dyDescent="0.35">
      <c r="A60586">
        <v>339455</v>
      </c>
      <c r="B60586" t="s">
        <v>166518</v>
      </c>
      <c r="C60586" t="s">
        <v>11</v>
      </c>
      <c r="D60586" t="s">
        <v>166519</v>
      </c>
      <c r="E60586">
        <v>34.179589999999997</v>
      </c>
      <c r="F60586">
        <v>-119.46911</v>
      </c>
      <c r="G60586" t="s">
        <v>13</v>
      </c>
      <c r="H60586" t="s">
        <v>14</v>
      </c>
      <c r="I60586" t="s">
        <v>50</v>
      </c>
      <c r="J60586" t="s">
        <v>11781</v>
      </c>
    </row>
    <row r="60587" spans="1:10" hidden="1" x14ac:dyDescent="0.35">
      <c r="A60587">
        <v>339456</v>
      </c>
      <c r="B60587" t="s">
        <v>166520</v>
      </c>
      <c r="C60587" t="s">
        <v>11</v>
      </c>
      <c r="D60587" t="s">
        <v>166521</v>
      </c>
      <c r="E60587">
        <v>34.125079999999997</v>
      </c>
      <c r="F60587">
        <v>-119.40103999999999</v>
      </c>
      <c r="G60587" t="s">
        <v>13</v>
      </c>
      <c r="H60587" t="s">
        <v>14</v>
      </c>
      <c r="I60587" t="s">
        <v>50</v>
      </c>
      <c r="J60587" t="s">
        <v>8714</v>
      </c>
    </row>
    <row r="60588" spans="1:10" hidden="1" x14ac:dyDescent="0.35">
      <c r="A60588">
        <v>339457</v>
      </c>
      <c r="B60588" t="s">
        <v>166522</v>
      </c>
      <c r="C60588" t="s">
        <v>11</v>
      </c>
      <c r="D60588" t="s">
        <v>166523</v>
      </c>
      <c r="E60588">
        <v>34.117359999999998</v>
      </c>
      <c r="F60588">
        <v>-119.27705</v>
      </c>
      <c r="G60588" t="s">
        <v>13</v>
      </c>
      <c r="H60588" t="s">
        <v>14</v>
      </c>
      <c r="I60588" t="s">
        <v>50</v>
      </c>
      <c r="J60588" t="s">
        <v>8714</v>
      </c>
    </row>
    <row r="60589" spans="1:10" hidden="1" x14ac:dyDescent="0.35">
      <c r="A60589">
        <v>339458</v>
      </c>
      <c r="B60589" t="s">
        <v>166524</v>
      </c>
      <c r="C60589" t="s">
        <v>11</v>
      </c>
      <c r="D60589" t="s">
        <v>166525</v>
      </c>
      <c r="E60589">
        <v>34.610399999999998</v>
      </c>
      <c r="F60589">
        <v>-120.72946</v>
      </c>
      <c r="G60589" t="s">
        <v>13</v>
      </c>
      <c r="H60589" t="s">
        <v>14</v>
      </c>
      <c r="I60589" t="s">
        <v>50</v>
      </c>
      <c r="J60589" t="s">
        <v>44846</v>
      </c>
    </row>
    <row r="60590" spans="1:10" hidden="1" x14ac:dyDescent="0.35">
      <c r="A60590">
        <v>339459</v>
      </c>
      <c r="B60590" t="s">
        <v>166526</v>
      </c>
      <c r="C60590" t="s">
        <v>11</v>
      </c>
      <c r="D60590" t="s">
        <v>166527</v>
      </c>
      <c r="E60590">
        <v>35.206110000000002</v>
      </c>
      <c r="F60590">
        <v>-120.85269</v>
      </c>
      <c r="G60590" t="s">
        <v>13</v>
      </c>
      <c r="H60590" t="s">
        <v>14</v>
      </c>
      <c r="I60590" t="s">
        <v>50</v>
      </c>
      <c r="J60590" t="s">
        <v>166528</v>
      </c>
    </row>
    <row r="60591" spans="1:10" hidden="1" x14ac:dyDescent="0.35">
      <c r="A60591">
        <v>339460</v>
      </c>
      <c r="B60591" t="s">
        <v>166529</v>
      </c>
      <c r="C60591" t="s">
        <v>20</v>
      </c>
      <c r="D60591" t="s">
        <v>166530</v>
      </c>
      <c r="E60591">
        <v>35.314549999999997</v>
      </c>
      <c r="F60591">
        <v>-120.00185</v>
      </c>
      <c r="G60591" t="s">
        <v>13</v>
      </c>
      <c r="H60591" t="s">
        <v>14</v>
      </c>
      <c r="I60591" t="s">
        <v>50</v>
      </c>
      <c r="J60591" t="s">
        <v>17084</v>
      </c>
    </row>
    <row r="60592" spans="1:10" hidden="1" x14ac:dyDescent="0.35">
      <c r="A60592">
        <v>339461</v>
      </c>
      <c r="B60592" t="s">
        <v>166531</v>
      </c>
      <c r="C60592" t="s">
        <v>36</v>
      </c>
      <c r="D60592" t="s">
        <v>166532</v>
      </c>
      <c r="E60592">
        <v>35.121830000000003</v>
      </c>
      <c r="F60592">
        <v>-119.77428</v>
      </c>
      <c r="G60592" t="s">
        <v>13</v>
      </c>
      <c r="H60592" t="s">
        <v>14</v>
      </c>
      <c r="I60592" t="s">
        <v>50</v>
      </c>
      <c r="J60592" t="s">
        <v>17084</v>
      </c>
    </row>
    <row r="60593" spans="1:10" hidden="1" x14ac:dyDescent="0.35">
      <c r="A60593">
        <v>339462</v>
      </c>
      <c r="B60593" t="s">
        <v>166533</v>
      </c>
      <c r="C60593" t="s">
        <v>36</v>
      </c>
      <c r="D60593" t="s">
        <v>166534</v>
      </c>
      <c r="E60593">
        <v>35.250909999999998</v>
      </c>
      <c r="F60593">
        <v>-119.92184</v>
      </c>
      <c r="G60593" t="s">
        <v>13</v>
      </c>
      <c r="H60593" t="s">
        <v>14</v>
      </c>
      <c r="I60593" t="s">
        <v>50</v>
      </c>
      <c r="J60593" t="s">
        <v>17084</v>
      </c>
    </row>
    <row r="60594" spans="1:10" hidden="1" x14ac:dyDescent="0.35">
      <c r="A60594">
        <v>339463</v>
      </c>
      <c r="B60594" t="s">
        <v>166535</v>
      </c>
      <c r="C60594" t="s">
        <v>36</v>
      </c>
      <c r="D60594" t="s">
        <v>166536</v>
      </c>
      <c r="E60594">
        <v>35.522799999999997</v>
      </c>
      <c r="F60594">
        <v>-121.06451</v>
      </c>
      <c r="G60594" t="s">
        <v>13</v>
      </c>
      <c r="H60594" t="s">
        <v>14</v>
      </c>
      <c r="I60594" t="s">
        <v>50</v>
      </c>
      <c r="J60594" t="s">
        <v>18997</v>
      </c>
    </row>
    <row r="60595" spans="1:10" hidden="1" x14ac:dyDescent="0.35">
      <c r="A60595">
        <v>339464</v>
      </c>
      <c r="B60595" t="s">
        <v>166537</v>
      </c>
      <c r="C60595" t="s">
        <v>36</v>
      </c>
      <c r="D60595" t="s">
        <v>166538</v>
      </c>
      <c r="E60595">
        <v>35.650514000000001</v>
      </c>
      <c r="F60595">
        <v>-121.195357</v>
      </c>
      <c r="G60595" t="s">
        <v>13</v>
      </c>
      <c r="H60595" t="s">
        <v>14</v>
      </c>
      <c r="I60595" t="s">
        <v>50</v>
      </c>
      <c r="J60595" t="s">
        <v>161202</v>
      </c>
    </row>
    <row r="60596" spans="1:10" hidden="1" x14ac:dyDescent="0.35">
      <c r="A60596">
        <v>339465</v>
      </c>
      <c r="B60596" t="s">
        <v>166539</v>
      </c>
      <c r="C60596" t="s">
        <v>36</v>
      </c>
      <c r="D60596" t="s">
        <v>166540</v>
      </c>
      <c r="E60596">
        <v>35.649729999999998</v>
      </c>
      <c r="F60596">
        <v>-121.186795</v>
      </c>
      <c r="G60596" t="s">
        <v>13</v>
      </c>
      <c r="H60596" t="s">
        <v>14</v>
      </c>
      <c r="I60596" t="s">
        <v>50</v>
      </c>
      <c r="J60596" t="s">
        <v>161202</v>
      </c>
    </row>
    <row r="60597" spans="1:10" hidden="1" x14ac:dyDescent="0.35">
      <c r="A60597">
        <v>339466</v>
      </c>
      <c r="B60597" t="s">
        <v>166541</v>
      </c>
      <c r="C60597" t="s">
        <v>11</v>
      </c>
      <c r="D60597" t="s">
        <v>166542</v>
      </c>
      <c r="E60597">
        <v>36.606900000000003</v>
      </c>
      <c r="F60597">
        <v>-121.89832</v>
      </c>
      <c r="G60597" t="s">
        <v>13</v>
      </c>
      <c r="H60597" t="s">
        <v>14</v>
      </c>
      <c r="I60597" t="s">
        <v>50</v>
      </c>
      <c r="J60597" t="s">
        <v>22784</v>
      </c>
    </row>
    <row r="60598" spans="1:10" hidden="1" x14ac:dyDescent="0.35">
      <c r="A60598">
        <v>339467</v>
      </c>
      <c r="B60598" t="s">
        <v>166543</v>
      </c>
      <c r="C60598" t="s">
        <v>36</v>
      </c>
      <c r="D60598" t="s">
        <v>166544</v>
      </c>
      <c r="E60598">
        <v>36.64987</v>
      </c>
      <c r="F60598">
        <v>-121.80714999999999</v>
      </c>
      <c r="G60598" t="s">
        <v>13</v>
      </c>
      <c r="H60598" t="s">
        <v>14</v>
      </c>
      <c r="I60598" t="s">
        <v>50</v>
      </c>
      <c r="J60598" t="s">
        <v>16545</v>
      </c>
    </row>
    <row r="60599" spans="1:10" hidden="1" x14ac:dyDescent="0.35">
      <c r="A60599">
        <v>339468</v>
      </c>
      <c r="B60599" t="s">
        <v>166545</v>
      </c>
      <c r="C60599" t="s">
        <v>36</v>
      </c>
      <c r="D60599" t="s">
        <v>166546</v>
      </c>
      <c r="E60599">
        <v>36.981119999999997</v>
      </c>
      <c r="F60599">
        <v>-121.94219</v>
      </c>
      <c r="G60599" t="s">
        <v>13</v>
      </c>
      <c r="H60599" t="s">
        <v>14</v>
      </c>
      <c r="I60599" t="s">
        <v>50</v>
      </c>
      <c r="J60599" t="s">
        <v>166547</v>
      </c>
    </row>
    <row r="60600" spans="1:10" hidden="1" x14ac:dyDescent="0.35">
      <c r="A60600">
        <v>339469</v>
      </c>
      <c r="B60600" t="s">
        <v>166548</v>
      </c>
      <c r="C60600" t="s">
        <v>11</v>
      </c>
      <c r="D60600" t="s">
        <v>166549</v>
      </c>
      <c r="E60600">
        <v>37.496989999999997</v>
      </c>
      <c r="F60600">
        <v>-122.49875</v>
      </c>
      <c r="G60600" t="s">
        <v>13</v>
      </c>
      <c r="H60600" t="s">
        <v>14</v>
      </c>
      <c r="I60600" t="s">
        <v>50</v>
      </c>
      <c r="J60600" t="s">
        <v>97632</v>
      </c>
    </row>
    <row r="60601" spans="1:10" hidden="1" x14ac:dyDescent="0.35">
      <c r="A60601">
        <v>339470</v>
      </c>
      <c r="B60601" t="s">
        <v>52444</v>
      </c>
      <c r="C60601" t="s">
        <v>11</v>
      </c>
      <c r="D60601" t="s">
        <v>52445</v>
      </c>
      <c r="E60601">
        <v>50.333100999999999</v>
      </c>
      <c r="F60601">
        <v>-125.445263</v>
      </c>
      <c r="G60601" t="s">
        <v>13</v>
      </c>
      <c r="H60601" t="s">
        <v>42530</v>
      </c>
      <c r="I60601" t="s">
        <v>42581</v>
      </c>
      <c r="J60601" t="s">
        <v>52446</v>
      </c>
    </row>
    <row r="60602" spans="1:10" hidden="1" x14ac:dyDescent="0.35">
      <c r="A60602">
        <v>339471</v>
      </c>
      <c r="B60602" t="s">
        <v>166550</v>
      </c>
      <c r="C60602" t="s">
        <v>11</v>
      </c>
      <c r="D60602" t="s">
        <v>166551</v>
      </c>
      <c r="E60602">
        <v>37.766613999999997</v>
      </c>
      <c r="F60602">
        <v>-122.390361</v>
      </c>
      <c r="G60602" t="s">
        <v>13</v>
      </c>
      <c r="H60602" t="s">
        <v>14</v>
      </c>
      <c r="I60602" t="s">
        <v>50</v>
      </c>
      <c r="J60602" t="s">
        <v>4647</v>
      </c>
    </row>
    <row r="60603" spans="1:10" hidden="1" x14ac:dyDescent="0.35">
      <c r="A60603">
        <v>339472</v>
      </c>
      <c r="B60603" t="s">
        <v>166552</v>
      </c>
      <c r="C60603" t="s">
        <v>36</v>
      </c>
      <c r="D60603" t="s">
        <v>166553</v>
      </c>
      <c r="E60603">
        <v>37.493690000000001</v>
      </c>
      <c r="F60603">
        <v>-122.13916999999999</v>
      </c>
      <c r="G60603" t="s">
        <v>13</v>
      </c>
      <c r="H60603" t="s">
        <v>14</v>
      </c>
      <c r="I60603" t="s">
        <v>50</v>
      </c>
      <c r="J60603" t="s">
        <v>122699</v>
      </c>
    </row>
    <row r="60604" spans="1:10" hidden="1" x14ac:dyDescent="0.35">
      <c r="A60604">
        <v>339473</v>
      </c>
      <c r="B60604" t="s">
        <v>166554</v>
      </c>
      <c r="C60604" t="s">
        <v>36</v>
      </c>
      <c r="D60604" t="s">
        <v>4404</v>
      </c>
      <c r="E60604">
        <v>37.410559999999997</v>
      </c>
      <c r="F60604">
        <v>-122.10128</v>
      </c>
      <c r="G60604" t="s">
        <v>13</v>
      </c>
      <c r="H60604" t="s">
        <v>14</v>
      </c>
      <c r="I60604" t="s">
        <v>50</v>
      </c>
      <c r="J60604" t="s">
        <v>8588</v>
      </c>
    </row>
    <row r="60605" spans="1:10" hidden="1" x14ac:dyDescent="0.35">
      <c r="A60605">
        <v>339474</v>
      </c>
      <c r="B60605" t="s">
        <v>166555</v>
      </c>
      <c r="C60605" t="s">
        <v>36</v>
      </c>
      <c r="D60605" t="s">
        <v>166556</v>
      </c>
      <c r="E60605">
        <v>37.429679999999998</v>
      </c>
      <c r="F60605">
        <v>-122.15794</v>
      </c>
      <c r="G60605" t="s">
        <v>13</v>
      </c>
      <c r="H60605" t="s">
        <v>14</v>
      </c>
      <c r="I60605" t="s">
        <v>50</v>
      </c>
      <c r="J60605" t="s">
        <v>4491</v>
      </c>
    </row>
    <row r="60606" spans="1:10" hidden="1" x14ac:dyDescent="0.35">
      <c r="A60606">
        <v>339475</v>
      </c>
      <c r="B60606" t="s">
        <v>166557</v>
      </c>
      <c r="C60606" t="s">
        <v>11</v>
      </c>
      <c r="D60606" t="s">
        <v>166558</v>
      </c>
      <c r="E60606">
        <v>37.434600000000003</v>
      </c>
      <c r="F60606">
        <v>-122.17755</v>
      </c>
      <c r="G60606" t="s">
        <v>13</v>
      </c>
      <c r="H60606" t="s">
        <v>14</v>
      </c>
      <c r="I60606" t="s">
        <v>50</v>
      </c>
      <c r="J60606" t="s">
        <v>4491</v>
      </c>
    </row>
    <row r="60607" spans="1:10" hidden="1" x14ac:dyDescent="0.35">
      <c r="A60607">
        <v>339476</v>
      </c>
      <c r="B60607" t="s">
        <v>166559</v>
      </c>
      <c r="C60607" t="s">
        <v>36</v>
      </c>
      <c r="D60607" t="s">
        <v>166560</v>
      </c>
      <c r="E60607">
        <v>37.45608</v>
      </c>
      <c r="F60607">
        <v>-121.90537999999999</v>
      </c>
      <c r="G60607" t="s">
        <v>13</v>
      </c>
      <c r="H60607" t="s">
        <v>14</v>
      </c>
      <c r="I60607" t="s">
        <v>50</v>
      </c>
      <c r="J60607" t="s">
        <v>166561</v>
      </c>
    </row>
    <row r="60608" spans="1:10" hidden="1" x14ac:dyDescent="0.35">
      <c r="A60608">
        <v>339477</v>
      </c>
      <c r="B60608" t="s">
        <v>166562</v>
      </c>
      <c r="C60608" t="s">
        <v>36</v>
      </c>
      <c r="D60608" t="s">
        <v>166563</v>
      </c>
      <c r="E60608">
        <v>37.49812</v>
      </c>
      <c r="F60608">
        <v>-121.96178</v>
      </c>
      <c r="G60608" t="s">
        <v>13</v>
      </c>
      <c r="H60608" t="s">
        <v>14</v>
      </c>
      <c r="I60608" t="s">
        <v>50</v>
      </c>
      <c r="J60608" t="s">
        <v>604</v>
      </c>
    </row>
    <row r="60609" spans="1:10" hidden="1" x14ac:dyDescent="0.35">
      <c r="A60609">
        <v>339478</v>
      </c>
      <c r="B60609" t="s">
        <v>166564</v>
      </c>
      <c r="C60609" t="s">
        <v>36</v>
      </c>
      <c r="D60609" t="s">
        <v>166565</v>
      </c>
      <c r="E60609">
        <v>37.497030000000002</v>
      </c>
      <c r="F60609">
        <v>-121.96212</v>
      </c>
      <c r="G60609" t="s">
        <v>13</v>
      </c>
      <c r="H60609" t="s">
        <v>14</v>
      </c>
      <c r="I60609" t="s">
        <v>50</v>
      </c>
      <c r="J60609" t="s">
        <v>604</v>
      </c>
    </row>
    <row r="60610" spans="1:10" hidden="1" x14ac:dyDescent="0.35">
      <c r="A60610">
        <v>339479</v>
      </c>
      <c r="B60610" t="s">
        <v>166566</v>
      </c>
      <c r="C60610" t="s">
        <v>36</v>
      </c>
      <c r="D60610" t="s">
        <v>166567</v>
      </c>
      <c r="E60610">
        <v>37.494880000000002</v>
      </c>
      <c r="F60610">
        <v>-121.96135</v>
      </c>
      <c r="G60610" t="s">
        <v>13</v>
      </c>
      <c r="H60610" t="s">
        <v>14</v>
      </c>
      <c r="I60610" t="s">
        <v>50</v>
      </c>
      <c r="J60610" t="s">
        <v>604</v>
      </c>
    </row>
    <row r="60611" spans="1:10" hidden="1" x14ac:dyDescent="0.35">
      <c r="A60611">
        <v>339480</v>
      </c>
      <c r="B60611" t="s">
        <v>166568</v>
      </c>
      <c r="C60611" t="s">
        <v>36</v>
      </c>
      <c r="D60611" t="s">
        <v>166569</v>
      </c>
      <c r="E60611">
        <v>37.531320000000001</v>
      </c>
      <c r="F60611">
        <v>-121.99066000000001</v>
      </c>
      <c r="G60611" t="s">
        <v>13</v>
      </c>
      <c r="H60611" t="s">
        <v>14</v>
      </c>
      <c r="I60611" t="s">
        <v>50</v>
      </c>
      <c r="J60611" t="s">
        <v>604</v>
      </c>
    </row>
    <row r="60612" spans="1:10" hidden="1" x14ac:dyDescent="0.35">
      <c r="A60612">
        <v>339481</v>
      </c>
      <c r="B60612" t="s">
        <v>166570</v>
      </c>
      <c r="C60612" t="s">
        <v>36</v>
      </c>
      <c r="D60612" t="s">
        <v>166571</v>
      </c>
      <c r="E60612">
        <v>37.459269999999997</v>
      </c>
      <c r="F60612">
        <v>-121.929</v>
      </c>
      <c r="G60612" t="s">
        <v>13</v>
      </c>
      <c r="H60612" t="s">
        <v>14</v>
      </c>
      <c r="I60612" t="s">
        <v>50</v>
      </c>
      <c r="J60612" t="s">
        <v>604</v>
      </c>
    </row>
    <row r="60613" spans="1:10" hidden="1" x14ac:dyDescent="0.35">
      <c r="A60613">
        <v>339482</v>
      </c>
      <c r="B60613" t="s">
        <v>166572</v>
      </c>
      <c r="C60613" t="s">
        <v>11</v>
      </c>
      <c r="D60613" t="s">
        <v>166573</v>
      </c>
      <c r="E60613">
        <v>37.785220000000002</v>
      </c>
      <c r="F60613">
        <v>-122.25319</v>
      </c>
      <c r="G60613" t="s">
        <v>13</v>
      </c>
      <c r="H60613" t="s">
        <v>14</v>
      </c>
      <c r="I60613" t="s">
        <v>50</v>
      </c>
      <c r="J60613" t="s">
        <v>99394</v>
      </c>
    </row>
    <row r="60614" spans="1:10" hidden="1" x14ac:dyDescent="0.35">
      <c r="A60614">
        <v>339483</v>
      </c>
      <c r="B60614" t="s">
        <v>166574</v>
      </c>
      <c r="C60614" t="s">
        <v>36</v>
      </c>
      <c r="D60614" t="s">
        <v>166575</v>
      </c>
      <c r="E60614">
        <v>37.796199999999999</v>
      </c>
      <c r="F60614">
        <v>-122.26339</v>
      </c>
      <c r="G60614" t="s">
        <v>13</v>
      </c>
      <c r="H60614" t="s">
        <v>14</v>
      </c>
      <c r="I60614" t="s">
        <v>50</v>
      </c>
      <c r="J60614" t="s">
        <v>2221</v>
      </c>
    </row>
    <row r="60615" spans="1:10" hidden="1" x14ac:dyDescent="0.35">
      <c r="A60615">
        <v>339484</v>
      </c>
      <c r="B60615" t="s">
        <v>166576</v>
      </c>
      <c r="C60615" t="s">
        <v>36</v>
      </c>
      <c r="D60615" t="s">
        <v>166577</v>
      </c>
      <c r="E60615">
        <v>37.866610000000001</v>
      </c>
      <c r="F60615">
        <v>-122.30633</v>
      </c>
      <c r="G60615" t="s">
        <v>13</v>
      </c>
      <c r="H60615" t="s">
        <v>14</v>
      </c>
      <c r="I60615" t="s">
        <v>50</v>
      </c>
      <c r="J60615" t="s">
        <v>166578</v>
      </c>
    </row>
    <row r="60616" spans="1:10" hidden="1" x14ac:dyDescent="0.35">
      <c r="A60616">
        <v>339485</v>
      </c>
      <c r="B60616" t="s">
        <v>166579</v>
      </c>
      <c r="C60616" t="s">
        <v>36</v>
      </c>
      <c r="D60616" t="s">
        <v>166580</v>
      </c>
      <c r="E60616">
        <v>37.89038</v>
      </c>
      <c r="F60616">
        <v>-122.13317000000001</v>
      </c>
      <c r="G60616" t="s">
        <v>13</v>
      </c>
      <c r="H60616" t="s">
        <v>14</v>
      </c>
      <c r="I60616" t="s">
        <v>50</v>
      </c>
      <c r="J60616" t="s">
        <v>2101</v>
      </c>
    </row>
    <row r="60617" spans="1:10" hidden="1" x14ac:dyDescent="0.35">
      <c r="A60617">
        <v>339486</v>
      </c>
      <c r="B60617" t="s">
        <v>166581</v>
      </c>
      <c r="C60617" t="s">
        <v>36</v>
      </c>
      <c r="D60617" t="s">
        <v>166582</v>
      </c>
      <c r="E60617">
        <v>37.386510000000001</v>
      </c>
      <c r="F60617">
        <v>-122.00364999999999</v>
      </c>
      <c r="G60617" t="s">
        <v>13</v>
      </c>
      <c r="H60617" t="s">
        <v>14</v>
      </c>
      <c r="I60617" t="s">
        <v>50</v>
      </c>
      <c r="J60617" t="s">
        <v>7551</v>
      </c>
    </row>
    <row r="60618" spans="1:10" hidden="1" x14ac:dyDescent="0.35">
      <c r="A60618">
        <v>339487</v>
      </c>
      <c r="B60618" t="s">
        <v>166583</v>
      </c>
      <c r="C60618" t="s">
        <v>36</v>
      </c>
      <c r="D60618" t="s">
        <v>166584</v>
      </c>
      <c r="E60618">
        <v>37.395020000000002</v>
      </c>
      <c r="F60618">
        <v>-121.99142999999999</v>
      </c>
      <c r="G60618" t="s">
        <v>13</v>
      </c>
      <c r="H60618" t="s">
        <v>14</v>
      </c>
      <c r="I60618" t="s">
        <v>50</v>
      </c>
      <c r="J60618" t="s">
        <v>7551</v>
      </c>
    </row>
    <row r="60619" spans="1:10" hidden="1" x14ac:dyDescent="0.35">
      <c r="A60619">
        <v>339488</v>
      </c>
      <c r="B60619" t="s">
        <v>166585</v>
      </c>
      <c r="C60619" t="s">
        <v>36</v>
      </c>
      <c r="D60619" t="s">
        <v>166586</v>
      </c>
      <c r="E60619">
        <v>37.366210000000002</v>
      </c>
      <c r="F60619">
        <v>-121.83423000000001</v>
      </c>
      <c r="G60619" t="s">
        <v>13</v>
      </c>
      <c r="H60619" t="s">
        <v>14</v>
      </c>
      <c r="I60619" t="s">
        <v>50</v>
      </c>
      <c r="J60619" t="s">
        <v>8733</v>
      </c>
    </row>
    <row r="60620" spans="1:10" hidden="1" x14ac:dyDescent="0.35">
      <c r="A60620">
        <v>339489</v>
      </c>
      <c r="B60620" t="s">
        <v>166587</v>
      </c>
      <c r="C60620" t="s">
        <v>36</v>
      </c>
      <c r="D60620" t="s">
        <v>166588</v>
      </c>
      <c r="E60620">
        <v>37.33473</v>
      </c>
      <c r="F60620">
        <v>-121.83575999999999</v>
      </c>
      <c r="G60620" t="s">
        <v>13</v>
      </c>
      <c r="H60620" t="s">
        <v>14</v>
      </c>
      <c r="I60620" t="s">
        <v>50</v>
      </c>
      <c r="J60620" t="s">
        <v>8733</v>
      </c>
    </row>
    <row r="60621" spans="1:10" hidden="1" x14ac:dyDescent="0.35">
      <c r="A60621">
        <v>339490</v>
      </c>
      <c r="B60621" t="s">
        <v>166589</v>
      </c>
      <c r="C60621" t="s">
        <v>36</v>
      </c>
      <c r="D60621" t="s">
        <v>166590</v>
      </c>
      <c r="E60621">
        <v>37.154020000000003</v>
      </c>
      <c r="F60621">
        <v>-122.15911</v>
      </c>
      <c r="G60621" t="s">
        <v>13</v>
      </c>
      <c r="H60621" t="s">
        <v>14</v>
      </c>
      <c r="I60621" t="s">
        <v>50</v>
      </c>
      <c r="J60621" t="s">
        <v>166591</v>
      </c>
    </row>
    <row r="60622" spans="1:10" hidden="1" x14ac:dyDescent="0.35">
      <c r="A60622">
        <v>339491</v>
      </c>
      <c r="B60622" t="s">
        <v>166592</v>
      </c>
      <c r="C60622" t="s">
        <v>36</v>
      </c>
      <c r="D60622" t="s">
        <v>166593</v>
      </c>
      <c r="E60622">
        <v>37.153663999999999</v>
      </c>
      <c r="F60622">
        <v>-121.444824</v>
      </c>
      <c r="G60622" t="s">
        <v>13</v>
      </c>
      <c r="H60622" t="s">
        <v>14</v>
      </c>
      <c r="I60622" t="s">
        <v>50</v>
      </c>
      <c r="J60622" t="s">
        <v>8700</v>
      </c>
    </row>
    <row r="60623" spans="1:10" hidden="1" x14ac:dyDescent="0.35">
      <c r="A60623">
        <v>339492</v>
      </c>
      <c r="B60623" t="s">
        <v>166594</v>
      </c>
      <c r="C60623" t="s">
        <v>36</v>
      </c>
      <c r="D60623" t="s">
        <v>166595</v>
      </c>
      <c r="E60623">
        <v>37.478470000000002</v>
      </c>
      <c r="F60623">
        <v>-122.14778</v>
      </c>
      <c r="G60623" t="s">
        <v>13</v>
      </c>
      <c r="H60623" t="s">
        <v>14</v>
      </c>
      <c r="I60623" t="s">
        <v>50</v>
      </c>
      <c r="J60623" t="s">
        <v>122699</v>
      </c>
    </row>
    <row r="60624" spans="1:10" hidden="1" x14ac:dyDescent="0.35">
      <c r="A60624">
        <v>339493</v>
      </c>
      <c r="B60624" t="s">
        <v>166596</v>
      </c>
      <c r="C60624" t="s">
        <v>36</v>
      </c>
      <c r="D60624" t="s">
        <v>166597</v>
      </c>
      <c r="E60624">
        <v>37.147910000000003</v>
      </c>
      <c r="F60624">
        <v>-121.64994</v>
      </c>
      <c r="G60624" t="s">
        <v>13</v>
      </c>
      <c r="H60624" t="s">
        <v>14</v>
      </c>
      <c r="I60624" t="s">
        <v>50</v>
      </c>
      <c r="J60624" t="s">
        <v>8700</v>
      </c>
    </row>
    <row r="60625" spans="1:10" hidden="1" x14ac:dyDescent="0.35">
      <c r="A60625">
        <v>339494</v>
      </c>
      <c r="B60625" t="s">
        <v>166598</v>
      </c>
      <c r="C60625" t="s">
        <v>36</v>
      </c>
      <c r="D60625" t="s">
        <v>166599</v>
      </c>
      <c r="E60625">
        <v>37.694020000000002</v>
      </c>
      <c r="F60625">
        <v>-121.79389999999999</v>
      </c>
      <c r="G60625" t="s">
        <v>13</v>
      </c>
      <c r="H60625" t="s">
        <v>14</v>
      </c>
      <c r="I60625" t="s">
        <v>50</v>
      </c>
      <c r="J60625" t="s">
        <v>18649</v>
      </c>
    </row>
    <row r="60626" spans="1:10" hidden="1" x14ac:dyDescent="0.35">
      <c r="A60626">
        <v>339495</v>
      </c>
      <c r="B60626" t="s">
        <v>166600</v>
      </c>
      <c r="C60626" t="s">
        <v>36</v>
      </c>
      <c r="D60626" t="s">
        <v>166601</v>
      </c>
      <c r="E60626">
        <v>37.734409999999997</v>
      </c>
      <c r="F60626">
        <v>-121.75263</v>
      </c>
      <c r="G60626" t="s">
        <v>13</v>
      </c>
      <c r="H60626" t="s">
        <v>14</v>
      </c>
      <c r="I60626" t="s">
        <v>50</v>
      </c>
      <c r="J60626" t="s">
        <v>18649</v>
      </c>
    </row>
    <row r="60627" spans="1:10" hidden="1" x14ac:dyDescent="0.35">
      <c r="A60627">
        <v>339496</v>
      </c>
      <c r="B60627" t="s">
        <v>166602</v>
      </c>
      <c r="C60627" t="s">
        <v>36</v>
      </c>
      <c r="D60627" t="s">
        <v>166603</v>
      </c>
      <c r="E60627">
        <v>37.688389999999998</v>
      </c>
      <c r="F60627">
        <v>-121.70782</v>
      </c>
      <c r="G60627" t="s">
        <v>13</v>
      </c>
      <c r="H60627" t="s">
        <v>14</v>
      </c>
      <c r="I60627" t="s">
        <v>50</v>
      </c>
      <c r="J60627" t="s">
        <v>18649</v>
      </c>
    </row>
    <row r="60628" spans="1:10" hidden="1" x14ac:dyDescent="0.35">
      <c r="A60628">
        <v>339497</v>
      </c>
      <c r="B60628" t="s">
        <v>166604</v>
      </c>
      <c r="C60628" t="s">
        <v>36</v>
      </c>
      <c r="D60628" t="s">
        <v>166605</v>
      </c>
      <c r="E60628">
        <v>37.696739999999998</v>
      </c>
      <c r="F60628">
        <v>-121.69333</v>
      </c>
      <c r="G60628" t="s">
        <v>13</v>
      </c>
      <c r="H60628" t="s">
        <v>14</v>
      </c>
      <c r="I60628" t="s">
        <v>50</v>
      </c>
      <c r="J60628" t="s">
        <v>18649</v>
      </c>
    </row>
    <row r="60629" spans="1:10" hidden="1" x14ac:dyDescent="0.35">
      <c r="A60629">
        <v>339498</v>
      </c>
      <c r="B60629" t="s">
        <v>166606</v>
      </c>
      <c r="C60629" t="s">
        <v>36</v>
      </c>
      <c r="D60629" t="s">
        <v>166607</v>
      </c>
      <c r="E60629">
        <v>37.727449999999997</v>
      </c>
      <c r="F60629">
        <v>-121.89809</v>
      </c>
      <c r="G60629" t="s">
        <v>13</v>
      </c>
      <c r="H60629" t="s">
        <v>14</v>
      </c>
      <c r="I60629" t="s">
        <v>50</v>
      </c>
      <c r="J60629" t="s">
        <v>4963</v>
      </c>
    </row>
    <row r="60630" spans="1:10" hidden="1" x14ac:dyDescent="0.35">
      <c r="A60630">
        <v>339499</v>
      </c>
      <c r="B60630" t="s">
        <v>166608</v>
      </c>
      <c r="C60630" t="s">
        <v>20</v>
      </c>
      <c r="D60630" t="s">
        <v>165231</v>
      </c>
      <c r="E60630">
        <v>32.87153</v>
      </c>
      <c r="F60630">
        <v>-109.83971</v>
      </c>
      <c r="G60630" t="s">
        <v>13</v>
      </c>
      <c r="H60630" t="s">
        <v>14</v>
      </c>
      <c r="I60630" t="s">
        <v>46</v>
      </c>
      <c r="J60630" t="s">
        <v>58165</v>
      </c>
    </row>
    <row r="60631" spans="1:10" hidden="1" x14ac:dyDescent="0.35">
      <c r="A60631">
        <v>339500</v>
      </c>
      <c r="B60631" t="s">
        <v>166609</v>
      </c>
     